>3.3944765045342124E+16</v>
      </c>
      <c r="AC20183">
        <v>600588126476022</v>
      </c>
      <c r="AD20183" s="1" t="s">
        <v>15</v>
      </c>
      <c r="AE20183">
        <v>1.5714285714285714E+16</v>
      </c>
    </row>
    <row r="20184" spans="1:31" x14ac:dyDescent="0.25">
      <c r="A20184">
        <v>61461</v>
      </c>
      <c r="B20184" s="1" t="s">
        <v>40574</v>
      </c>
      <c r="C20184" s="1" t="s">
        <v>8831</v>
      </c>
      <c r="D20184">
        <v>2009</v>
      </c>
      <c r="E20184" s="1" t="s">
        <v>34909</v>
      </c>
      <c r="F20184" s="1" t="s">
        <v>40852</v>
      </c>
      <c r="G20184">
        <v>114</v>
      </c>
      <c r="H20184">
        <v>5370569335643962</v>
      </c>
      <c r="I20184">
        <v>1.2224908640242772E+16</v>
      </c>
      <c r="J20184">
        <v>5370569393306553</v>
      </c>
      <c r="K20184">
        <v>3154932334361466</v>
      </c>
      <c r="L20184">
        <v>5370569285567192</v>
      </c>
      <c r="M20184">
        <v>5370569381567028</v>
      </c>
      <c r="N20184">
        <v>2181672216936334</v>
      </c>
      <c r="O20184">
        <v>5370569483447663</v>
      </c>
      <c r="P20184">
        <v>5370569738621133</v>
      </c>
      <c r="Q20184">
        <v>5370569650367474</v>
      </c>
      <c r="R20184">
        <v>1724000329793553</v>
      </c>
      <c r="S20184">
        <v>5370569461124367</v>
      </c>
      <c r="T20184">
        <v>5370569702635585</v>
      </c>
      <c r="U20184">
        <v>5370569791721467</v>
      </c>
      <c r="V20184">
        <v>1.6417162825185122E+16</v>
      </c>
      <c r="W20184">
        <v>5370569292374192</v>
      </c>
      <c r="X20184">
        <v>5516083613126829</v>
      </c>
      <c r="Y20184">
        <v>7695818270389456</v>
      </c>
      <c r="Z20184">
        <v>6104323397915058</v>
      </c>
      <c r="AA20184">
        <v>9251012145748988</v>
      </c>
      <c r="AB20184">
        <v>5610057708161582</v>
      </c>
      <c r="AC20184">
        <v>7777708372874107</v>
      </c>
      <c r="AD20184" s="1" t="s">
        <v>10</v>
      </c>
      <c r="AE20184">
        <v>1.5714285714285714E+16</v>
      </c>
    </row>
    <row r="20185" spans="1:31" x14ac:dyDescent="0.25">
      <c r="A20185">
        <v>61463</v>
      </c>
      <c r="B20185" s="1" t="s">
        <v>40529</v>
      </c>
      <c r="C20185" s="1" t="s">
        <v>40853</v>
      </c>
      <c r="D20185">
        <v>2009</v>
      </c>
      <c r="E20185" s="1" t="s">
        <v>34909</v>
      </c>
      <c r="F20185" s="1" t="s">
        <v>40854</v>
      </c>
      <c r="G20185">
        <v>70</v>
      </c>
      <c r="H20185">
        <v>8628127865784651</v>
      </c>
      <c r="I20185">
        <v>8628128275305875</v>
      </c>
      <c r="J20185">
        <v>1.9122453390465088E+16</v>
      </c>
      <c r="K20185">
        <v>4.2551254410351328E+16</v>
      </c>
      <c r="L20185">
        <v>8628127803014091</v>
      </c>
      <c r="M20185">
        <v>8628127835955143</v>
      </c>
      <c r="N20185">
        <v>8628128614440894</v>
      </c>
      <c r="O20185">
        <v>79692093199286</v>
      </c>
      <c r="P20185">
        <v>862812788249587</v>
      </c>
      <c r="Q20185">
        <v>3.7134915749119432E+16</v>
      </c>
      <c r="R20185">
        <v>8628128004593043</v>
      </c>
      <c r="S20185">
        <v>3.0310358171626136E+16</v>
      </c>
      <c r="T20185">
        <v>8628127862110518</v>
      </c>
      <c r="U20185">
        <v>862812800130004</v>
      </c>
      <c r="V20185">
        <v>8628128476115491</v>
      </c>
      <c r="W20185">
        <v>8628128097811672</v>
      </c>
      <c r="X20185">
        <v>3.9564605220405088E+16</v>
      </c>
      <c r="Y20185">
        <v>5638797015614183</v>
      </c>
      <c r="Z20185">
        <v>9236947025047216</v>
      </c>
      <c r="AA20185">
        <v>7560728744939272</v>
      </c>
      <c r="AB20185">
        <v>5610057708161582</v>
      </c>
      <c r="AC20185">
        <v>4103919962265087</v>
      </c>
      <c r="AD20185" s="1" t="s">
        <v>16</v>
      </c>
      <c r="AE20185">
        <v>1.5714285714285714E+16</v>
      </c>
    </row>
    <row r="20186" spans="1:31" x14ac:dyDescent="0.25">
      <c r="A20186">
        <v>61465</v>
      </c>
      <c r="B20186" s="1" t="s">
        <v>40516</v>
      </c>
      <c r="C20186" s="1" t="s">
        <v>1943</v>
      </c>
      <c r="D20186">
        <v>2009</v>
      </c>
      <c r="E20186" s="1" t="s">
        <v>34909</v>
      </c>
      <c r="F20186" s="1" t="s">
        <v>40855</v>
      </c>
      <c r="G20186">
        <v>72</v>
      </c>
      <c r="H20186">
        <v>1.0741139642592896E+16</v>
      </c>
      <c r="I20186">
        <v>2.6023020191360552E+16</v>
      </c>
      <c r="J20186">
        <v>3.2691448515682984E+16</v>
      </c>
      <c r="K20186">
        <v>1.0741138745478544E+16</v>
      </c>
      <c r="L20186">
        <v>1.0741138584502482E+16</v>
      </c>
      <c r="M20186">
        <v>2.5298814769786908E+16</v>
      </c>
      <c r="N20186">
        <v>2.8659690070879008E+16</v>
      </c>
      <c r="O20186">
        <v>1.0741139798225524E+16</v>
      </c>
      <c r="P20186">
        <v>1.074113892728688E+16</v>
      </c>
      <c r="Q20186">
        <v>1.9710240177307048E+16</v>
      </c>
      <c r="R20186">
        <v>2230081256141871</v>
      </c>
      <c r="S20186">
        <v>1.0741139447838656E+16</v>
      </c>
      <c r="T20186">
        <v>1.0741138669929636E+16</v>
      </c>
      <c r="U20186">
        <v>1074113886780302</v>
      </c>
      <c r="V20186">
        <v>6805403789627515</v>
      </c>
      <c r="W20186">
        <v>1.0741138569135636E+16</v>
      </c>
      <c r="X20186">
        <v>7508935340626016</v>
      </c>
      <c r="Y20186">
        <v>743173602030613</v>
      </c>
      <c r="Z20186">
        <v>4.5983881509921192E+16</v>
      </c>
      <c r="AA20186">
        <v>8451417004048583</v>
      </c>
      <c r="AB20186">
        <v>7671063478977741</v>
      </c>
      <c r="AC20186">
        <v>8578534184451004</v>
      </c>
      <c r="AD20186" s="1" t="s">
        <v>9</v>
      </c>
      <c r="AE20186">
        <v>1.5714285714285714E+16</v>
      </c>
    </row>
    <row r="20187" spans="1:31" x14ac:dyDescent="0.25">
      <c r="A20187">
        <v>61467</v>
      </c>
      <c r="B20187" s="1" t="s">
        <v>40832</v>
      </c>
      <c r="C20187" s="1" t="s">
        <v>40856</v>
      </c>
      <c r="D20187">
        <v>2009</v>
      </c>
      <c r="E20187" s="1" t="s">
        <v>34909</v>
      </c>
      <c r="F20187" s="1" t="s">
        <v>40857</v>
      </c>
      <c r="G20187">
        <v>9</v>
      </c>
      <c r="H20187">
        <v>7518796992482676</v>
      </c>
      <c r="I20187">
        <v>751879733603593</v>
      </c>
      <c r="J20187">
        <v>1.9452001523348156E+16</v>
      </c>
      <c r="K20187">
        <v>7518797180425301</v>
      </c>
      <c r="L20187">
        <v>7518796992482676</v>
      </c>
      <c r="M20187">
        <v>7518797295309488</v>
      </c>
      <c r="N20187">
        <v>1.5037593962734192E+16</v>
      </c>
      <c r="O20187">
        <v>7518797028636037</v>
      </c>
      <c r="P20187">
        <v>7518797309696464</v>
      </c>
      <c r="Q20187">
        <v>3689320000754811</v>
      </c>
      <c r="R20187">
        <v>7518797220941452</v>
      </c>
      <c r="S20187">
        <v>7518797633257113</v>
      </c>
      <c r="T20187">
        <v>7518797298462439</v>
      </c>
      <c r="U20187">
        <v>7518797012948192</v>
      </c>
      <c r="V20187">
        <v>1733900877428202</v>
      </c>
      <c r="W20187">
        <v>7518796992482676</v>
      </c>
      <c r="X20187">
        <v>7617242499729233</v>
      </c>
      <c r="Y20187">
        <v>652924134040971</v>
      </c>
      <c r="Z20187">
        <v>2740866205688962</v>
      </c>
      <c r="AA20187">
        <v>6082995951417004</v>
      </c>
      <c r="AB20187">
        <v>2.2712283594394064E+16</v>
      </c>
      <c r="AC20187">
        <v>5895767715668396</v>
      </c>
      <c r="AD20187" s="1" t="s">
        <v>16</v>
      </c>
      <c r="AE20187">
        <v>1.5714285714285714E+16</v>
      </c>
    </row>
    <row r="20188" spans="1:31" x14ac:dyDescent="0.25">
      <c r="A20188">
        <v>61468</v>
      </c>
      <c r="B20188" s="1" t="s">
        <v>40858</v>
      </c>
      <c r="C20188" s="1" t="s">
        <v>40859</v>
      </c>
      <c r="D20188">
        <v>2009</v>
      </c>
      <c r="E20188" s="1" t="s">
        <v>34909</v>
      </c>
      <c r="F20188" s="1" t="s">
        <v>40860</v>
      </c>
      <c r="G20188">
        <v>57</v>
      </c>
      <c r="H20188">
        <v>9930487360467764</v>
      </c>
      <c r="I20188">
        <v>9930487672625676</v>
      </c>
      <c r="J20188">
        <v>9930487201094452</v>
      </c>
      <c r="K20188">
        <v>9930486715587316</v>
      </c>
      <c r="L20188">
        <v>9930486624836352</v>
      </c>
      <c r="M20188">
        <v>9930486610245044</v>
      </c>
      <c r="N20188">
        <v>311062937526484</v>
      </c>
      <c r="O20188">
        <v>9147560341047686</v>
      </c>
      <c r="P20188">
        <v>9930486874242222</v>
      </c>
      <c r="Q20188">
        <v>9930486726933184</v>
      </c>
      <c r="R20188">
        <v>9930486978600312</v>
      </c>
      <c r="S20188">
        <v>1560064406868905</v>
      </c>
      <c r="T20188">
        <v>4239469054676792</v>
      </c>
      <c r="U20188">
        <v>9930486701259508</v>
      </c>
      <c r="V20188">
        <v>5712454951992082</v>
      </c>
      <c r="W20188">
        <v>4007839190691945</v>
      </c>
      <c r="X20188">
        <v>6653308783710603</v>
      </c>
      <c r="Y20188">
        <v>7132784657590441</v>
      </c>
      <c r="Z20188">
        <v>1.3855335196119676E+16</v>
      </c>
      <c r="AA20188">
        <v>0</v>
      </c>
      <c r="AB20188">
        <v>727947238252267</v>
      </c>
      <c r="AC20188">
        <v>689679998013952</v>
      </c>
      <c r="AD20188" s="1" t="s">
        <v>22</v>
      </c>
      <c r="AE20188">
        <v>1.5714285714285714E+16</v>
      </c>
    </row>
    <row r="20189" spans="1:31" x14ac:dyDescent="0.25">
      <c r="A20189">
        <v>61469</v>
      </c>
      <c r="B20189" s="1" t="s">
        <v>40861</v>
      </c>
      <c r="C20189" s="1" t="s">
        <v>40862</v>
      </c>
      <c r="D20189">
        <v>2009</v>
      </c>
      <c r="E20189" s="1" t="s">
        <v>34909</v>
      </c>
      <c r="F20189" s="1" t="s">
        <v>40863</v>
      </c>
      <c r="G20189">
        <v>164</v>
      </c>
      <c r="H20189">
        <v>6747638677890406</v>
      </c>
      <c r="I20189">
        <v>1.9072376839048968E+16</v>
      </c>
      <c r="J20189">
        <v>6747638787002222</v>
      </c>
      <c r="K20189">
        <v>6747638952043446</v>
      </c>
      <c r="L20189">
        <v>6747638352634159</v>
      </c>
      <c r="M20189">
        <v>3767921916798186</v>
      </c>
      <c r="N20189">
        <v>2.1206432753061084E+16</v>
      </c>
      <c r="O20189">
        <v>1.0612414753184264E+16</v>
      </c>
      <c r="P20189">
        <v>4778559562961473</v>
      </c>
      <c r="Q20189">
        <v>6747638972591704</v>
      </c>
      <c r="R20189">
        <v>7674355645086321</v>
      </c>
      <c r="S20189">
        <v>6747638866579013</v>
      </c>
      <c r="T20189">
        <v>6747639004305298</v>
      </c>
      <c r="U20189">
        <v>6747638681489297</v>
      </c>
      <c r="V20189">
        <v>5425141607424232</v>
      </c>
      <c r="W20189">
        <v>6747638508588878</v>
      </c>
      <c r="X20189">
        <v>7032383840571862</v>
      </c>
      <c r="Y20189">
        <v>5862369561315796</v>
      </c>
      <c r="Z20189">
        <v>5321280443052655</v>
      </c>
      <c r="AA20189">
        <v>7560728744939271</v>
      </c>
      <c r="AB20189">
        <v>6455070074196207</v>
      </c>
      <c r="AC20189">
        <v>5805674811865995</v>
      </c>
      <c r="AD20189" s="1" t="s">
        <v>15</v>
      </c>
      <c r="AE20189">
        <v>1.5714285714285714E+16</v>
      </c>
    </row>
    <row r="20190" spans="1:31" x14ac:dyDescent="0.25">
      <c r="A20190">
        <v>61470</v>
      </c>
      <c r="B20190" s="1" t="s">
        <v>40488</v>
      </c>
      <c r="C20190" s="1" t="s">
        <v>40864</v>
      </c>
      <c r="D20190">
        <v>2009</v>
      </c>
      <c r="E20190" s="1" t="s">
        <v>34909</v>
      </c>
      <c r="F20190" s="1" t="s">
        <v>40865</v>
      </c>
      <c r="G20190">
        <v>79</v>
      </c>
      <c r="H20190">
        <v>1.1695906585056626E+16</v>
      </c>
      <c r="I20190">
        <v>3.2840553613823704E+16</v>
      </c>
      <c r="J20190">
        <v>1.1695907156568716E+16</v>
      </c>
      <c r="K20190">
        <v>9321867175367936</v>
      </c>
      <c r="L20190">
        <v>1.1298788370196564E+16</v>
      </c>
      <c r="M20190">
        <v>1.1695906527140886E+16</v>
      </c>
      <c r="N20190">
        <v>8605047783664589</v>
      </c>
      <c r="O20190">
        <v>1.0428119961045964E+16</v>
      </c>
      <c r="P20190">
        <v>1.1695907765193864E+16</v>
      </c>
      <c r="Q20190">
        <v>1169590912995786</v>
      </c>
      <c r="R20190">
        <v>1.1695907445434142E+16</v>
      </c>
      <c r="S20190">
        <v>1.3628622289619756E+16</v>
      </c>
      <c r="T20190">
        <v>1.1695906675622692E+16</v>
      </c>
      <c r="U20190">
        <v>1.1695906881858796E+16</v>
      </c>
      <c r="V20190">
        <v>1.1695907272277084E+16</v>
      </c>
      <c r="W20190">
        <v>1.1695906462624244E+16</v>
      </c>
      <c r="X20190">
        <v>1746994476334886</v>
      </c>
      <c r="Y20190">
        <v>8228085019101095</v>
      </c>
      <c r="Z20190">
        <v>1.8974918649516716E+16</v>
      </c>
      <c r="AA20190">
        <v>6467611336032388</v>
      </c>
      <c r="AB20190">
        <v>1.3231657048639736E+16</v>
      </c>
      <c r="AC20190">
        <v>8558513539161582</v>
      </c>
      <c r="AD20190" s="1" t="s">
        <v>8</v>
      </c>
      <c r="AE20190">
        <v>1.5714285714285714E+16</v>
      </c>
    </row>
    <row r="20191" spans="1:31" x14ac:dyDescent="0.25">
      <c r="A20191">
        <v>61474</v>
      </c>
      <c r="B20191" s="1" t="s">
        <v>40866</v>
      </c>
      <c r="C20191" s="1" t="s">
        <v>40867</v>
      </c>
      <c r="D20191">
        <v>2009</v>
      </c>
      <c r="E20191" s="1" t="s">
        <v>34909</v>
      </c>
      <c r="F20191" s="1" t="s">
        <v>40868</v>
      </c>
      <c r="G20191">
        <v>149</v>
      </c>
      <c r="H20191">
        <v>4.3497173769770928E+16</v>
      </c>
      <c r="I20191">
        <v>4349717429290473</v>
      </c>
      <c r="J20191">
        <v>4.34971772322396E+16</v>
      </c>
      <c r="K20191">
        <v>1111697871367332</v>
      </c>
      <c r="L20191">
        <v>1.2672964159028844E+16</v>
      </c>
      <c r="M20191">
        <v>4.349717392716928E+16</v>
      </c>
      <c r="N20191">
        <v>4.3497173059504784E+16</v>
      </c>
      <c r="O20191">
        <v>1560402346524647</v>
      </c>
      <c r="P20191">
        <v>3825967331810593</v>
      </c>
      <c r="Q20191">
        <v>434971758919196</v>
      </c>
      <c r="R20191">
        <v>4349717569585318</v>
      </c>
      <c r="S20191">
        <v>4349717329955159</v>
      </c>
      <c r="T20191">
        <v>2392931534750496</v>
      </c>
      <c r="U20191">
        <v>4.3497173487827248E+16</v>
      </c>
      <c r="V20191">
        <v>4.3497177080092464E+16</v>
      </c>
      <c r="W20191">
        <v>7674259244936364</v>
      </c>
      <c r="X20191">
        <v>6003465829091303</v>
      </c>
      <c r="Y20191">
        <v>7184319154936799</v>
      </c>
      <c r="Z20191">
        <v>540151144730065</v>
      </c>
      <c r="AA20191">
        <v>7125506072874495</v>
      </c>
      <c r="AB20191">
        <v>4.01277823577906E+16</v>
      </c>
      <c r="AC20191">
        <v>7056965142454898</v>
      </c>
      <c r="AD20191" s="1" t="s">
        <v>15</v>
      </c>
      <c r="AE20191">
        <v>1.5714285714285714E+16</v>
      </c>
    </row>
    <row r="20192" spans="1:31" x14ac:dyDescent="0.25">
      <c r="A20192">
        <v>61475</v>
      </c>
      <c r="B20192" s="1" t="s">
        <v>38170</v>
      </c>
      <c r="C20192" s="1" t="s">
        <v>11187</v>
      </c>
      <c r="D20192">
        <v>2009</v>
      </c>
      <c r="E20192" s="1" t="s">
        <v>34909</v>
      </c>
      <c r="F20192" s="1" t="s">
        <v>40869</v>
      </c>
      <c r="G20192">
        <v>57</v>
      </c>
      <c r="H20192">
        <v>1.2531328392106674E+16</v>
      </c>
      <c r="I20192">
        <v>1.2531329008138618E+16</v>
      </c>
      <c r="J20192">
        <v>1.6405951689527778E+16</v>
      </c>
      <c r="K20192">
        <v>1.1112636956273492E+16</v>
      </c>
      <c r="L20192">
        <v>1.2531328419700316E+16</v>
      </c>
      <c r="M20192">
        <v>1253132862320748</v>
      </c>
      <c r="N20192">
        <v>1900876862708472</v>
      </c>
      <c r="O20192">
        <v>1253132915713025</v>
      </c>
      <c r="P20192">
        <v>1253132866849072</v>
      </c>
      <c r="Q20192">
        <v>1.2531328784103664E+16</v>
      </c>
      <c r="R20192">
        <v>1.2531328629460706E+16</v>
      </c>
      <c r="S20192">
        <v>3.7385239168950336E+16</v>
      </c>
      <c r="T20192">
        <v>1253132845991415</v>
      </c>
      <c r="U20192">
        <v>1.0181468530364172E+16</v>
      </c>
      <c r="V20192">
        <v>3792357755505144</v>
      </c>
      <c r="W20192">
        <v>1.2531328968453468E+16</v>
      </c>
      <c r="X20192">
        <v>4281381999350158</v>
      </c>
      <c r="Y20192">
        <v>562982334692203</v>
      </c>
      <c r="Z20192">
        <v>5491963345344726</v>
      </c>
      <c r="AA20192">
        <v>0</v>
      </c>
      <c r="AB20192">
        <v>5125721352019785</v>
      </c>
      <c r="AC20192">
        <v>2302061886217067</v>
      </c>
      <c r="AD20192" s="1" t="s">
        <v>21</v>
      </c>
      <c r="AE20192">
        <v>1.5714285714285714E+16</v>
      </c>
    </row>
    <row r="20193" spans="1:31" x14ac:dyDescent="0.25">
      <c r="A20193">
        <v>61477</v>
      </c>
      <c r="B20193" s="1" t="s">
        <v>40705</v>
      </c>
      <c r="C20193" s="1" t="s">
        <v>40870</v>
      </c>
      <c r="D20193">
        <v>2009</v>
      </c>
      <c r="E20193" s="1" t="s">
        <v>34909</v>
      </c>
      <c r="F20193" s="1" t="s">
        <v>40871</v>
      </c>
      <c r="G20193">
        <v>17</v>
      </c>
      <c r="H20193">
        <v>2.9239766275946932E+16</v>
      </c>
      <c r="I20193">
        <v>1.6742398868417076E+16</v>
      </c>
      <c r="J20193">
        <v>1.7360209101030244E+16</v>
      </c>
      <c r="K20193">
        <v>2.9239766392730384E+16</v>
      </c>
      <c r="L20193">
        <v>2.9239766081872736E+16</v>
      </c>
      <c r="M20193">
        <v>2923976636032725</v>
      </c>
      <c r="N20193">
        <v>2.9239766963666528E+16</v>
      </c>
      <c r="O20193">
        <v>2.9239767086624672E+16</v>
      </c>
      <c r="P20193">
        <v>2923976643621921</v>
      </c>
      <c r="Q20193">
        <v>1.003505750064388E+16</v>
      </c>
      <c r="R20193">
        <v>2.9239767003854988E+16</v>
      </c>
      <c r="S20193">
        <v>292397665448701</v>
      </c>
      <c r="T20193">
        <v>2923976658183233</v>
      </c>
      <c r="U20193">
        <v>2.9239766734120268E+16</v>
      </c>
      <c r="V20193">
        <v>5147636955856075</v>
      </c>
      <c r="W20193">
        <v>2.9239766083181712E+16</v>
      </c>
      <c r="X20193">
        <v>611177298819452</v>
      </c>
      <c r="Y20193">
        <v>7916570520216393</v>
      </c>
      <c r="Z20193">
        <v>1.1143585485527596E+16</v>
      </c>
      <c r="AA20193">
        <v>997975708502024</v>
      </c>
      <c r="AB20193">
        <v>4.1364385820280296E+16</v>
      </c>
      <c r="AC20193">
        <v>6176056749720311</v>
      </c>
      <c r="AD20193" s="1" t="s">
        <v>21</v>
      </c>
      <c r="AE20193">
        <v>1.5714285714285714E+16</v>
      </c>
    </row>
    <row r="20194" spans="1:31" x14ac:dyDescent="0.25">
      <c r="A20194">
        <v>61478</v>
      </c>
      <c r="B20194" s="1" t="s">
        <v>40872</v>
      </c>
      <c r="C20194" s="1" t="s">
        <v>40873</v>
      </c>
      <c r="D20194">
        <v>2009</v>
      </c>
      <c r="E20194" s="1" t="s">
        <v>34909</v>
      </c>
      <c r="F20194" s="1" t="s">
        <v>40874</v>
      </c>
      <c r="G20194">
        <v>43</v>
      </c>
      <c r="H20194">
        <v>7180696703902908</v>
      </c>
      <c r="I20194">
        <v>1754386014839756</v>
      </c>
      <c r="J20194">
        <v>1754386002432297</v>
      </c>
      <c r="K20194">
        <v>1.7543859841069816E+16</v>
      </c>
      <c r="L20194">
        <v>1.7543860029223216E+16</v>
      </c>
      <c r="M20194">
        <v>6914287995473492</v>
      </c>
      <c r="N20194">
        <v>1.754385969244612E+16</v>
      </c>
      <c r="O20194">
        <v>2042131613516139</v>
      </c>
      <c r="P20194">
        <v>1.7543860633744864E+16</v>
      </c>
      <c r="Q20194">
        <v>5640100577793198</v>
      </c>
      <c r="R20194">
        <v>1.754386003786018E+16</v>
      </c>
      <c r="S20194">
        <v>1.7543861186358452E+16</v>
      </c>
      <c r="T20194">
        <v>1754385997406312</v>
      </c>
      <c r="U20194">
        <v>1.7543861357637184E+16</v>
      </c>
      <c r="V20194">
        <v>1.7543860159516116E+16</v>
      </c>
      <c r="W20194">
        <v>1.7543859659872308E+16</v>
      </c>
      <c r="X20194">
        <v>8797790533954296</v>
      </c>
      <c r="Y20194">
        <v>7015870574058405</v>
      </c>
      <c r="Z20194">
        <v>2299189055410698</v>
      </c>
      <c r="AA20194">
        <v>0</v>
      </c>
      <c r="AB20194">
        <v>8011129431162406</v>
      </c>
      <c r="AC20194">
        <v>6686583204600582</v>
      </c>
      <c r="AD20194" s="1" t="s">
        <v>16</v>
      </c>
      <c r="AE20194">
        <v>1.5714285714285714E+16</v>
      </c>
    </row>
    <row r="20195" spans="1:31" x14ac:dyDescent="0.25">
      <c r="A20195">
        <v>61480</v>
      </c>
      <c r="B20195" s="1" t="s">
        <v>40789</v>
      </c>
      <c r="C20195" s="1" t="s">
        <v>40875</v>
      </c>
      <c r="D20195">
        <v>2009</v>
      </c>
      <c r="E20195" s="1" t="s">
        <v>34909</v>
      </c>
      <c r="F20195" s="1" t="s">
        <v>40876</v>
      </c>
      <c r="G20195">
        <v>14</v>
      </c>
      <c r="H20195">
        <v>1.052631578947374E+16</v>
      </c>
      <c r="I20195">
        <v>1.0526315897274032E+16</v>
      </c>
      <c r="J20195">
        <v>1.052631578947374E+16</v>
      </c>
      <c r="K20195">
        <v>1.052631578947374E+16</v>
      </c>
      <c r="L20195">
        <v>1.052631578947374E+16</v>
      </c>
      <c r="M20195">
        <v>1.052631578947374E+16</v>
      </c>
      <c r="N20195">
        <v>1.052631578947374E+16</v>
      </c>
      <c r="O20195">
        <v>1.052631578947374E+16</v>
      </c>
      <c r="P20195">
        <v>1.052631578947374E+16</v>
      </c>
      <c r="Q20195">
        <v>1.052631578947374E+16</v>
      </c>
      <c r="R20195">
        <v>1.052631578947374E+16</v>
      </c>
      <c r="S20195">
        <v>1.0526315930501992E+16</v>
      </c>
      <c r="T20195">
        <v>1.052631578947374E+16</v>
      </c>
      <c r="U20195">
        <v>1.0526315789812048E+16</v>
      </c>
      <c r="V20195">
        <v>8105263155403059</v>
      </c>
      <c r="W20195">
        <v>1.052631578947374E+16</v>
      </c>
      <c r="X20195">
        <v>720567529513701</v>
      </c>
      <c r="Y20195">
        <v>7336358741635258</v>
      </c>
      <c r="Z20195">
        <v>1.1445694222584564E+16</v>
      </c>
      <c r="AA20195">
        <v>8238866396761134</v>
      </c>
      <c r="AB20195">
        <v>3.3429513602638084E+16</v>
      </c>
      <c r="AC20195">
        <v>7877811599321219</v>
      </c>
      <c r="AD20195" s="1" t="s">
        <v>21</v>
      </c>
      <c r="AE20195">
        <v>1.5714285714285714E+16</v>
      </c>
    </row>
    <row r="20196" spans="1:31" x14ac:dyDescent="0.25">
      <c r="A20196">
        <v>61486</v>
      </c>
      <c r="B20196" s="1" t="s">
        <v>40705</v>
      </c>
      <c r="C20196" s="1" t="s">
        <v>40877</v>
      </c>
      <c r="D20196">
        <v>2009</v>
      </c>
      <c r="E20196" s="1" t="s">
        <v>34909</v>
      </c>
      <c r="F20196" s="1" t="s">
        <v>40878</v>
      </c>
      <c r="G20196">
        <v>115</v>
      </c>
      <c r="H20196">
        <v>9398496755629464</v>
      </c>
      <c r="I20196">
        <v>4750191133040334</v>
      </c>
      <c r="J20196">
        <v>661879864775905</v>
      </c>
      <c r="K20196">
        <v>5369077375346609</v>
      </c>
      <c r="L20196">
        <v>9398496317536226</v>
      </c>
      <c r="M20196">
        <v>9398496342068998</v>
      </c>
      <c r="N20196">
        <v>5034755182603754</v>
      </c>
      <c r="O20196">
        <v>4845514359964861</v>
      </c>
      <c r="P20196">
        <v>9398496419738482</v>
      </c>
      <c r="Q20196">
        <v>9398496497301692</v>
      </c>
      <c r="R20196">
        <v>9398496843475232</v>
      </c>
      <c r="S20196">
        <v>1487506826907488</v>
      </c>
      <c r="T20196">
        <v>9524641281939004</v>
      </c>
      <c r="U20196">
        <v>939849709078534</v>
      </c>
      <c r="V20196">
        <v>939849706575072</v>
      </c>
      <c r="W20196">
        <v>5196398930861427</v>
      </c>
      <c r="X20196">
        <v>7335643886060871</v>
      </c>
      <c r="Y20196">
        <v>7735815193703048</v>
      </c>
      <c r="Z20196">
        <v>6505930226837578</v>
      </c>
      <c r="AA20196">
        <v>8836032388663968</v>
      </c>
      <c r="AB20196">
        <v>583676834295136</v>
      </c>
      <c r="AC20196">
        <v>584571610244484</v>
      </c>
      <c r="AD20196" s="1" t="s">
        <v>8</v>
      </c>
      <c r="AE20196">
        <v>1.5714285714285714E+16</v>
      </c>
    </row>
    <row r="20197" spans="1:31" x14ac:dyDescent="0.25">
      <c r="A20197">
        <v>61487</v>
      </c>
      <c r="B20197" s="1" t="s">
        <v>38969</v>
      </c>
      <c r="C20197" s="1" t="s">
        <v>1779</v>
      </c>
      <c r="D20197">
        <v>2009</v>
      </c>
      <c r="E20197" s="1" t="s">
        <v>34909</v>
      </c>
      <c r="F20197" s="1" t="s">
        <v>40879</v>
      </c>
      <c r="G20197">
        <v>62</v>
      </c>
      <c r="H20197">
        <v>993048668747723</v>
      </c>
      <c r="I20197">
        <v>9930486742147852</v>
      </c>
      <c r="J20197">
        <v>993048749742182</v>
      </c>
      <c r="K20197">
        <v>9930487873103952</v>
      </c>
      <c r="L20197">
        <v>9930486668050212</v>
      </c>
      <c r="M20197">
        <v>9930486655775014</v>
      </c>
      <c r="N20197">
        <v>4628323881704483</v>
      </c>
      <c r="O20197">
        <v>9930487141662674</v>
      </c>
      <c r="P20197">
        <v>993048678505801</v>
      </c>
      <c r="Q20197">
        <v>2732413157994613</v>
      </c>
      <c r="R20197">
        <v>1.6640365954867786E+16</v>
      </c>
      <c r="S20197">
        <v>9930486762322692</v>
      </c>
      <c r="T20197">
        <v>9930486681435060</v>
      </c>
      <c r="U20197">
        <v>9930486745974968</v>
      </c>
      <c r="V20197">
        <v>7450932397471577</v>
      </c>
      <c r="W20197">
        <v>9930486604691880</v>
      </c>
      <c r="X20197">
        <v>3.8698147947579336E+16</v>
      </c>
      <c r="Y20197">
        <v>4905520088198343</v>
      </c>
      <c r="Z20197">
        <v>7018069295250298</v>
      </c>
      <c r="AA20197">
        <v>1.2854251012145748E+16</v>
      </c>
      <c r="AB20197">
        <v>3672712283594394</v>
      </c>
      <c r="AC20197">
        <v>1.9817315615863076E+16</v>
      </c>
      <c r="AD20197" s="1" t="s">
        <v>21</v>
      </c>
      <c r="AE20197">
        <v>1.5714285714285714E+16</v>
      </c>
    </row>
    <row r="20198" spans="1:31" x14ac:dyDescent="0.25">
      <c r="A20198">
        <v>61493</v>
      </c>
      <c r="B20198" s="1" t="s">
        <v>40880</v>
      </c>
      <c r="C20198" s="1" t="s">
        <v>40881</v>
      </c>
      <c r="D20198">
        <v>2009</v>
      </c>
      <c r="E20198" s="1" t="s">
        <v>34909</v>
      </c>
      <c r="F20198" s="1" t="s">
        <v>40882</v>
      </c>
      <c r="G20198">
        <v>91</v>
      </c>
      <c r="H20198">
        <v>1031991833842614</v>
      </c>
      <c r="I20198">
        <v>3.1942659737875916E+16</v>
      </c>
      <c r="J20198">
        <v>8055314842279471</v>
      </c>
      <c r="K20198">
        <v>1.0319917571914684E+16</v>
      </c>
      <c r="L20198">
        <v>1031991747281873</v>
      </c>
      <c r="M20198">
        <v>1.0319917549558334E+16</v>
      </c>
      <c r="N20198">
        <v>1.0319917638590748E+16</v>
      </c>
      <c r="O20198">
        <v>1.4588681263388034E+16</v>
      </c>
      <c r="P20198">
        <v>1.0319917988826422E+16</v>
      </c>
      <c r="Q20198">
        <v>1.0319918631640268E+16</v>
      </c>
      <c r="R20198">
        <v>2.4304486574095468E+16</v>
      </c>
      <c r="S20198">
        <v>1598284839452093</v>
      </c>
      <c r="T20198">
        <v>1.0319917744454972E+16</v>
      </c>
      <c r="U20198">
        <v>1.0319918132998992E+16</v>
      </c>
      <c r="V20198">
        <v>1.0319918296183598E+16</v>
      </c>
      <c r="W20198">
        <v>1.0319917451272928E+16</v>
      </c>
      <c r="X20198">
        <v>8721975522582044</v>
      </c>
      <c r="Y20198">
        <v>6791528856754608</v>
      </c>
      <c r="Z20198">
        <v>7801112250112703</v>
      </c>
      <c r="AA20198">
        <v>6852226720647774</v>
      </c>
      <c r="AB20198">
        <v>714550700741962</v>
      </c>
      <c r="AC20198">
        <v>7267181917993835</v>
      </c>
      <c r="AD20198" s="1" t="s">
        <v>8</v>
      </c>
      <c r="AE20198">
        <v>1.5714285714285714E+16</v>
      </c>
    </row>
    <row r="20199" spans="1:31" x14ac:dyDescent="0.25">
      <c r="A20199">
        <v>61497</v>
      </c>
      <c r="B20199" s="1" t="s">
        <v>38615</v>
      </c>
      <c r="C20199" s="1" t="s">
        <v>40883</v>
      </c>
      <c r="D20199">
        <v>2009</v>
      </c>
      <c r="E20199" s="1" t="s">
        <v>34909</v>
      </c>
      <c r="F20199" s="1" t="s">
        <v>40884</v>
      </c>
      <c r="G20199">
        <v>67</v>
      </c>
      <c r="H20199">
        <v>9074410798464628</v>
      </c>
      <c r="I20199">
        <v>9074410600721578</v>
      </c>
      <c r="J20199">
        <v>6100218706309951</v>
      </c>
      <c r="K20199">
        <v>9074410625247308</v>
      </c>
      <c r="L20199">
        <v>1791042728904827</v>
      </c>
      <c r="M20199">
        <v>9074410198752404</v>
      </c>
      <c r="N20199">
        <v>6173962812940353</v>
      </c>
      <c r="O20199">
        <v>145069013703564</v>
      </c>
      <c r="P20199">
        <v>9074410824026764</v>
      </c>
      <c r="Q20199">
        <v>9074410751420216</v>
      </c>
      <c r="R20199">
        <v>9074410404769828</v>
      </c>
      <c r="S20199">
        <v>9074410458345272</v>
      </c>
      <c r="T20199">
        <v>1.268658000022692E+16</v>
      </c>
      <c r="U20199">
        <v>907441030167828</v>
      </c>
      <c r="V20199">
        <v>4.1442236448128992E+16</v>
      </c>
      <c r="W20199">
        <v>9074411348266264</v>
      </c>
      <c r="X20199">
        <v>5754359363153905</v>
      </c>
      <c r="Y20199">
        <v>6076968438325256</v>
      </c>
      <c r="Z20199">
        <v>4538147126653742</v>
      </c>
      <c r="AA20199">
        <v>7165991902834008</v>
      </c>
      <c r="AB20199">
        <v>3.858202802967848E+16</v>
      </c>
      <c r="AC20199">
        <v>5225076098472745</v>
      </c>
      <c r="AD20199" s="1" t="s">
        <v>21</v>
      </c>
      <c r="AE20199">
        <v>1.5714285714285714E+16</v>
      </c>
    </row>
    <row r="20200" spans="1:31" x14ac:dyDescent="0.25">
      <c r="A20200">
        <v>61503</v>
      </c>
      <c r="B20200" s="1" t="s">
        <v>40101</v>
      </c>
      <c r="C20200" s="1" t="s">
        <v>40885</v>
      </c>
      <c r="D20200">
        <v>2009</v>
      </c>
      <c r="E20200" s="1" t="s">
        <v>34909</v>
      </c>
      <c r="F20200" s="1" t="s">
        <v>40886</v>
      </c>
      <c r="G20200">
        <v>78</v>
      </c>
      <c r="H20200">
        <v>7974482512229963</v>
      </c>
      <c r="I20200">
        <v>3.2230675462977728E+16</v>
      </c>
      <c r="J20200">
        <v>797448193515461</v>
      </c>
      <c r="K20200">
        <v>4540907779770954</v>
      </c>
      <c r="L20200">
        <v>7974481693296199</v>
      </c>
      <c r="M20200">
        <v>7974481672336485</v>
      </c>
      <c r="N20200">
        <v>7974481759310417</v>
      </c>
      <c r="O20200">
        <v>1.1309511043479864E+16</v>
      </c>
      <c r="P20200">
        <v>7974481875708543</v>
      </c>
      <c r="Q20200">
        <v>7974481779489263</v>
      </c>
      <c r="R20200">
        <v>7974481917816616</v>
      </c>
      <c r="S20200">
        <v>2.8422555797519616E+16</v>
      </c>
      <c r="T20200">
        <v>797448205830939</v>
      </c>
      <c r="U20200">
        <v>7974482017530654</v>
      </c>
      <c r="V20200">
        <v>2.2379922450665212E+16</v>
      </c>
      <c r="W20200">
        <v>7974482059760926</v>
      </c>
      <c r="X20200">
        <v>3.5557240333586056E+16</v>
      </c>
      <c r="Y20200">
        <v>6411301694741429</v>
      </c>
      <c r="Z20200">
        <v>908634446420127</v>
      </c>
      <c r="AA20200">
        <v>204453441295.54654</v>
      </c>
      <c r="AB20200">
        <v>9624896949711460</v>
      </c>
      <c r="AC20200">
        <v>2191948337125243</v>
      </c>
      <c r="AD20200" s="1" t="s">
        <v>8</v>
      </c>
      <c r="AE20200">
        <v>1.5714285714285714E+16</v>
      </c>
    </row>
    <row r="20201" spans="1:31" x14ac:dyDescent="0.25">
      <c r="A20201">
        <v>61505</v>
      </c>
      <c r="B20201" s="1" t="s">
        <v>40705</v>
      </c>
      <c r="C20201" s="1" t="s">
        <v>40887</v>
      </c>
      <c r="D20201">
        <v>2009</v>
      </c>
      <c r="E20201" s="1" t="s">
        <v>34909</v>
      </c>
      <c r="F20201" s="1" t="s">
        <v>40888</v>
      </c>
      <c r="G20201">
        <v>161</v>
      </c>
      <c r="H20201">
        <v>3957261591820809</v>
      </c>
      <c r="I20201">
        <v>3.9572616562943624E+16</v>
      </c>
      <c r="J20201">
        <v>3957261629522607</v>
      </c>
      <c r="K20201">
        <v>3966689443005436</v>
      </c>
      <c r="L20201">
        <v>3957261575012933</v>
      </c>
      <c r="M20201">
        <v>3.9572615910719408E+16</v>
      </c>
      <c r="N20201">
        <v>1786890199385529</v>
      </c>
      <c r="O20201">
        <v>3.9572615970260336E+16</v>
      </c>
      <c r="P20201">
        <v>3957261765661538</v>
      </c>
      <c r="Q20201">
        <v>3957261601129489</v>
      </c>
      <c r="R20201">
        <v>2.0486978521780284E+16</v>
      </c>
      <c r="S20201">
        <v>3.9572616333671832E+16</v>
      </c>
      <c r="T20201">
        <v>1.5933923393635212E+16</v>
      </c>
      <c r="U20201">
        <v>3957261575317675</v>
      </c>
      <c r="V20201">
        <v>3957261599073416</v>
      </c>
      <c r="W20201">
        <v>5.4892850347932336E+16</v>
      </c>
      <c r="X20201">
        <v>9036066283981372</v>
      </c>
      <c r="Y20201">
        <v>7578391405789298</v>
      </c>
      <c r="Z20201">
        <v>4628418301624801</v>
      </c>
      <c r="AA20201">
        <v>5161943319838056</v>
      </c>
      <c r="AB20201">
        <v>6826051112943115</v>
      </c>
      <c r="AC20201">
        <v>6846748366915963</v>
      </c>
      <c r="AD20201" s="1" t="s">
        <v>10</v>
      </c>
      <c r="AE20201">
        <v>1.5714285714285714E+16</v>
      </c>
    </row>
    <row r="20202" spans="1:31" x14ac:dyDescent="0.25">
      <c r="A20202">
        <v>61506</v>
      </c>
      <c r="B20202" s="1" t="s">
        <v>40057</v>
      </c>
      <c r="C20202" s="1" t="s">
        <v>40889</v>
      </c>
      <c r="D20202">
        <v>2009</v>
      </c>
      <c r="E20202" s="1" t="s">
        <v>34909</v>
      </c>
      <c r="F20202" s="1" t="s">
        <v>40890</v>
      </c>
      <c r="G20202">
        <v>7</v>
      </c>
      <c r="H20202">
        <v>1.0526315879527356E+16</v>
      </c>
      <c r="I20202">
        <v>1.0526316031345284E+16</v>
      </c>
      <c r="J20202">
        <v>105263158458478</v>
      </c>
      <c r="K20202">
        <v>1.0526315879479528E+16</v>
      </c>
      <c r="L20202">
        <v>1.0526315922571652E+16</v>
      </c>
      <c r="M20202">
        <v>1.0526315800219756E+16</v>
      </c>
      <c r="N20202">
        <v>1.0526315789475064E+16</v>
      </c>
      <c r="O20202">
        <v>1052631618962987</v>
      </c>
      <c r="P20202">
        <v>3.5461814744065232E+16</v>
      </c>
      <c r="Q20202">
        <v>1.8822084213537448E+16</v>
      </c>
      <c r="R20202">
        <v>1052631602515541</v>
      </c>
      <c r="S20202">
        <v>1.0526315997366764E+16</v>
      </c>
      <c r="T20202">
        <v>1.0526315845014524E+16</v>
      </c>
      <c r="U20202">
        <v>1.0526316275794856E+16</v>
      </c>
      <c r="V20202">
        <v>1.0526315919262004E+16</v>
      </c>
      <c r="W20202">
        <v>1.0526315828475792E+16</v>
      </c>
      <c r="X20202">
        <v>6804938806455106</v>
      </c>
      <c r="Y20202">
        <v>6460272286747173</v>
      </c>
      <c r="Z20202">
        <v>6214855637405259</v>
      </c>
      <c r="AA20202">
        <v>3684210526315789</v>
      </c>
      <c r="AB20202">
        <v>6053173948887056</v>
      </c>
      <c r="AC20202">
        <v>6566459332864047</v>
      </c>
      <c r="AD20202" s="1" t="s">
        <v>15</v>
      </c>
      <c r="AE20202">
        <v>1.5714285714285714E+16</v>
      </c>
    </row>
    <row r="20203" spans="1:31" x14ac:dyDescent="0.25">
      <c r="A20203">
        <v>61507</v>
      </c>
      <c r="B20203" s="1" t="s">
        <v>40041</v>
      </c>
      <c r="C20203" s="1" t="s">
        <v>35803</v>
      </c>
      <c r="D20203">
        <v>2009</v>
      </c>
      <c r="E20203" s="1" t="s">
        <v>34909</v>
      </c>
      <c r="F20203" s="1" t="s">
        <v>40891</v>
      </c>
      <c r="G20203">
        <v>48</v>
      </c>
      <c r="H20203">
        <v>142247511764136</v>
      </c>
      <c r="I20203">
        <v>1.4224751193392066E+16</v>
      </c>
      <c r="J20203">
        <v>1.1281545643367112E+16</v>
      </c>
      <c r="K20203">
        <v>1.4224751407049416E+16</v>
      </c>
      <c r="L20203">
        <v>1.4224751151333932E+16</v>
      </c>
      <c r="M20203">
        <v>344626193637634</v>
      </c>
      <c r="N20203">
        <v>5313455185235929</v>
      </c>
      <c r="O20203">
        <v>1.4224751663587086E+16</v>
      </c>
      <c r="P20203">
        <v>1422475137167311</v>
      </c>
      <c r="Q20203">
        <v>3000392782784989</v>
      </c>
      <c r="R20203">
        <v>142247523138816</v>
      </c>
      <c r="S20203">
        <v>1422475216493913</v>
      </c>
      <c r="T20203">
        <v>1.4224751329351268E+16</v>
      </c>
      <c r="U20203">
        <v>1.4224751425747912E+16</v>
      </c>
      <c r="V20203">
        <v>1422475172687548</v>
      </c>
      <c r="W20203">
        <v>1.422475115468954E+16</v>
      </c>
      <c r="X20203">
        <v>6133434420015164</v>
      </c>
      <c r="Y20203">
        <v>6325667256364895</v>
      </c>
      <c r="Z20203">
        <v>8624496610940374</v>
      </c>
      <c r="AA20203">
        <v>69028340080.971664</v>
      </c>
      <c r="AB20203">
        <v>3.693322341302556E+16</v>
      </c>
      <c r="AC20203">
        <v>3072856729859831</v>
      </c>
      <c r="AD20203" s="1" t="s">
        <v>13</v>
      </c>
      <c r="AE20203">
        <v>1.5714285714285714E+16</v>
      </c>
    </row>
    <row r="20204" spans="1:31" x14ac:dyDescent="0.25">
      <c r="A20204">
        <v>61511</v>
      </c>
      <c r="B20204" s="1" t="s">
        <v>40892</v>
      </c>
      <c r="C20204" s="1" t="s">
        <v>40893</v>
      </c>
      <c r="D20204">
        <v>2009</v>
      </c>
      <c r="E20204" s="1" t="s">
        <v>34909</v>
      </c>
      <c r="F20204" s="1" t="s">
        <v>40894</v>
      </c>
      <c r="G20204">
        <v>154</v>
      </c>
      <c r="H20204">
        <v>1.3301295997833648E+16</v>
      </c>
      <c r="I20204">
        <v>6265664269854569</v>
      </c>
      <c r="J20204">
        <v>6265664187901481</v>
      </c>
      <c r="K20204">
        <v>6265664354541237</v>
      </c>
      <c r="L20204">
        <v>6265664185386759</v>
      </c>
      <c r="M20204">
        <v>6265664172777723</v>
      </c>
      <c r="N20204">
        <v>6265664267757013</v>
      </c>
      <c r="O20204">
        <v>6265664356163263</v>
      </c>
      <c r="P20204">
        <v>4912609673190574</v>
      </c>
      <c r="Q20204">
        <v>5489275380171725</v>
      </c>
      <c r="R20204">
        <v>9675924642740340</v>
      </c>
      <c r="S20204">
        <v>6265664201821902</v>
      </c>
      <c r="T20204">
        <v>6265664495866573</v>
      </c>
      <c r="U20204">
        <v>1803195852664778</v>
      </c>
      <c r="V20204">
        <v>6265664301027932</v>
      </c>
      <c r="W20204">
        <v>6265664263264568</v>
      </c>
      <c r="X20204">
        <v>5581067908588759</v>
      </c>
      <c r="Y20204">
        <v>7307130220752249</v>
      </c>
      <c r="Z20204">
        <v>468875972767</v>
      </c>
      <c r="AA20204">
        <v>2.6619433198380564E+16</v>
      </c>
      <c r="AB20204">
        <v>6455070074196207</v>
      </c>
      <c r="AC20204">
        <v>8338286440977936</v>
      </c>
      <c r="AD20204" s="1" t="s">
        <v>15</v>
      </c>
      <c r="AE20204">
        <v>1.5714285714285714E+16</v>
      </c>
    </row>
    <row r="20205" spans="1:31" x14ac:dyDescent="0.25">
      <c r="A20205">
        <v>61513</v>
      </c>
      <c r="B20205" s="1" t="s">
        <v>38615</v>
      </c>
      <c r="C20205" s="1" t="s">
        <v>3895</v>
      </c>
      <c r="D20205">
        <v>2009</v>
      </c>
      <c r="E20205" s="1" t="s">
        <v>34909</v>
      </c>
      <c r="F20205" s="1" t="s">
        <v>40895</v>
      </c>
      <c r="G20205">
        <v>37</v>
      </c>
      <c r="H20205">
        <v>1.6977930664722644E+16</v>
      </c>
      <c r="I20205">
        <v>1.6977930057458614E+16</v>
      </c>
      <c r="J20205">
        <v>1.6977929275202856E+16</v>
      </c>
      <c r="K20205">
        <v>4341268845768559</v>
      </c>
      <c r="L20205">
        <v>1697792869298404</v>
      </c>
      <c r="M20205">
        <v>1.6977928734978064E+16</v>
      </c>
      <c r="N20205">
        <v>3.4329236706150464E+16</v>
      </c>
      <c r="O20205">
        <v>1697792948452343</v>
      </c>
      <c r="P20205">
        <v>1.6977929572033224E+16</v>
      </c>
      <c r="Q20205">
        <v>1.5970835917235238E+16</v>
      </c>
      <c r="R20205">
        <v>2.2232471570897132E+16</v>
      </c>
      <c r="S20205">
        <v>1.6977929542100838E+16</v>
      </c>
      <c r="T20205">
        <v>1.6977933323836116E+16</v>
      </c>
      <c r="U20205">
        <v>8908877338354415</v>
      </c>
      <c r="V20205">
        <v>3835072200443177</v>
      </c>
      <c r="W20205">
        <v>16977928772262</v>
      </c>
      <c r="X20205">
        <v>5147839272175891</v>
      </c>
      <c r="Y20205">
        <v>6300284593492806</v>
      </c>
      <c r="Z20205">
        <v>6244976149574448</v>
      </c>
      <c r="AA20205">
        <v>8694331983805669</v>
      </c>
      <c r="AB20205">
        <v>7805028854080791</v>
      </c>
      <c r="AC20205">
        <v>5215065775828034</v>
      </c>
      <c r="AD20205" s="1" t="s">
        <v>10</v>
      </c>
      <c r="AE20205">
        <v>1.5714285714285714E+16</v>
      </c>
    </row>
    <row r="20206" spans="1:31" x14ac:dyDescent="0.25">
      <c r="A20206">
        <v>61518</v>
      </c>
      <c r="B20206" s="1" t="s">
        <v>40488</v>
      </c>
      <c r="C20206" s="1" t="s">
        <v>40896</v>
      </c>
      <c r="D20206">
        <v>2009</v>
      </c>
      <c r="E20206" s="1" t="s">
        <v>34909</v>
      </c>
      <c r="F20206" s="1" t="s">
        <v>40897</v>
      </c>
      <c r="G20206">
        <v>65</v>
      </c>
      <c r="H20206">
        <v>1052631589503031</v>
      </c>
      <c r="I20206">
        <v>6592046752771648</v>
      </c>
      <c r="J20206">
        <v>1.0526316448339276E+16</v>
      </c>
      <c r="K20206">
        <v>8626568764441589</v>
      </c>
      <c r="L20206">
        <v>1.0526315870364092E+16</v>
      </c>
      <c r="M20206">
        <v>1.0526315912755058E+16</v>
      </c>
      <c r="N20206">
        <v>1.0526316275255986E+16</v>
      </c>
      <c r="O20206">
        <v>1.7563554363222136E+16</v>
      </c>
      <c r="P20206">
        <v>1.0526316192420484E+16</v>
      </c>
      <c r="Q20206">
        <v>1052631593577379</v>
      </c>
      <c r="R20206">
        <v>1.0526316541651356E+16</v>
      </c>
      <c r="S20206">
        <v>6310461931936145</v>
      </c>
      <c r="T20206">
        <v>1.0526315966421248E+16</v>
      </c>
      <c r="U20206">
        <v>1.0526315876899636E+16</v>
      </c>
      <c r="V20206">
        <v>1.052631592245266E+16</v>
      </c>
      <c r="W20206">
        <v>1.0526317021158964E+16</v>
      </c>
      <c r="X20206">
        <v>5732697931333262</v>
      </c>
      <c r="Y20206">
        <v>7365330871984206</v>
      </c>
      <c r="Z20206">
        <v>2.0582249580571868E+16</v>
      </c>
      <c r="AA20206">
        <v>0</v>
      </c>
      <c r="AB20206">
        <v>5991343775762571</v>
      </c>
      <c r="AC20206">
        <v>8188131601307267</v>
      </c>
      <c r="AD20206" s="1" t="s">
        <v>8</v>
      </c>
      <c r="AE20206">
        <v>1.5714285714285714E+16</v>
      </c>
    </row>
    <row r="20207" spans="1:31" x14ac:dyDescent="0.25">
      <c r="A20207">
        <v>61519</v>
      </c>
      <c r="B20207" s="1" t="s">
        <v>35192</v>
      </c>
      <c r="C20207" s="1" t="s">
        <v>40898</v>
      </c>
      <c r="D20207">
        <v>2009</v>
      </c>
      <c r="E20207" s="1" t="s">
        <v>34909</v>
      </c>
      <c r="F20207" s="1" t="s">
        <v>40899</v>
      </c>
      <c r="G20207">
        <v>107</v>
      </c>
      <c r="H20207">
        <v>7739938257246309</v>
      </c>
      <c r="I20207">
        <v>7739938333347278</v>
      </c>
      <c r="J20207">
        <v>1.0600487103714556E+16</v>
      </c>
      <c r="K20207">
        <v>7739938964055879</v>
      </c>
      <c r="L20207">
        <v>7739938207147279</v>
      </c>
      <c r="M20207">
        <v>7739938117320425</v>
      </c>
      <c r="N20207">
        <v>77399384300772</v>
      </c>
      <c r="O20207">
        <v>7739938578205938</v>
      </c>
      <c r="P20207">
        <v>7739938390346711</v>
      </c>
      <c r="Q20207">
        <v>3.7928839727071896E+16</v>
      </c>
      <c r="R20207">
        <v>172907920587076</v>
      </c>
      <c r="S20207">
        <v>6829160966728678</v>
      </c>
      <c r="T20207">
        <v>7739938096408006</v>
      </c>
      <c r="U20207">
        <v>3456684874148346</v>
      </c>
      <c r="V20207">
        <v>7739938714496661</v>
      </c>
      <c r="W20207">
        <v>7739938085456415</v>
      </c>
      <c r="X20207">
        <v>3.8373226470269696E+16</v>
      </c>
      <c r="Y20207">
        <v>779504140707125</v>
      </c>
      <c r="Z20207">
        <v>6897587246573542</v>
      </c>
      <c r="AA20207">
        <v>0</v>
      </c>
      <c r="AB20207">
        <v>8979802143446002</v>
      </c>
      <c r="AC20207">
        <v>7267181917993835</v>
      </c>
      <c r="AD20207" s="1" t="s">
        <v>16</v>
      </c>
      <c r="AE20207">
        <v>1.5714285714285714E+16</v>
      </c>
    </row>
    <row r="20208" spans="1:31" x14ac:dyDescent="0.25">
      <c r="A20208">
        <v>61522</v>
      </c>
      <c r="B20208" s="1" t="s">
        <v>40488</v>
      </c>
      <c r="C20208" s="1" t="s">
        <v>1045</v>
      </c>
      <c r="D20208">
        <v>2009</v>
      </c>
      <c r="E20208" s="1" t="s">
        <v>34909</v>
      </c>
      <c r="F20208" s="1" t="s">
        <v>40900</v>
      </c>
      <c r="G20208">
        <v>51</v>
      </c>
      <c r="H20208">
        <v>1.4224752714221648E+16</v>
      </c>
      <c r="I20208">
        <v>4336326627514706</v>
      </c>
      <c r="J20208">
        <v>8666508759875673</v>
      </c>
      <c r="K20208">
        <v>4.6779121973454296E+16</v>
      </c>
      <c r="L20208">
        <v>1.4224751105846804E+16</v>
      </c>
      <c r="M20208">
        <v>142247512082724</v>
      </c>
      <c r="N20208">
        <v>1.4224751151912316E+16</v>
      </c>
      <c r="O20208">
        <v>1507268249541097</v>
      </c>
      <c r="P20208">
        <v>1.4224751650726504E+16</v>
      </c>
      <c r="Q20208">
        <v>1.4224751233567394E+16</v>
      </c>
      <c r="R20208">
        <v>1538070285000652</v>
      </c>
      <c r="S20208">
        <v>1.4224752406921268E+16</v>
      </c>
      <c r="T20208">
        <v>1422475130567627</v>
      </c>
      <c r="U20208">
        <v>1.4224751210022856E+16</v>
      </c>
      <c r="V20208">
        <v>1422475202453805</v>
      </c>
      <c r="W20208">
        <v>4849040146301587</v>
      </c>
      <c r="X20208">
        <v>3880645510668255</v>
      </c>
      <c r="Y20208">
        <v>7544291464759121</v>
      </c>
      <c r="Z20208">
        <v>618473512523607</v>
      </c>
      <c r="AA20208">
        <v>159919028340081</v>
      </c>
      <c r="AB20208">
        <v>1.7147568013190434E+16</v>
      </c>
      <c r="AC20208">
        <v>632621158939098</v>
      </c>
      <c r="AD20208" s="1" t="s">
        <v>8</v>
      </c>
      <c r="AE20208">
        <v>1.5714285714285714E+16</v>
      </c>
    </row>
    <row r="20209" spans="1:31" x14ac:dyDescent="0.25">
      <c r="A20209">
        <v>61524</v>
      </c>
      <c r="B20209" s="1" t="s">
        <v>40789</v>
      </c>
      <c r="C20209" s="1" t="s">
        <v>40901</v>
      </c>
      <c r="D20209">
        <v>2009</v>
      </c>
      <c r="E20209" s="1" t="s">
        <v>34909</v>
      </c>
      <c r="F20209" s="1" t="s">
        <v>40902</v>
      </c>
      <c r="G20209">
        <v>31</v>
      </c>
      <c r="H20209">
        <v>2105263158951965</v>
      </c>
      <c r="I20209">
        <v>2.1052633156530396E+16</v>
      </c>
      <c r="J20209">
        <v>5532545864621532</v>
      </c>
      <c r="K20209">
        <v>2.1052631593611904E+16</v>
      </c>
      <c r="L20209">
        <v>2105263157894963</v>
      </c>
      <c r="M20209">
        <v>2.1052631640655096E+16</v>
      </c>
      <c r="N20209">
        <v>2.1052631628571492E+16</v>
      </c>
      <c r="O20209">
        <v>2105263170101093</v>
      </c>
      <c r="P20209">
        <v>2.1052632042253668E+16</v>
      </c>
      <c r="Q20209">
        <v>2.1052632403060288E+16</v>
      </c>
      <c r="R20209">
        <v>3303371549498008</v>
      </c>
      <c r="S20209">
        <v>8272404768631957</v>
      </c>
      <c r="T20209">
        <v>2.1052631593364732E+16</v>
      </c>
      <c r="U20209">
        <v>2105263157894963</v>
      </c>
      <c r="V20209">
        <v>2.1052631652818916E+16</v>
      </c>
      <c r="W20209">
        <v>2105263165083694</v>
      </c>
      <c r="X20209">
        <v>6599155204158995</v>
      </c>
      <c r="Y20209">
        <v>6819988206035432</v>
      </c>
      <c r="Z20209">
        <v>2.1887471774570056E+16</v>
      </c>
      <c r="AA20209">
        <v>1.0931174089068828E+16</v>
      </c>
      <c r="AB20209">
        <v>3.1368507831821924E+16</v>
      </c>
      <c r="AC20209">
        <v>5755623198642439</v>
      </c>
      <c r="AD20209" s="1" t="s">
        <v>9</v>
      </c>
      <c r="AE20209">
        <v>1.5714285714285714E+16</v>
      </c>
    </row>
    <row r="20210" spans="1:31" x14ac:dyDescent="0.25">
      <c r="A20210">
        <v>61526</v>
      </c>
      <c r="B20210" s="1" t="s">
        <v>40488</v>
      </c>
      <c r="C20210" s="1" t="s">
        <v>40903</v>
      </c>
      <c r="D20210">
        <v>2009</v>
      </c>
      <c r="E20210" s="1" t="s">
        <v>34909</v>
      </c>
      <c r="F20210" s="1" t="s">
        <v>40904</v>
      </c>
      <c r="G20210">
        <v>90</v>
      </c>
      <c r="H20210">
        <v>1.1198209315585224E+16</v>
      </c>
      <c r="I20210">
        <v>3157113564870729</v>
      </c>
      <c r="J20210">
        <v>8704276385275272</v>
      </c>
      <c r="K20210">
        <v>1.1198209420171456E+16</v>
      </c>
      <c r="L20210">
        <v>1.1198208456781024E+16</v>
      </c>
      <c r="M20210">
        <v>3245942229447554</v>
      </c>
      <c r="N20210">
        <v>2.8716892266346012E+16</v>
      </c>
      <c r="O20210">
        <v>1.119820981499148E+16</v>
      </c>
      <c r="P20210">
        <v>1.1198208938474936E+16</v>
      </c>
      <c r="Q20210">
        <v>1.1198208973420528E+16</v>
      </c>
      <c r="R20210">
        <v>4.7197021711506536E+16</v>
      </c>
      <c r="S20210">
        <v>1.1198208779259972E+16</v>
      </c>
      <c r="T20210">
        <v>1119820923960032</v>
      </c>
      <c r="U20210">
        <v>1.1198209274389192E+16</v>
      </c>
      <c r="V20210">
        <v>1119820874526665</v>
      </c>
      <c r="W20210">
        <v>1.1198208317283344E+16</v>
      </c>
      <c r="X20210">
        <v>2472652442326438</v>
      </c>
      <c r="Y20210">
        <v>7644796554111222</v>
      </c>
      <c r="Z20210">
        <v>2.43975144553358E+16</v>
      </c>
      <c r="AA20210">
        <v>114372469635.62753</v>
      </c>
      <c r="AB20210">
        <v>491962077493817</v>
      </c>
      <c r="AC20210">
        <v>878875095998994</v>
      </c>
      <c r="AD20210" s="1" t="s">
        <v>8</v>
      </c>
      <c r="AE20210">
        <v>1.5714285714285714E+16</v>
      </c>
    </row>
    <row r="20211" spans="1:31" x14ac:dyDescent="0.25">
      <c r="A20211">
        <v>61527</v>
      </c>
      <c r="B20211" s="1" t="s">
        <v>39931</v>
      </c>
      <c r="C20211" s="1" t="s">
        <v>40905</v>
      </c>
      <c r="D20211">
        <v>2009</v>
      </c>
      <c r="E20211" s="1" t="s">
        <v>34909</v>
      </c>
      <c r="F20211" s="1" t="s">
        <v>40906</v>
      </c>
      <c r="G20211">
        <v>8</v>
      </c>
      <c r="H20211">
        <v>7518796992481608</v>
      </c>
      <c r="I20211">
        <v>7518797241452774</v>
      </c>
      <c r="J20211">
        <v>2.7315329980018316E+16</v>
      </c>
      <c r="K20211">
        <v>7518797059725573</v>
      </c>
      <c r="L20211">
        <v>7518796992481608</v>
      </c>
      <c r="M20211">
        <v>7518797192968328</v>
      </c>
      <c r="N20211">
        <v>3.3291587590353444E+16</v>
      </c>
      <c r="O20211">
        <v>75187970959211</v>
      </c>
      <c r="P20211">
        <v>7.51879710518972E+16</v>
      </c>
      <c r="Q20211">
        <v>7.5187970129853104E+16</v>
      </c>
      <c r="R20211">
        <v>7518797195222464</v>
      </c>
      <c r="S20211">
        <v>7518797605102969</v>
      </c>
      <c r="T20211">
        <v>7518797205639812</v>
      </c>
      <c r="U20211">
        <v>7518796992481608</v>
      </c>
      <c r="V20211">
        <v>751879724756712</v>
      </c>
      <c r="W20211">
        <v>7518797010430968</v>
      </c>
      <c r="X20211">
        <v>3.8048304992960032E+16</v>
      </c>
      <c r="Y20211">
        <v>6897161756787938</v>
      </c>
      <c r="Z20211">
        <v>1.4558147146734082E+16</v>
      </c>
      <c r="AA20211">
        <v>2439271255060729</v>
      </c>
      <c r="AB20211">
        <v>3.6376751854905192E+16</v>
      </c>
      <c r="AC20211">
        <v>5825695457155419</v>
      </c>
      <c r="AD20211" s="1" t="s">
        <v>13</v>
      </c>
      <c r="AE20211">
        <v>1.5714285714285714E+16</v>
      </c>
    </row>
    <row r="20212" spans="1:31" x14ac:dyDescent="0.25">
      <c r="A20212">
        <v>61528</v>
      </c>
      <c r="B20212" s="1" t="s">
        <v>40820</v>
      </c>
      <c r="C20212" s="1" t="s">
        <v>40907</v>
      </c>
      <c r="D20212">
        <v>2009</v>
      </c>
      <c r="E20212" s="1" t="s">
        <v>34909</v>
      </c>
      <c r="F20212" s="1" t="s">
        <v>40908</v>
      </c>
      <c r="G20212">
        <v>55</v>
      </c>
      <c r="H20212">
        <v>1.0741138644440924E+16</v>
      </c>
      <c r="I20212">
        <v>1.0741139033137236E+16</v>
      </c>
      <c r="J20212">
        <v>3953507488806679</v>
      </c>
      <c r="K20212">
        <v>6525796390882078</v>
      </c>
      <c r="L20212">
        <v>1.0741138604798246E+16</v>
      </c>
      <c r="M20212">
        <v>1.0741138655255496E+16</v>
      </c>
      <c r="N20212">
        <v>1.0741138643025984E+16</v>
      </c>
      <c r="O20212">
        <v>1.3212141195948252E+16</v>
      </c>
      <c r="P20212">
        <v>107411387074708</v>
      </c>
      <c r="Q20212">
        <v>1074113867104889</v>
      </c>
      <c r="R20212">
        <v>1074113900324177</v>
      </c>
      <c r="S20212">
        <v>1.0741138640342692E+16</v>
      </c>
      <c r="T20212">
        <v>1.0741138679985492E+16</v>
      </c>
      <c r="U20212">
        <v>1.0741138601178906E+16</v>
      </c>
      <c r="V20212">
        <v>9850387600329484</v>
      </c>
      <c r="W20212">
        <v>1.0741139632640264E+16</v>
      </c>
      <c r="X20212">
        <v>4.6387956243907728E+16</v>
      </c>
      <c r="Y20212">
        <v>7682742353152321</v>
      </c>
      <c r="Z20212">
        <v>308233241198</v>
      </c>
      <c r="AA20212">
        <v>590080971659919</v>
      </c>
      <c r="AB20212">
        <v>2487633965375103</v>
      </c>
      <c r="AC20212">
        <v>8598554829740428</v>
      </c>
      <c r="AD20212" s="1" t="s">
        <v>9</v>
      </c>
      <c r="AE20212">
        <v>1.5714285714285714E+16</v>
      </c>
    </row>
    <row r="20213" spans="1:31" x14ac:dyDescent="0.25">
      <c r="A20213">
        <v>61530</v>
      </c>
      <c r="B20213" s="1" t="s">
        <v>38615</v>
      </c>
      <c r="C20213" s="1" t="s">
        <v>40909</v>
      </c>
      <c r="D20213">
        <v>2009</v>
      </c>
      <c r="E20213" s="1" t="s">
        <v>34909</v>
      </c>
      <c r="F20213" s="1" t="s">
        <v>40910</v>
      </c>
      <c r="G20213">
        <v>85</v>
      </c>
      <c r="H20213">
        <v>1954737920881622</v>
      </c>
      <c r="I20213">
        <v>848896487657175</v>
      </c>
      <c r="J20213">
        <v>8488965127776689</v>
      </c>
      <c r="K20213">
        <v>3.1669876231784604E+16</v>
      </c>
      <c r="L20213">
        <v>1.7792261207095604E+16</v>
      </c>
      <c r="M20213">
        <v>8488964484436309</v>
      </c>
      <c r="N20213">
        <v>7903368463656717</v>
      </c>
      <c r="O20213">
        <v>8488964900668605</v>
      </c>
      <c r="P20213">
        <v>8488965438466687</v>
      </c>
      <c r="Q20213">
        <v>848896445655398</v>
      </c>
      <c r="R20213">
        <v>848896463438854</v>
      </c>
      <c r="S20213">
        <v>8488964867011461</v>
      </c>
      <c r="T20213">
        <v>4462317792500027</v>
      </c>
      <c r="U20213">
        <v>9132309691247374</v>
      </c>
      <c r="V20213">
        <v>2.3695491417352076E+16</v>
      </c>
      <c r="W20213">
        <v>2.2104523352892128E+16</v>
      </c>
      <c r="X20213">
        <v>7173183147406045</v>
      </c>
      <c r="Y20213">
        <v>6184139681562956</v>
      </c>
      <c r="Z20213">
        <v>5250999247991214</v>
      </c>
      <c r="AA20213">
        <v>9038461538461540</v>
      </c>
      <c r="AB20213">
        <v>3.961253091508656E+16</v>
      </c>
      <c r="AC20213">
        <v>2322082531506489</v>
      </c>
      <c r="AD20213" s="1" t="s">
        <v>10</v>
      </c>
      <c r="AE20213">
        <v>1.5714285714285714E+16</v>
      </c>
    </row>
    <row r="20214" spans="1:31" x14ac:dyDescent="0.25">
      <c r="A20214">
        <v>61531</v>
      </c>
      <c r="B20214" s="1" t="s">
        <v>40820</v>
      </c>
      <c r="C20214" s="1" t="s">
        <v>40911</v>
      </c>
      <c r="D20214">
        <v>2009</v>
      </c>
      <c r="E20214" s="1" t="s">
        <v>34909</v>
      </c>
      <c r="F20214" s="1" t="s">
        <v>40912</v>
      </c>
      <c r="G20214">
        <v>55</v>
      </c>
      <c r="H20214">
        <v>1.2531328403666424E+16</v>
      </c>
      <c r="I20214">
        <v>1.253132878505184E+16</v>
      </c>
      <c r="J20214">
        <v>1253132892243196</v>
      </c>
      <c r="K20214">
        <v>1.2531328699730718E+16</v>
      </c>
      <c r="L20214">
        <v>1.2531328367632786E+16</v>
      </c>
      <c r="M20214">
        <v>1253132880980845</v>
      </c>
      <c r="N20214">
        <v>1.2531328400119722E+16</v>
      </c>
      <c r="O20214">
        <v>3.3396145784997604E+16</v>
      </c>
      <c r="P20214">
        <v>125313286976823</v>
      </c>
      <c r="Q20214">
        <v>1.2531328533648826E+16</v>
      </c>
      <c r="R20214">
        <v>1253132887962527</v>
      </c>
      <c r="S20214">
        <v>6262715682122541</v>
      </c>
      <c r="T20214">
        <v>2596908680652189</v>
      </c>
      <c r="U20214">
        <v>3438152475831136</v>
      </c>
      <c r="V20214">
        <v>4.191241169623908E+16</v>
      </c>
      <c r="W20214">
        <v>1.2531328481524438E+16</v>
      </c>
      <c r="X20214">
        <v>4617134192570129</v>
      </c>
      <c r="Y20214">
        <v>7245340102043432</v>
      </c>
      <c r="Z20214">
        <v>123494099894</v>
      </c>
      <c r="AA20214">
        <v>6680161943319839</v>
      </c>
      <c r="AB20214">
        <v>4775350370981039</v>
      </c>
      <c r="AC20214">
        <v>9149122575199544</v>
      </c>
      <c r="AD20214" s="1" t="s">
        <v>21</v>
      </c>
      <c r="AE20214">
        <v>1.5714285714285714E+16</v>
      </c>
    </row>
    <row r="20215" spans="1:31" x14ac:dyDescent="0.25">
      <c r="A20215">
        <v>61534</v>
      </c>
      <c r="B20215" s="1" t="s">
        <v>39931</v>
      </c>
      <c r="C20215" s="1" t="s">
        <v>40913</v>
      </c>
      <c r="D20215">
        <v>2009</v>
      </c>
      <c r="E20215" s="1" t="s">
        <v>34909</v>
      </c>
      <c r="F20215" s="1" t="s">
        <v>40914</v>
      </c>
      <c r="G20215">
        <v>116</v>
      </c>
      <c r="H20215">
        <v>7855459620796629</v>
      </c>
      <c r="I20215">
        <v>3058697942093352</v>
      </c>
      <c r="J20215">
        <v>1.3917012003583904E+16</v>
      </c>
      <c r="K20215">
        <v>8066237021121953</v>
      </c>
      <c r="L20215">
        <v>7855459568131029</v>
      </c>
      <c r="M20215">
        <v>7855459583412257</v>
      </c>
      <c r="N20215">
        <v>7855460712339539</v>
      </c>
      <c r="O20215">
        <v>2.3904784825418412E+16</v>
      </c>
      <c r="P20215">
        <v>7643571105597978</v>
      </c>
      <c r="Q20215">
        <v>5527904271634589</v>
      </c>
      <c r="R20215">
        <v>7855460378839602</v>
      </c>
      <c r="S20215">
        <v>2.269476330772952E+16</v>
      </c>
      <c r="T20215">
        <v>785546080213843</v>
      </c>
      <c r="U20215">
        <v>7855459710015713</v>
      </c>
      <c r="V20215">
        <v>7855459799552566</v>
      </c>
      <c r="W20215">
        <v>7855460507463516</v>
      </c>
      <c r="X20215">
        <v>1573703021769739</v>
      </c>
      <c r="Y20215">
        <v>7545317026895366</v>
      </c>
      <c r="Z20215">
        <v>8845390407018483</v>
      </c>
      <c r="AA20215">
        <v>2.1356275303643728E+16</v>
      </c>
      <c r="AB20215">
        <v>2930750206100577</v>
      </c>
      <c r="AC20215">
        <v>934932902809377</v>
      </c>
      <c r="AD20215" s="1" t="s">
        <v>8</v>
      </c>
      <c r="AE20215">
        <v>1.5714285714285714E+16</v>
      </c>
    </row>
    <row r="20216" spans="1:31" x14ac:dyDescent="0.25">
      <c r="A20216">
        <v>61537</v>
      </c>
      <c r="B20216" s="1" t="s">
        <v>40135</v>
      </c>
      <c r="C20216" s="1" t="s">
        <v>26078</v>
      </c>
      <c r="D20216">
        <v>2009</v>
      </c>
      <c r="E20216" s="1" t="s">
        <v>34909</v>
      </c>
      <c r="F20216" s="1" t="s">
        <v>40915</v>
      </c>
      <c r="G20216">
        <v>16</v>
      </c>
      <c r="H20216">
        <v>404858301441071</v>
      </c>
      <c r="I20216">
        <v>4048583054892761</v>
      </c>
      <c r="J20216">
        <v>4.0485831447161872E+16</v>
      </c>
      <c r="K20216">
        <v>4048583028999066</v>
      </c>
      <c r="L20216">
        <v>4.0485830232340128E+16</v>
      </c>
      <c r="M20216">
        <v>4048583190556656</v>
      </c>
      <c r="N20216">
        <v>4048583004731992</v>
      </c>
      <c r="O20216">
        <v>4048583117720741</v>
      </c>
      <c r="P20216">
        <v>4048583134064273</v>
      </c>
      <c r="Q20216">
        <v>4.0485829982154976E+16</v>
      </c>
      <c r="R20216">
        <v>4048583107434945</v>
      </c>
      <c r="S20216">
        <v>4048583028404665</v>
      </c>
      <c r="T20216">
        <v>4048582995951587</v>
      </c>
      <c r="U20216">
        <v>4048583026983189</v>
      </c>
      <c r="V20216">
        <v>7943854593295191</v>
      </c>
      <c r="W20216">
        <v>4048583003946063</v>
      </c>
      <c r="X20216">
        <v>4411350590274017</v>
      </c>
      <c r="Y20216">
        <v>3.4617849908981344E+16</v>
      </c>
      <c r="Z20216">
        <v>807228722117191</v>
      </c>
      <c r="AA20216">
        <v>9554655870445344</v>
      </c>
      <c r="AB20216">
        <v>518755152514427</v>
      </c>
      <c r="AC20216">
        <v>2.6123818882031148E+16</v>
      </c>
      <c r="AD20216" s="1" t="s">
        <v>21</v>
      </c>
      <c r="AE20216">
        <v>1.5714285714285714E+16</v>
      </c>
    </row>
    <row r="20217" spans="1:31" x14ac:dyDescent="0.25">
      <c r="A20217">
        <v>61539</v>
      </c>
      <c r="B20217" s="1" t="s">
        <v>39931</v>
      </c>
      <c r="C20217" s="1" t="s">
        <v>40916</v>
      </c>
      <c r="D20217">
        <v>2009</v>
      </c>
      <c r="E20217" s="1" t="s">
        <v>34909</v>
      </c>
      <c r="F20217" s="1" t="s">
        <v>40917</v>
      </c>
      <c r="G20217">
        <v>82</v>
      </c>
      <c r="H20217">
        <v>7974481833112799</v>
      </c>
      <c r="I20217">
        <v>2.4995307528139024E+16</v>
      </c>
      <c r="J20217">
        <v>7974481761367692</v>
      </c>
      <c r="K20217">
        <v>7974481777771403</v>
      </c>
      <c r="L20217">
        <v>7974481694835313</v>
      </c>
      <c r="M20217">
        <v>7974482190124305</v>
      </c>
      <c r="N20217">
        <v>7974481679571833</v>
      </c>
      <c r="O20217">
        <v>797448168604082</v>
      </c>
      <c r="P20217">
        <v>7974482516384312</v>
      </c>
      <c r="Q20217">
        <v>2.4362072092681224E+16</v>
      </c>
      <c r="R20217">
        <v>7974481893492218</v>
      </c>
      <c r="S20217">
        <v>797448196770034</v>
      </c>
      <c r="T20217">
        <v>7974481709699528</v>
      </c>
      <c r="U20217">
        <v>7974481663807537</v>
      </c>
      <c r="V20217">
        <v>322498665758887</v>
      </c>
      <c r="W20217">
        <v>7974481662095458</v>
      </c>
      <c r="X20217">
        <v>3025018953752844</v>
      </c>
      <c r="Y20217">
        <v>7033048739840524</v>
      </c>
      <c r="Z20217">
        <v>6254925958761004</v>
      </c>
      <c r="AA20217">
        <v>6680161943319838</v>
      </c>
      <c r="AB20217">
        <v>1.9517724649629016E+16</v>
      </c>
      <c r="AC20217">
        <v>5004849000289098</v>
      </c>
      <c r="AD20217" s="1" t="s">
        <v>21</v>
      </c>
      <c r="AE20217">
        <v>1.5714285714285714E+16</v>
      </c>
    </row>
    <row r="20218" spans="1:31" x14ac:dyDescent="0.25">
      <c r="A20218">
        <v>61541</v>
      </c>
      <c r="B20218" s="1" t="s">
        <v>40705</v>
      </c>
      <c r="C20218" s="1" t="s">
        <v>40918</v>
      </c>
      <c r="D20218">
        <v>2009</v>
      </c>
      <c r="E20218" s="1" t="s">
        <v>34909</v>
      </c>
      <c r="F20218" s="1" t="s">
        <v>40919</v>
      </c>
      <c r="G20218">
        <v>183</v>
      </c>
      <c r="H20218">
        <v>1.5922875510293328E+16</v>
      </c>
      <c r="I20218">
        <v>5847953624845911</v>
      </c>
      <c r="J20218">
        <v>5847953443785064</v>
      </c>
      <c r="K20218">
        <v>5847953358360863</v>
      </c>
      <c r="L20218">
        <v>5847953243580213</v>
      </c>
      <c r="M20218">
        <v>5847953270231199</v>
      </c>
      <c r="N20218">
        <v>5847953450760924</v>
      </c>
      <c r="O20218">
        <v>513772563349979</v>
      </c>
      <c r="P20218">
        <v>8007461782027261</v>
      </c>
      <c r="Q20218">
        <v>5224562025494013</v>
      </c>
      <c r="R20218">
        <v>5847953603885046</v>
      </c>
      <c r="S20218">
        <v>5847953382339141</v>
      </c>
      <c r="T20218">
        <v>5791822352133814</v>
      </c>
      <c r="U20218">
        <v>5847953569017759</v>
      </c>
      <c r="V20218">
        <v>5847953429377449</v>
      </c>
      <c r="W20218">
        <v>1.4187506661377552E+16</v>
      </c>
      <c r="X20218">
        <v>6447525181414493</v>
      </c>
      <c r="Y20218">
        <v>7418916493603056</v>
      </c>
      <c r="Z20218">
        <v>4.6977958813211664E+16</v>
      </c>
      <c r="AA20218">
        <v>9331983805668016</v>
      </c>
      <c r="AB20218">
        <v>6300494641384995</v>
      </c>
      <c r="AC20218">
        <v>8848812895858208</v>
      </c>
      <c r="AD20218" s="1" t="s">
        <v>15</v>
      </c>
      <c r="AE20218">
        <v>1.5714285714285714E+16</v>
      </c>
    </row>
    <row r="20219" spans="1:31" x14ac:dyDescent="0.25">
      <c r="A20219">
        <v>61542</v>
      </c>
      <c r="B20219" s="1" t="s">
        <v>39931</v>
      </c>
      <c r="C20219" s="1" t="s">
        <v>40920</v>
      </c>
      <c r="D20219">
        <v>2009</v>
      </c>
      <c r="E20219" s="1" t="s">
        <v>34909</v>
      </c>
      <c r="F20219" s="1" t="s">
        <v>40921</v>
      </c>
      <c r="G20219">
        <v>141</v>
      </c>
      <c r="H20219">
        <v>7112375783556307</v>
      </c>
      <c r="I20219">
        <v>487019531783152</v>
      </c>
      <c r="J20219">
        <v>3.9944043835894544E+16</v>
      </c>
      <c r="K20219">
        <v>9119144509372182</v>
      </c>
      <c r="L20219">
        <v>7112375560039436</v>
      </c>
      <c r="M20219">
        <v>7112376243515562</v>
      </c>
      <c r="N20219">
        <v>1.9651065166216936E+16</v>
      </c>
      <c r="O20219">
        <v>1.6629272432850606E+16</v>
      </c>
      <c r="P20219">
        <v>7112375872334769</v>
      </c>
      <c r="Q20219">
        <v>372785382210294</v>
      </c>
      <c r="R20219">
        <v>636080611845604</v>
      </c>
      <c r="S20219">
        <v>9437200747914606</v>
      </c>
      <c r="T20219">
        <v>4.4122863595381488E+16</v>
      </c>
      <c r="U20219">
        <v>711237593951866</v>
      </c>
      <c r="V20219">
        <v>7112376332078834</v>
      </c>
      <c r="W20219">
        <v>7112375548475369</v>
      </c>
      <c r="X20219">
        <v>1.7686559081555292E+16</v>
      </c>
      <c r="Y20219">
        <v>7806322590569955</v>
      </c>
      <c r="Z20219">
        <v>1.3453828768904386E+16</v>
      </c>
      <c r="AA20219">
        <v>1.5991902834008098E+16</v>
      </c>
      <c r="AB20219">
        <v>4719703215169002</v>
      </c>
      <c r="AC20219">
        <v>9469452899830304</v>
      </c>
      <c r="AD20219" s="1" t="s">
        <v>9</v>
      </c>
      <c r="AE20219">
        <v>1.5714285714285714E+16</v>
      </c>
    </row>
    <row r="20220" spans="1:31" x14ac:dyDescent="0.25">
      <c r="A20220">
        <v>61543</v>
      </c>
      <c r="B20220" s="1" t="s">
        <v>40832</v>
      </c>
      <c r="C20220" s="1" t="s">
        <v>40922</v>
      </c>
      <c r="D20220">
        <v>2009</v>
      </c>
      <c r="E20220" s="1" t="s">
        <v>34909</v>
      </c>
      <c r="F20220" s="1" t="s">
        <v>40923</v>
      </c>
      <c r="G20220">
        <v>94</v>
      </c>
      <c r="H20220">
        <v>1461988458213823</v>
      </c>
      <c r="I20220">
        <v>3809002791289994</v>
      </c>
      <c r="J20220">
        <v>5942459186663456</v>
      </c>
      <c r="K20220">
        <v>1.4619884448642266E+16</v>
      </c>
      <c r="L20220">
        <v>1.4619883048280614E+16</v>
      </c>
      <c r="M20220">
        <v>1.4619883201285948E+16</v>
      </c>
      <c r="N20220">
        <v>1.4619885298326454E+16</v>
      </c>
      <c r="O20220">
        <v>1.4619884393315102E+16</v>
      </c>
      <c r="P20220">
        <v>1461988341419778</v>
      </c>
      <c r="Q20220">
        <v>1.4619883364865008E+16</v>
      </c>
      <c r="R20220">
        <v>1.4619883627516992E+16</v>
      </c>
      <c r="S20220">
        <v>1.46198837106371E+16</v>
      </c>
      <c r="T20220">
        <v>1.4619883342129572E+16</v>
      </c>
      <c r="U20220">
        <v>1.4619883395112002E+16</v>
      </c>
      <c r="V20220">
        <v>1.4619883772605804E+16</v>
      </c>
      <c r="W20220">
        <v>1.4619883047415788E+16</v>
      </c>
      <c r="X20220">
        <v>8386223329362071</v>
      </c>
      <c r="Y20220">
        <v>6934081993692792</v>
      </c>
      <c r="Z20220">
        <v>33835274935015</v>
      </c>
      <c r="AA20220">
        <v>6923076923076924</v>
      </c>
      <c r="AB20220">
        <v>6073784006595218</v>
      </c>
      <c r="AC20220">
        <v>7127037400967878</v>
      </c>
      <c r="AD20220" s="1" t="s">
        <v>9</v>
      </c>
      <c r="AE20220">
        <v>1.5714285714285714E+16</v>
      </c>
    </row>
    <row r="20221" spans="1:31" x14ac:dyDescent="0.25">
      <c r="A20221">
        <v>61545</v>
      </c>
      <c r="B20221" s="1" t="s">
        <v>38170</v>
      </c>
      <c r="C20221" s="1" t="s">
        <v>40924</v>
      </c>
      <c r="D20221">
        <v>2009</v>
      </c>
      <c r="E20221" s="1" t="s">
        <v>34909</v>
      </c>
      <c r="F20221" s="1" t="s">
        <v>40925</v>
      </c>
      <c r="G20221">
        <v>45</v>
      </c>
      <c r="H20221">
        <v>1.2836971094954236E+16</v>
      </c>
      <c r="I20221">
        <v>1.2836970788136888E+16</v>
      </c>
      <c r="J20221">
        <v>1427797701543751</v>
      </c>
      <c r="K20221">
        <v>1.2836970580152464E+16</v>
      </c>
      <c r="L20221">
        <v>1.2836970490228776E+16</v>
      </c>
      <c r="M20221">
        <v>2.1002741810998084E+16</v>
      </c>
      <c r="N20221">
        <v>95761949027606</v>
      </c>
      <c r="O20221">
        <v>1.2836971691956048E+16</v>
      </c>
      <c r="P20221">
        <v>1.2836970733408188E+16</v>
      </c>
      <c r="Q20221">
        <v>1.2836970594409504E+16</v>
      </c>
      <c r="R20221">
        <v>1.2836970705215386E+16</v>
      </c>
      <c r="S20221">
        <v>1.2836970719643304E+16</v>
      </c>
      <c r="T20221">
        <v>2.7030185599929796E+16</v>
      </c>
      <c r="U20221">
        <v>1.2836970588318784E+16</v>
      </c>
      <c r="V20221">
        <v>334328393443033</v>
      </c>
      <c r="W20221">
        <v>31166566522245</v>
      </c>
      <c r="X20221">
        <v>4.8770713744178496E+16</v>
      </c>
      <c r="Y20221">
        <v>5407019972822602</v>
      </c>
      <c r="Z20221">
        <v>7851403465264525</v>
      </c>
      <c r="AA20221">
        <v>7692307692307693</v>
      </c>
      <c r="AB20221">
        <v>1642621599340478</v>
      </c>
      <c r="AC20221">
        <v>2.2019586597699544E+16</v>
      </c>
      <c r="AD20221" s="1" t="s">
        <v>21</v>
      </c>
      <c r="AE20221">
        <v>1.5714285714285714E+16</v>
      </c>
    </row>
    <row r="20222" spans="1:31" x14ac:dyDescent="0.25">
      <c r="A20222">
        <v>61546</v>
      </c>
      <c r="B20222" s="1" t="s">
        <v>40488</v>
      </c>
      <c r="C20222" s="1" t="s">
        <v>40926</v>
      </c>
      <c r="D20222">
        <v>2009</v>
      </c>
      <c r="E20222" s="1" t="s">
        <v>34909</v>
      </c>
      <c r="F20222" s="1" t="s">
        <v>40927</v>
      </c>
      <c r="G20222">
        <v>42</v>
      </c>
      <c r="H20222">
        <v>2288329554359265</v>
      </c>
      <c r="I20222">
        <v>6125351820379891</v>
      </c>
      <c r="J20222">
        <v>2.2883297978456216E+16</v>
      </c>
      <c r="K20222">
        <v>2.2883295238208028E+16</v>
      </c>
      <c r="L20222">
        <v>2288329549833188</v>
      </c>
      <c r="M20222">
        <v>2288329527905031</v>
      </c>
      <c r="N20222">
        <v>2.2883295491297764E+16</v>
      </c>
      <c r="O20222">
        <v>2.2883297194432064E+16</v>
      </c>
      <c r="P20222">
        <v>1.8459250032552628E+16</v>
      </c>
      <c r="Q20222">
        <v>2288329635172929</v>
      </c>
      <c r="R20222">
        <v>2288329659055747</v>
      </c>
      <c r="S20222">
        <v>2288329680690785</v>
      </c>
      <c r="T20222">
        <v>2.2883297298014888E+16</v>
      </c>
      <c r="U20222">
        <v>2288329817678883</v>
      </c>
      <c r="V20222">
        <v>1168833401073667</v>
      </c>
      <c r="W20222">
        <v>2.2883296133899572E+16</v>
      </c>
      <c r="X20222">
        <v>2992526806021878</v>
      </c>
      <c r="Y20222">
        <v>7982462887470194</v>
      </c>
      <c r="Z20222">
        <v>6.16366080688836E+16</v>
      </c>
      <c r="AA20222">
        <v>1.7813765182186232E+16</v>
      </c>
      <c r="AB20222">
        <v>3.4975267930750204E+16</v>
      </c>
      <c r="AC20222">
        <v>796790450312362</v>
      </c>
      <c r="AD20222" s="1" t="s">
        <v>8</v>
      </c>
      <c r="AE20222">
        <v>1.5714285714285714E+16</v>
      </c>
    </row>
    <row r="20223" spans="1:31" x14ac:dyDescent="0.25">
      <c r="A20223">
        <v>61547</v>
      </c>
      <c r="B20223" s="1" t="s">
        <v>40488</v>
      </c>
      <c r="C20223" s="1" t="s">
        <v>40928</v>
      </c>
      <c r="D20223">
        <v>2009</v>
      </c>
      <c r="E20223" s="1" t="s">
        <v>34909</v>
      </c>
      <c r="F20223" s="1" t="s">
        <v>40929</v>
      </c>
      <c r="G20223">
        <v>66</v>
      </c>
      <c r="H20223">
        <v>1422475116863538</v>
      </c>
      <c r="I20223">
        <v>3487512157875189</v>
      </c>
      <c r="J20223">
        <v>1290493317620206</v>
      </c>
      <c r="K20223">
        <v>1.4224751274294904E+16</v>
      </c>
      <c r="L20223">
        <v>1422475115566853</v>
      </c>
      <c r="M20223">
        <v>1422475108372181</v>
      </c>
      <c r="N20223">
        <v>1422475139115358</v>
      </c>
      <c r="O20223">
        <v>1422475262659134</v>
      </c>
      <c r="P20223">
        <v>1.4224751777066832E+16</v>
      </c>
      <c r="Q20223">
        <v>4975598617296822</v>
      </c>
      <c r="R20223">
        <v>1.4224751707381096E+16</v>
      </c>
      <c r="S20223">
        <v>1492094013429633</v>
      </c>
      <c r="T20223">
        <v>1.4224752850790754E+16</v>
      </c>
      <c r="U20223">
        <v>1.4224751835660096E+16</v>
      </c>
      <c r="V20223">
        <v>3033194126530181</v>
      </c>
      <c r="W20223">
        <v>1.4224751124556676E+16</v>
      </c>
      <c r="X20223">
        <v>4.1514134084262976E+16</v>
      </c>
      <c r="Y20223">
        <v>8233725610850446</v>
      </c>
      <c r="Z20223">
        <v>7609445391009429</v>
      </c>
      <c r="AA20223">
        <v>1.0829959514170042E+16</v>
      </c>
      <c r="AB20223">
        <v>3157460840890355</v>
      </c>
      <c r="AC20223">
        <v>8498451603293317</v>
      </c>
      <c r="AD20223" s="1" t="s">
        <v>8</v>
      </c>
      <c r="AE20223">
        <v>1.5714285714285714E+16</v>
      </c>
    </row>
    <row r="20224" spans="1:31" x14ac:dyDescent="0.25">
      <c r="A20224">
        <v>61548</v>
      </c>
      <c r="B20224" s="1" t="s">
        <v>40529</v>
      </c>
      <c r="C20224" s="1" t="s">
        <v>19013</v>
      </c>
      <c r="D20224">
        <v>2009</v>
      </c>
      <c r="E20224" s="1" t="s">
        <v>34909</v>
      </c>
      <c r="F20224" s="1" t="s">
        <v>40930</v>
      </c>
      <c r="G20224">
        <v>51</v>
      </c>
      <c r="H20224">
        <v>1.6977929773296176E+16</v>
      </c>
      <c r="I20224">
        <v>1.6977929055553188E+16</v>
      </c>
      <c r="J20224">
        <v>1.6977929867197678E+16</v>
      </c>
      <c r="K20224">
        <v>1.6977928746173076E+16</v>
      </c>
      <c r="L20224">
        <v>1.6977928710381876E+16</v>
      </c>
      <c r="M20224">
        <v>7192620896593398</v>
      </c>
      <c r="N20224">
        <v>1.6977931864105614E+16</v>
      </c>
      <c r="O20224">
        <v>1.6977929723078948E+16</v>
      </c>
      <c r="P20224">
        <v>1697792989565584</v>
      </c>
      <c r="Q20224">
        <v>3178088785364424</v>
      </c>
      <c r="R20224">
        <v>1697792910069225</v>
      </c>
      <c r="S20224">
        <v>2221347650649695</v>
      </c>
      <c r="T20224">
        <v>9882691487740480</v>
      </c>
      <c r="U20224">
        <v>4027910526229642</v>
      </c>
      <c r="V20224">
        <v>1250807968274902</v>
      </c>
      <c r="W20224">
        <v>1.6977928728365664E+16</v>
      </c>
      <c r="X20224">
        <v>4.5304884652875552E+16</v>
      </c>
      <c r="Y20224">
        <v>5568546009281337</v>
      </c>
      <c r="Z20224">
        <v>6767065027173723</v>
      </c>
      <c r="AA20224">
        <v>930161943319838</v>
      </c>
      <c r="AB20224">
        <v>1.2201154163231656E+16</v>
      </c>
      <c r="AC20224">
        <v>4204023188712199</v>
      </c>
      <c r="AD20224" s="1" t="s">
        <v>16</v>
      </c>
      <c r="AE20224">
        <v>1.5714285714285714E+16</v>
      </c>
    </row>
    <row r="20225" spans="1:31" x14ac:dyDescent="0.25">
      <c r="A20225">
        <v>61549</v>
      </c>
      <c r="B20225" s="1" t="s">
        <v>40529</v>
      </c>
      <c r="C20225" s="1" t="s">
        <v>40931</v>
      </c>
      <c r="D20225">
        <v>2009</v>
      </c>
      <c r="E20225" s="1" t="s">
        <v>34909</v>
      </c>
      <c r="F20225" s="1" t="s">
        <v>40932</v>
      </c>
      <c r="G20225">
        <v>39</v>
      </c>
      <c r="H20225">
        <v>1.5479876256901716E+16</v>
      </c>
      <c r="I20225">
        <v>1547987727436963</v>
      </c>
      <c r="J20225">
        <v>5744333079226083</v>
      </c>
      <c r="K20225">
        <v>1.5479876561410292E+16</v>
      </c>
      <c r="L20225">
        <v>1.5479876161502188E+16</v>
      </c>
      <c r="M20225">
        <v>1547987627918398</v>
      </c>
      <c r="N20225">
        <v>1.3339721956436744E+16</v>
      </c>
      <c r="O20225">
        <v>1.5479877312032628E+16</v>
      </c>
      <c r="P20225">
        <v>1.5479876476213564E+16</v>
      </c>
      <c r="Q20225">
        <v>8103408285426912</v>
      </c>
      <c r="R20225">
        <v>1.5479876459423588E+16</v>
      </c>
      <c r="S20225">
        <v>1.8791557483212116E+16</v>
      </c>
      <c r="T20225">
        <v>1547987654601789</v>
      </c>
      <c r="U20225">
        <v>1547987632556334</v>
      </c>
      <c r="V20225">
        <v>1.5479876978043536E+16</v>
      </c>
      <c r="W20225">
        <v>1.5479876162986348E+16</v>
      </c>
      <c r="X20225">
        <v>2.2668688400303264E+16</v>
      </c>
      <c r="Y20225">
        <v>5217547368151167</v>
      </c>
      <c r="Z20225">
        <v>9568272658908292</v>
      </c>
      <c r="AA20225">
        <v>1477732793522267</v>
      </c>
      <c r="AB20225">
        <v>1628194558944765</v>
      </c>
      <c r="AC20225">
        <v>1.3510812349695006E+16</v>
      </c>
      <c r="AD20225" s="1" t="s">
        <v>9</v>
      </c>
      <c r="AE20225">
        <v>1.5714285714285714E+16</v>
      </c>
    </row>
    <row r="20226" spans="1:31" x14ac:dyDescent="0.25">
      <c r="A20226">
        <v>61560</v>
      </c>
      <c r="B20226" s="1" t="s">
        <v>40529</v>
      </c>
      <c r="C20226" s="1" t="s">
        <v>40933</v>
      </c>
      <c r="D20226">
        <v>2009</v>
      </c>
      <c r="E20226" s="1" t="s">
        <v>34909</v>
      </c>
      <c r="F20226" s="1" t="s">
        <v>40934</v>
      </c>
      <c r="G20226">
        <v>45</v>
      </c>
      <c r="H20226">
        <v>4865103102073279</v>
      </c>
      <c r="I20226">
        <v>1349527741959038</v>
      </c>
      <c r="J20226">
        <v>1.1391664630266532E+16</v>
      </c>
      <c r="K20226">
        <v>1.3495277788107822E+16</v>
      </c>
      <c r="L20226">
        <v>6045957442855483</v>
      </c>
      <c r="M20226">
        <v>3.8429447239006032E+16</v>
      </c>
      <c r="N20226">
        <v>2602820083427099</v>
      </c>
      <c r="O20226">
        <v>1.3495277879152652E+16</v>
      </c>
      <c r="P20226">
        <v>1.3495277085530084E+16</v>
      </c>
      <c r="Q20226">
        <v>1.3495276843267504E+16</v>
      </c>
      <c r="R20226">
        <v>1.3495277540555116E+16</v>
      </c>
      <c r="S20226">
        <v>1.3495277355072442E+16</v>
      </c>
      <c r="T20226">
        <v>1.3495276955638098E+16</v>
      </c>
      <c r="U20226">
        <v>1.3495277065869124E+16</v>
      </c>
      <c r="V20226">
        <v>3372800003667771</v>
      </c>
      <c r="W20226">
        <v>1349527668043048</v>
      </c>
      <c r="X20226">
        <v>1.9202859309000324E+16</v>
      </c>
      <c r="Y20226">
        <v>5266261569622849</v>
      </c>
      <c r="Z20226">
        <v>9367469244447032</v>
      </c>
      <c r="AA20226">
        <v>2.1356275303643728E+16</v>
      </c>
      <c r="AB20226">
        <v>8285243198680957</v>
      </c>
      <c r="AC20226">
        <v>1811556076626217</v>
      </c>
      <c r="AD20226" s="1" t="s">
        <v>21</v>
      </c>
      <c r="AE20226">
        <v>1.5714285714285714E+16</v>
      </c>
    </row>
    <row r="20227" spans="1:31" x14ac:dyDescent="0.25">
      <c r="A20227">
        <v>61562</v>
      </c>
      <c r="B20227" s="1" t="s">
        <v>40488</v>
      </c>
      <c r="C20227" s="1" t="s">
        <v>40935</v>
      </c>
      <c r="D20227">
        <v>2009</v>
      </c>
      <c r="E20227" s="1" t="s">
        <v>34909</v>
      </c>
      <c r="F20227" s="1" t="s">
        <v>40936</v>
      </c>
      <c r="G20227">
        <v>41</v>
      </c>
      <c r="H20227">
        <v>1.6447369982592506E+16</v>
      </c>
      <c r="I20227">
        <v>190897350766072</v>
      </c>
      <c r="J20227">
        <v>2.7028935480021664E+16</v>
      </c>
      <c r="K20227">
        <v>1.6447369385753014E+16</v>
      </c>
      <c r="L20227">
        <v>1.6447370768562996E+16</v>
      </c>
      <c r="M20227">
        <v>1644736887974431</v>
      </c>
      <c r="N20227">
        <v>1.6447369004171438E+16</v>
      </c>
      <c r="O20227">
        <v>1.6447369524043966E+16</v>
      </c>
      <c r="P20227">
        <v>1.6447369233596768E+16</v>
      </c>
      <c r="Q20227">
        <v>1.0538515842359828E+16</v>
      </c>
      <c r="R20227">
        <v>1.6447369326711272E+16</v>
      </c>
      <c r="S20227">
        <v>1644736900002612</v>
      </c>
      <c r="T20227">
        <v>7372214249157799</v>
      </c>
      <c r="U20227">
        <v>1.6447368538562812E+16</v>
      </c>
      <c r="V20227">
        <v>3042186614775115</v>
      </c>
      <c r="W20227">
        <v>1.6447370436832422E+16</v>
      </c>
      <c r="X20227">
        <v>287338893100834</v>
      </c>
      <c r="Y20227">
        <v>6824346845114477</v>
      </c>
      <c r="Z20227">
        <v>7650600050803265</v>
      </c>
      <c r="AA20227">
        <v>5.0809716599190288E+16</v>
      </c>
      <c r="AB20227">
        <v>6296372629843362</v>
      </c>
      <c r="AC20227">
        <v>4003816735817975</v>
      </c>
      <c r="AD20227" s="1" t="s">
        <v>21</v>
      </c>
      <c r="AE20227">
        <v>1.5714285714285714E+16</v>
      </c>
    </row>
    <row r="20228" spans="1:31" x14ac:dyDescent="0.25">
      <c r="A20228">
        <v>61564</v>
      </c>
      <c r="B20228" s="1" t="s">
        <v>40230</v>
      </c>
      <c r="C20228" s="1" t="s">
        <v>40937</v>
      </c>
      <c r="D20228">
        <v>2009</v>
      </c>
      <c r="E20228" s="1" t="s">
        <v>34909</v>
      </c>
      <c r="F20228" s="1" t="s">
        <v>40938</v>
      </c>
      <c r="G20228">
        <v>82</v>
      </c>
      <c r="H20228">
        <v>7627765729331412</v>
      </c>
      <c r="I20228">
        <v>3.1574167417412212E+16</v>
      </c>
      <c r="J20228">
        <v>3005016016847393</v>
      </c>
      <c r="K20228">
        <v>1192471396664681</v>
      </c>
      <c r="L20228">
        <v>6051292478721409</v>
      </c>
      <c r="M20228">
        <v>7627765191771771</v>
      </c>
      <c r="N20228">
        <v>7627765219995503</v>
      </c>
      <c r="O20228">
        <v>7627765626436897</v>
      </c>
      <c r="P20228">
        <v>7627765640879031</v>
      </c>
      <c r="Q20228">
        <v>7627765354131418</v>
      </c>
      <c r="R20228">
        <v>762776538055441</v>
      </c>
      <c r="S20228">
        <v>1.7712061361120374E+16</v>
      </c>
      <c r="T20228">
        <v>2.0903586123714456E+16</v>
      </c>
      <c r="U20228">
        <v>7627765545009992</v>
      </c>
      <c r="V20228">
        <v>4510692518760151</v>
      </c>
      <c r="W20228">
        <v>7627765289238975</v>
      </c>
      <c r="X20228">
        <v>6588324488248675</v>
      </c>
      <c r="Y20228">
        <v>7022536727944003</v>
      </c>
      <c r="Z20228">
        <v>1.5661662310905932E+16</v>
      </c>
      <c r="AA20228">
        <v>3491902834008097</v>
      </c>
      <c r="AB20228">
        <v>3.2192910140148396E+16</v>
      </c>
      <c r="AC20228">
        <v>5315169002275146</v>
      </c>
      <c r="AD20228" s="1" t="s">
        <v>8</v>
      </c>
      <c r="AE20228">
        <v>1.5714285714285714E+16</v>
      </c>
    </row>
    <row r="20229" spans="1:31" x14ac:dyDescent="0.25">
      <c r="A20229">
        <v>61566</v>
      </c>
      <c r="B20229" s="1" t="s">
        <v>38409</v>
      </c>
      <c r="C20229" s="1" t="s">
        <v>40939</v>
      </c>
      <c r="D20229">
        <v>2009</v>
      </c>
      <c r="E20229" s="1" t="s">
        <v>34909</v>
      </c>
      <c r="F20229" s="1" t="s">
        <v>40940</v>
      </c>
      <c r="G20229">
        <v>134</v>
      </c>
      <c r="H20229">
        <v>7112375923051494</v>
      </c>
      <c r="I20229">
        <v>5795224706538747</v>
      </c>
      <c r="J20229">
        <v>7112375808973603</v>
      </c>
      <c r="K20229">
        <v>7112376244726772</v>
      </c>
      <c r="L20229">
        <v>7112375554750002</v>
      </c>
      <c r="M20229">
        <v>2.3270936952222116E+16</v>
      </c>
      <c r="N20229">
        <v>7112375838492327</v>
      </c>
      <c r="O20229">
        <v>7112376000789186</v>
      </c>
      <c r="P20229">
        <v>6360962130350926</v>
      </c>
      <c r="Q20229">
        <v>1.7281171630917596E+16</v>
      </c>
      <c r="R20229">
        <v>7112376146966882</v>
      </c>
      <c r="S20229">
        <v>7951592424415722</v>
      </c>
      <c r="T20229">
        <v>7112375768952865</v>
      </c>
      <c r="U20229">
        <v>1.7663741846098932E+16</v>
      </c>
      <c r="V20229">
        <v>7112375756354211</v>
      </c>
      <c r="W20229">
        <v>7112375880901016</v>
      </c>
      <c r="X20229">
        <v>6165926567746128</v>
      </c>
      <c r="Y20229">
        <v>7445581109145449</v>
      </c>
      <c r="Z20229">
        <v>4799191565453379</v>
      </c>
      <c r="AA20229">
        <v>9139676113360324</v>
      </c>
      <c r="AB20229">
        <v>7629843363561418</v>
      </c>
      <c r="AC20229">
        <v>6876779334850097</v>
      </c>
      <c r="AD20229" s="1" t="s">
        <v>15</v>
      </c>
      <c r="AE20229">
        <v>1.5714285714285714E+16</v>
      </c>
    </row>
    <row r="20230" spans="1:31" x14ac:dyDescent="0.25">
      <c r="A20230">
        <v>61567</v>
      </c>
      <c r="B20230" s="1" t="s">
        <v>39931</v>
      </c>
      <c r="C20230" s="1" t="s">
        <v>40941</v>
      </c>
      <c r="D20230">
        <v>2009</v>
      </c>
      <c r="E20230" s="1" t="s">
        <v>34909</v>
      </c>
      <c r="F20230" s="1" t="s">
        <v>40942</v>
      </c>
      <c r="G20230">
        <v>118</v>
      </c>
      <c r="H20230">
        <v>1.0526315859780516E+16</v>
      </c>
      <c r="I20230">
        <v>5876616053635411</v>
      </c>
      <c r="J20230">
        <v>2.2278599586096176E+16</v>
      </c>
      <c r="K20230">
        <v>1.0526316653823312E+16</v>
      </c>
      <c r="L20230">
        <v>1.0526315834617268E+16</v>
      </c>
      <c r="M20230">
        <v>1.0526315810055066E+16</v>
      </c>
      <c r="N20230">
        <v>1.0526316503408678E+16</v>
      </c>
      <c r="O20230">
        <v>8748352001947604</v>
      </c>
      <c r="P20230">
        <v>1.0526316395584032E+16</v>
      </c>
      <c r="Q20230">
        <v>1.0526315844077408E+16</v>
      </c>
      <c r="R20230">
        <v>1.0526316248719664E+16</v>
      </c>
      <c r="S20230">
        <v>1.0526316418775186E+16</v>
      </c>
      <c r="T20230">
        <v>4074756153144817</v>
      </c>
      <c r="U20230">
        <v>1052631640603799</v>
      </c>
      <c r="V20230">
        <v>1.0526316268300416E+16</v>
      </c>
      <c r="W20230">
        <v>1.052631584784994E+16</v>
      </c>
      <c r="X20230">
        <v>1.476226578576844E+16</v>
      </c>
      <c r="Y20230">
        <v>8032202651078122</v>
      </c>
      <c r="Z20230">
        <v>36646623139</v>
      </c>
      <c r="AA20230">
        <v>1.3157894736842104E+16</v>
      </c>
      <c r="AB20230">
        <v>1673536685902721</v>
      </c>
      <c r="AC20230">
        <v>9889886450908176</v>
      </c>
      <c r="AD20230" s="1" t="s">
        <v>8</v>
      </c>
      <c r="AE20230">
        <v>1.5714285714285714E+16</v>
      </c>
    </row>
    <row r="20231" spans="1:31" x14ac:dyDescent="0.25">
      <c r="A20231">
        <v>61572</v>
      </c>
      <c r="B20231" s="1" t="s">
        <v>40943</v>
      </c>
      <c r="C20231" s="1" t="s">
        <v>40944</v>
      </c>
      <c r="D20231">
        <v>2010</v>
      </c>
      <c r="E20231" s="1" t="s">
        <v>34909</v>
      </c>
      <c r="F20231" s="1" t="s">
        <v>40945</v>
      </c>
      <c r="G20231">
        <v>28</v>
      </c>
      <c r="H20231">
        <v>3.0959752631139584E+16</v>
      </c>
      <c r="I20231">
        <v>3.095975508629492E+16</v>
      </c>
      <c r="J20231">
        <v>3.0959754795056888E+16</v>
      </c>
      <c r="K20231">
        <v>3095975460856488</v>
      </c>
      <c r="L20231">
        <v>9114159760083096</v>
      </c>
      <c r="M20231">
        <v>3.0959754337607688E+16</v>
      </c>
      <c r="N20231">
        <v>3.0959752604267888E+16</v>
      </c>
      <c r="O20231">
        <v>3.0959755778112216E+16</v>
      </c>
      <c r="P20231">
        <v>3985637463814035</v>
      </c>
      <c r="Q20231">
        <v>3095975254937923</v>
      </c>
      <c r="R20231">
        <v>2.2538351923780792E+16</v>
      </c>
      <c r="S20231">
        <v>3.0959753508113376E+16</v>
      </c>
      <c r="T20231">
        <v>4398964883674543</v>
      </c>
      <c r="U20231">
        <v>3.0959754271420136E+16</v>
      </c>
      <c r="V20231">
        <v>1.9757783252640224E+16</v>
      </c>
      <c r="W20231">
        <v>3.0959752755751072E+16</v>
      </c>
      <c r="X20231">
        <v>6999891692840897</v>
      </c>
      <c r="Y20231">
        <v>6836653590749429</v>
      </c>
      <c r="Z20231">
        <v>6265066531191296</v>
      </c>
      <c r="AA20231">
        <v>3.9979757085020248E+16</v>
      </c>
      <c r="AB20231">
        <v>5599752679307503</v>
      </c>
      <c r="AC20231">
        <v>5565427068392926</v>
      </c>
      <c r="AD20231" s="1" t="s">
        <v>15</v>
      </c>
      <c r="AE20231">
        <v>1.4285714285714284E+16</v>
      </c>
    </row>
    <row r="20232" spans="1:31" x14ac:dyDescent="0.25">
      <c r="A20232">
        <v>61573</v>
      </c>
      <c r="B20232" s="1" t="s">
        <v>39840</v>
      </c>
      <c r="C20232" s="1" t="s">
        <v>2262</v>
      </c>
      <c r="D20232">
        <v>2010</v>
      </c>
      <c r="E20232" s="1" t="s">
        <v>34909</v>
      </c>
      <c r="F20232" s="1" t="s">
        <v>40946</v>
      </c>
      <c r="G20232">
        <v>174</v>
      </c>
      <c r="H20232">
        <v>4.4984258238086256E+16</v>
      </c>
      <c r="I20232">
        <v>1.4104029184216636E+16</v>
      </c>
      <c r="J20232">
        <v>1.4391390787737364E+16</v>
      </c>
      <c r="K20232">
        <v>4498425790562993</v>
      </c>
      <c r="L20232">
        <v>4498425564289273</v>
      </c>
      <c r="M20232">
        <v>3301929032270493</v>
      </c>
      <c r="N20232">
        <v>4.4984258511082824E+16</v>
      </c>
      <c r="O20232">
        <v>8260515984100367</v>
      </c>
      <c r="P20232">
        <v>5050888480437503</v>
      </c>
      <c r="Q20232">
        <v>1.0545881353593136E+16</v>
      </c>
      <c r="R20232">
        <v>1.8669543506728488E+16</v>
      </c>
      <c r="S20232">
        <v>4498425853613224</v>
      </c>
      <c r="T20232">
        <v>7725580197513567</v>
      </c>
      <c r="U20232">
        <v>4498425759959624</v>
      </c>
      <c r="V20232">
        <v>4.4984258524317968E+16</v>
      </c>
      <c r="W20232">
        <v>4.4984260971945536E+16</v>
      </c>
      <c r="X20232">
        <v>6090111556373877</v>
      </c>
      <c r="Y20232">
        <v>5973130272030356</v>
      </c>
      <c r="Z20232">
        <v>2.8011975915638464E+16</v>
      </c>
      <c r="AA20232">
        <v>9170040485829960</v>
      </c>
      <c r="AB20232">
        <v>4.5074196207749384E+16</v>
      </c>
      <c r="AC20232">
        <v>5094941904091499</v>
      </c>
      <c r="AD20232" s="1" t="s">
        <v>15</v>
      </c>
      <c r="AE20232">
        <v>1.4285714285714284E+16</v>
      </c>
    </row>
    <row r="20233" spans="1:31" x14ac:dyDescent="0.25">
      <c r="A20233">
        <v>61574</v>
      </c>
      <c r="B20233" s="1" t="s">
        <v>40947</v>
      </c>
      <c r="C20233" s="1" t="s">
        <v>40948</v>
      </c>
      <c r="D20233">
        <v>2010</v>
      </c>
      <c r="E20233" s="1" t="s">
        <v>34909</v>
      </c>
      <c r="F20233" s="1" t="s">
        <v>40949</v>
      </c>
      <c r="G20233">
        <v>113</v>
      </c>
      <c r="H20233">
        <v>6835270285889752</v>
      </c>
      <c r="I20233">
        <v>6835270553680876</v>
      </c>
      <c r="J20233">
        <v>3.4423202420002896E+16</v>
      </c>
      <c r="K20233">
        <v>683527027348652</v>
      </c>
      <c r="L20233">
        <v>6835270030258973</v>
      </c>
      <c r="M20233">
        <v>6835271440474565</v>
      </c>
      <c r="N20233">
        <v>4.8734202485965872E+16</v>
      </c>
      <c r="O20233">
        <v>3.7773279256897472E+16</v>
      </c>
      <c r="P20233">
        <v>68352702929828</v>
      </c>
      <c r="Q20233">
        <v>6835270845117699</v>
      </c>
      <c r="R20233">
        <v>1.7808332504957924E+16</v>
      </c>
      <c r="S20233">
        <v>1.1772937979452672E+16</v>
      </c>
      <c r="T20233">
        <v>6835270284219997</v>
      </c>
      <c r="U20233">
        <v>9426694064312880</v>
      </c>
      <c r="V20233">
        <v>8241471557371459</v>
      </c>
      <c r="W20233">
        <v>6835270366467421</v>
      </c>
      <c r="X20233">
        <v>6707462363262212</v>
      </c>
      <c r="Y20233">
        <v>7536343358203215</v>
      </c>
      <c r="Z20233">
        <v>4.7188701996688752E+16</v>
      </c>
      <c r="AA20233">
        <v>112348178137.65182</v>
      </c>
      <c r="AB20233">
        <v>9680544105523494</v>
      </c>
      <c r="AC20233">
        <v>9069039994041854</v>
      </c>
      <c r="AD20233" s="1" t="s">
        <v>9</v>
      </c>
      <c r="AE20233">
        <v>1.4285714285714284E+16</v>
      </c>
    </row>
    <row r="20234" spans="1:31" x14ac:dyDescent="0.25">
      <c r="A20234">
        <v>61575</v>
      </c>
      <c r="B20234" s="1" t="s">
        <v>39840</v>
      </c>
      <c r="C20234" s="1" t="s">
        <v>40950</v>
      </c>
      <c r="D20234">
        <v>2010</v>
      </c>
      <c r="E20234" s="1" t="s">
        <v>34909</v>
      </c>
      <c r="F20234" s="1" t="s">
        <v>40951</v>
      </c>
      <c r="G20234">
        <v>46</v>
      </c>
      <c r="H20234">
        <v>2.6315789762261712E+16</v>
      </c>
      <c r="I20234">
        <v>8328668420715628</v>
      </c>
      <c r="J20234">
        <v>2631578983727926</v>
      </c>
      <c r="K20234">
        <v>2.6315790983514216E+16</v>
      </c>
      <c r="L20234">
        <v>2631579431654688</v>
      </c>
      <c r="M20234">
        <v>7061925434074626</v>
      </c>
      <c r="N20234">
        <v>2631578963647807</v>
      </c>
      <c r="O20234">
        <v>4224988559706903</v>
      </c>
      <c r="P20234">
        <v>3.4510109446366232E+16</v>
      </c>
      <c r="Q20234">
        <v>2631578956172131</v>
      </c>
      <c r="R20234">
        <v>2631579139726345</v>
      </c>
      <c r="S20234">
        <v>2631578974118552</v>
      </c>
      <c r="T20234">
        <v>2.6315790715765472E+16</v>
      </c>
      <c r="U20234">
        <v>2.6315789796515364E+16</v>
      </c>
      <c r="V20234">
        <v>2631578958226709</v>
      </c>
      <c r="W20234">
        <v>4.1652004617153624E+16</v>
      </c>
      <c r="X20234">
        <v>5700205783602297</v>
      </c>
      <c r="Y20234">
        <v>6607440453298463</v>
      </c>
      <c r="Z20234">
        <v>1.887542055765116E+16</v>
      </c>
      <c r="AA20234">
        <v>8370445344129556</v>
      </c>
      <c r="AB20234">
        <v>741343775762572</v>
      </c>
      <c r="AC20234">
        <v>5705571585418883</v>
      </c>
      <c r="AD20234" s="1" t="s">
        <v>15</v>
      </c>
      <c r="AE20234">
        <v>1.4285714285714284E+16</v>
      </c>
    </row>
    <row r="20235" spans="1:31" x14ac:dyDescent="0.25">
      <c r="A20235">
        <v>61576</v>
      </c>
      <c r="B20235" s="1" t="s">
        <v>40947</v>
      </c>
      <c r="C20235" s="1" t="s">
        <v>40952</v>
      </c>
      <c r="D20235">
        <v>2010</v>
      </c>
      <c r="E20235" s="1" t="s">
        <v>34909</v>
      </c>
      <c r="F20235" s="1" t="s">
        <v>40953</v>
      </c>
      <c r="G20235">
        <v>93</v>
      </c>
      <c r="H20235">
        <v>6925208061804993</v>
      </c>
      <c r="I20235">
        <v>3.0798697952409016E+16</v>
      </c>
      <c r="J20235">
        <v>6925207929334048</v>
      </c>
      <c r="K20235">
        <v>7458188213380793</v>
      </c>
      <c r="L20235">
        <v>1.3606063306766408E+16</v>
      </c>
      <c r="M20235">
        <v>3.0320586929836944E+16</v>
      </c>
      <c r="N20235">
        <v>692520793235806</v>
      </c>
      <c r="O20235">
        <v>6925208517108592</v>
      </c>
      <c r="P20235">
        <v>6925208366423037</v>
      </c>
      <c r="Q20235">
        <v>6925208214197695</v>
      </c>
      <c r="R20235">
        <v>6925208316774912</v>
      </c>
      <c r="S20235">
        <v>6925208218692574</v>
      </c>
      <c r="T20235">
        <v>69252078794817</v>
      </c>
      <c r="U20235">
        <v>749226996522367</v>
      </c>
      <c r="V20235">
        <v>4.4184235043566304E+16</v>
      </c>
      <c r="W20235">
        <v>3761236397553331</v>
      </c>
      <c r="X20235">
        <v>8981912704429763</v>
      </c>
      <c r="Y20235">
        <v>7618901110171012</v>
      </c>
      <c r="Z20235">
        <v>4568267638822931</v>
      </c>
      <c r="AA20235">
        <v>125506072874.49393</v>
      </c>
      <c r="AB20235">
        <v>6815746084089035</v>
      </c>
      <c r="AC20235">
        <v>6396283847903959</v>
      </c>
      <c r="AD20235" s="1" t="s">
        <v>8</v>
      </c>
      <c r="AE20235">
        <v>1.4285714285714284E+16</v>
      </c>
    </row>
    <row r="20236" spans="1:31" x14ac:dyDescent="0.25">
      <c r="A20236">
        <v>61582</v>
      </c>
      <c r="B20236" s="1" t="s">
        <v>40954</v>
      </c>
      <c r="C20236" s="1" t="s">
        <v>40955</v>
      </c>
      <c r="D20236">
        <v>2010</v>
      </c>
      <c r="E20236" s="1" t="s">
        <v>34909</v>
      </c>
      <c r="F20236" s="1" t="s">
        <v>40956</v>
      </c>
      <c r="G20236">
        <v>52</v>
      </c>
      <c r="H20236">
        <v>2.2883295206694172E+16</v>
      </c>
      <c r="I20236">
        <v>3.0844528360121436E+16</v>
      </c>
      <c r="J20236">
        <v>2288329640420513</v>
      </c>
      <c r="K20236">
        <v>2288329527548851</v>
      </c>
      <c r="L20236">
        <v>2.2883295194511804E+16</v>
      </c>
      <c r="M20236">
        <v>2.2883295194511804E+16</v>
      </c>
      <c r="N20236">
        <v>2.2883295266223576E+16</v>
      </c>
      <c r="O20236">
        <v>2288329846762854</v>
      </c>
      <c r="P20236">
        <v>2.2883295904805892E+16</v>
      </c>
      <c r="Q20236">
        <v>2.2883295369018836E+16</v>
      </c>
      <c r="R20236">
        <v>2.2883296444973804E+16</v>
      </c>
      <c r="S20236">
        <v>3979746361857317</v>
      </c>
      <c r="T20236">
        <v>1.9342004846852936E+16</v>
      </c>
      <c r="U20236">
        <v>2288329769332238</v>
      </c>
      <c r="V20236">
        <v>2.2883295962447392E+16</v>
      </c>
      <c r="W20236">
        <v>2.2883295231544476E+16</v>
      </c>
      <c r="X20236">
        <v>3057511101483808</v>
      </c>
      <c r="Y20236">
        <v>6297720688152193</v>
      </c>
      <c r="Z20236">
        <v>7901604318879839</v>
      </c>
      <c r="AA20236">
        <v>9534412955465588</v>
      </c>
      <c r="AB20236">
        <v>2.497938994229184E+16</v>
      </c>
      <c r="AC20236">
        <v>6055932877983776</v>
      </c>
      <c r="AD20236" s="1" t="s">
        <v>8</v>
      </c>
      <c r="AE20236">
        <v>1.4285714285714284E+16</v>
      </c>
    </row>
    <row r="20237" spans="1:31" x14ac:dyDescent="0.25">
      <c r="A20237">
        <v>61587</v>
      </c>
      <c r="B20237" s="1" t="s">
        <v>39857</v>
      </c>
      <c r="C20237" s="1" t="s">
        <v>40957</v>
      </c>
      <c r="D20237">
        <v>2010</v>
      </c>
      <c r="E20237" s="1" t="s">
        <v>34909</v>
      </c>
      <c r="F20237" s="1" t="s">
        <v>40958</v>
      </c>
      <c r="G20237">
        <v>99</v>
      </c>
      <c r="H20237">
        <v>1.5479876344161604E+16</v>
      </c>
      <c r="I20237">
        <v>4.6001853194782744E+16</v>
      </c>
      <c r="J20237">
        <v>1547987692972372</v>
      </c>
      <c r="K20237">
        <v>1.547987724923868E+16</v>
      </c>
      <c r="L20237">
        <v>1.5479876372863832E+16</v>
      </c>
      <c r="M20237">
        <v>1.7280548030278016E+16</v>
      </c>
      <c r="N20237">
        <v>1.5479876443564496E+16</v>
      </c>
      <c r="O20237">
        <v>1.5479877035797872E+16</v>
      </c>
      <c r="P20237">
        <v>7981161086405135</v>
      </c>
      <c r="Q20237">
        <v>660627477846972</v>
      </c>
      <c r="R20237">
        <v>1.5479876634794832E+16</v>
      </c>
      <c r="S20237">
        <v>1547987666466169</v>
      </c>
      <c r="T20237">
        <v>1.5479876368773628E+16</v>
      </c>
      <c r="U20237">
        <v>1.5479877403395528E+16</v>
      </c>
      <c r="V20237">
        <v>1.5479876790284384E+16</v>
      </c>
      <c r="W20237">
        <v>1.5479876245875376E+16</v>
      </c>
      <c r="X20237">
        <v>6263403010939024</v>
      </c>
      <c r="Y20237">
        <v>6469245955439324</v>
      </c>
      <c r="Z20237">
        <v>1.3654531781658416E+16</v>
      </c>
      <c r="AA20237">
        <v>548582995951417</v>
      </c>
      <c r="AB20237">
        <v>1607584501236603</v>
      </c>
      <c r="AC20237">
        <v>4.8546941606184288E+16</v>
      </c>
      <c r="AD20237" s="1" t="s">
        <v>8</v>
      </c>
      <c r="AE20237">
        <v>1.4285714285714284E+16</v>
      </c>
    </row>
    <row r="20238" spans="1:31" x14ac:dyDescent="0.25">
      <c r="A20238">
        <v>61589</v>
      </c>
      <c r="B20238" s="1" t="s">
        <v>39532</v>
      </c>
      <c r="C20238" s="1" t="s">
        <v>40959</v>
      </c>
      <c r="D20238">
        <v>2010</v>
      </c>
      <c r="E20238" s="1" t="s">
        <v>34909</v>
      </c>
      <c r="F20238" s="1" t="s">
        <v>40960</v>
      </c>
      <c r="G20238">
        <v>28</v>
      </c>
      <c r="H20238">
        <v>3.0959752867472664E+16</v>
      </c>
      <c r="I20238">
        <v>309597544387605</v>
      </c>
      <c r="J20238">
        <v>5269942814151658</v>
      </c>
      <c r="K20238">
        <v>3095975252903212</v>
      </c>
      <c r="L20238">
        <v>3095975232602839</v>
      </c>
      <c r="M20238">
        <v>3.0959752927675324E+16</v>
      </c>
      <c r="N20238">
        <v>3095975240192015</v>
      </c>
      <c r="O20238">
        <v>3.0959752685823488E+16</v>
      </c>
      <c r="P20238">
        <v>3095975257482324</v>
      </c>
      <c r="Q20238">
        <v>6461321252437305</v>
      </c>
      <c r="R20238">
        <v>3.0959753515988224E+16</v>
      </c>
      <c r="S20238">
        <v>3.0959756324220848E+16</v>
      </c>
      <c r="T20238">
        <v>3.0959752749128936E+16</v>
      </c>
      <c r="U20238">
        <v>3.0959752847664204E+16</v>
      </c>
      <c r="V20238">
        <v>1.5121206878616922E+16</v>
      </c>
      <c r="W20238">
        <v>1.0915542842349052E+16</v>
      </c>
      <c r="X20238">
        <v>4682118488032059</v>
      </c>
      <c r="Y20238">
        <v>5538548316796144</v>
      </c>
      <c r="Z20238">
        <v>1.0943685686431412E+16</v>
      </c>
      <c r="AA20238">
        <v>6275303643724697</v>
      </c>
      <c r="AB20238">
        <v>2827699917559769</v>
      </c>
      <c r="AC20238">
        <v>3663465765897793</v>
      </c>
      <c r="AD20238" s="1" t="s">
        <v>9</v>
      </c>
      <c r="AE20238">
        <v>1.4285714285714284E+16</v>
      </c>
    </row>
    <row r="20239" spans="1:31" x14ac:dyDescent="0.25">
      <c r="A20239">
        <v>61591</v>
      </c>
      <c r="B20239" s="1" t="s">
        <v>40273</v>
      </c>
      <c r="C20239" s="1" t="s">
        <v>30270</v>
      </c>
      <c r="D20239">
        <v>2010</v>
      </c>
      <c r="E20239" s="1" t="s">
        <v>34909</v>
      </c>
      <c r="F20239" s="1" t="s">
        <v>40961</v>
      </c>
      <c r="G20239">
        <v>90</v>
      </c>
      <c r="H20239">
        <v>8628128035465583</v>
      </c>
      <c r="I20239">
        <v>3.2840828603889376E+16</v>
      </c>
      <c r="J20239">
        <v>8628128551235466</v>
      </c>
      <c r="K20239">
        <v>7339820080245434</v>
      </c>
      <c r="L20239">
        <v>8628129324193501</v>
      </c>
      <c r="M20239">
        <v>8628127737981552</v>
      </c>
      <c r="N20239">
        <v>8628128116501187</v>
      </c>
      <c r="O20239">
        <v>8077281228851327</v>
      </c>
      <c r="P20239">
        <v>351321647962121</v>
      </c>
      <c r="Q20239">
        <v>8628127820859363</v>
      </c>
      <c r="R20239">
        <v>2.2580774545172636E+16</v>
      </c>
      <c r="S20239">
        <v>8628128210194917</v>
      </c>
      <c r="T20239">
        <v>8628127782709763</v>
      </c>
      <c r="U20239">
        <v>8628128101117724</v>
      </c>
      <c r="V20239">
        <v>8628128440959189</v>
      </c>
      <c r="W20239">
        <v>5538875273813289</v>
      </c>
      <c r="X20239">
        <v>7064875988302828</v>
      </c>
      <c r="Y20239">
        <v>6713842524933978</v>
      </c>
      <c r="Z20239">
        <v>1927702738657368</v>
      </c>
      <c r="AA20239">
        <v>881578947368421</v>
      </c>
      <c r="AB20239">
        <v>8742786479802143</v>
      </c>
      <c r="AC20239">
        <v>8738699346766384</v>
      </c>
      <c r="AD20239" s="1" t="s">
        <v>8</v>
      </c>
      <c r="AE20239">
        <v>1.4285714285714284E+16</v>
      </c>
    </row>
    <row r="20240" spans="1:31" x14ac:dyDescent="0.25">
      <c r="A20240">
        <v>61592</v>
      </c>
      <c r="B20240" s="1" t="s">
        <v>39117</v>
      </c>
      <c r="C20240" s="1" t="s">
        <v>40962</v>
      </c>
      <c r="D20240">
        <v>2010</v>
      </c>
      <c r="E20240" s="1" t="s">
        <v>34909</v>
      </c>
      <c r="F20240" s="1" t="s">
        <v>40963</v>
      </c>
      <c r="G20240">
        <v>90</v>
      </c>
      <c r="H20240">
        <v>8488964419898319</v>
      </c>
      <c r="I20240">
        <v>3.7452719000417072E+16</v>
      </c>
      <c r="J20240">
        <v>1.3077185258787756E+16</v>
      </c>
      <c r="K20240">
        <v>8488965269052215</v>
      </c>
      <c r="L20240">
        <v>8488965249430815</v>
      </c>
      <c r="M20240">
        <v>8488964413299413</v>
      </c>
      <c r="N20240">
        <v>8048590756630647</v>
      </c>
      <c r="O20240">
        <v>8488964876828975</v>
      </c>
      <c r="P20240">
        <v>8488964704485395</v>
      </c>
      <c r="Q20240">
        <v>8488964528676304</v>
      </c>
      <c r="R20240">
        <v>1.8045723102971676E+16</v>
      </c>
      <c r="S20240">
        <v>8488964664794649</v>
      </c>
      <c r="T20240">
        <v>8488965111876828</v>
      </c>
      <c r="U20240">
        <v>8488964403257564</v>
      </c>
      <c r="V20240">
        <v>1.9679707908927252E+16</v>
      </c>
      <c r="W20240">
        <v>848896573813426</v>
      </c>
      <c r="X20240">
        <v>4.1405826925159752E+16</v>
      </c>
      <c r="Y20240">
        <v>6528984949875649</v>
      </c>
      <c r="Z20240">
        <v>8021996006020088</v>
      </c>
      <c r="AA20240">
        <v>1.0526315789473684E+16</v>
      </c>
      <c r="AB20240">
        <v>1457131079967024</v>
      </c>
      <c r="AC20240">
        <v>3443238667714146</v>
      </c>
      <c r="AD20240" s="1" t="s">
        <v>8</v>
      </c>
      <c r="AE20240">
        <v>1.4285714285714284E+16</v>
      </c>
    </row>
    <row r="20241" spans="1:31" x14ac:dyDescent="0.25">
      <c r="A20241">
        <v>61594</v>
      </c>
      <c r="B20241" s="1" t="s">
        <v>40964</v>
      </c>
      <c r="C20241" s="1" t="s">
        <v>40965</v>
      </c>
      <c r="D20241">
        <v>2010</v>
      </c>
      <c r="E20241" s="1" t="s">
        <v>34909</v>
      </c>
      <c r="F20241" s="1" t="s">
        <v>40966</v>
      </c>
      <c r="G20241">
        <v>104</v>
      </c>
      <c r="H20241">
        <v>6049606936797928</v>
      </c>
      <c r="I20241">
        <v>3892917498515129</v>
      </c>
      <c r="J20241">
        <v>6049607202540342</v>
      </c>
      <c r="K20241">
        <v>6724877783467885</v>
      </c>
      <c r="L20241">
        <v>1.2827135430093892E+16</v>
      </c>
      <c r="M20241">
        <v>604960686738653</v>
      </c>
      <c r="N20241">
        <v>604960702973372</v>
      </c>
      <c r="O20241">
        <v>6049607236673656</v>
      </c>
      <c r="P20241">
        <v>6049606914066076</v>
      </c>
      <c r="Q20241">
        <v>1.1319512443746076E+16</v>
      </c>
      <c r="R20241">
        <v>604960715770064</v>
      </c>
      <c r="S20241">
        <v>6049606906240302</v>
      </c>
      <c r="T20241">
        <v>6049606809300033</v>
      </c>
      <c r="U20241">
        <v>6049606826271478</v>
      </c>
      <c r="V20241">
        <v>3159379234453978</v>
      </c>
      <c r="W20241">
        <v>6049607444084078</v>
      </c>
      <c r="X20241">
        <v>527780786309975</v>
      </c>
      <c r="Y20241">
        <v>7868369099812834</v>
      </c>
      <c r="Z20241">
        <v>264055485999484</v>
      </c>
      <c r="AA20241">
        <v>2165991902834008</v>
      </c>
      <c r="AB20241">
        <v>8784006595218465</v>
      </c>
      <c r="AC20241">
        <v>9289267092225502</v>
      </c>
      <c r="AD20241" s="1" t="s">
        <v>8</v>
      </c>
      <c r="AE20241">
        <v>1.4285714285714284E+16</v>
      </c>
    </row>
    <row r="20242" spans="1:31" x14ac:dyDescent="0.25">
      <c r="A20242">
        <v>61596</v>
      </c>
      <c r="B20242" s="1" t="s">
        <v>40967</v>
      </c>
      <c r="C20242" s="1" t="s">
        <v>40968</v>
      </c>
      <c r="D20242">
        <v>2010</v>
      </c>
      <c r="E20242" s="1" t="s">
        <v>34909</v>
      </c>
      <c r="F20242" s="1" t="s">
        <v>40969</v>
      </c>
      <c r="G20242">
        <v>107</v>
      </c>
      <c r="H20242">
        <v>1.1198208292865922E+16</v>
      </c>
      <c r="I20242">
        <v>6151534112979751</v>
      </c>
      <c r="J20242">
        <v>1.1198208396042628E+16</v>
      </c>
      <c r="K20242">
        <v>1.1198208309185554E+16</v>
      </c>
      <c r="L20242">
        <v>1.1198208286910296E+16</v>
      </c>
      <c r="M20242">
        <v>1119820828837905</v>
      </c>
      <c r="N20242">
        <v>1.1198208286674636E+16</v>
      </c>
      <c r="O20242">
        <v>1.1198208309327716E+16</v>
      </c>
      <c r="P20242">
        <v>1.11982083946212E+16</v>
      </c>
      <c r="Q20242">
        <v>1.1198208304209706E+16</v>
      </c>
      <c r="R20242">
        <v>1.1198208386692044E+16</v>
      </c>
      <c r="S20242">
        <v>1119820865314221</v>
      </c>
      <c r="T20242">
        <v>1119820835152976</v>
      </c>
      <c r="U20242">
        <v>1.1198208286752124E+16</v>
      </c>
      <c r="V20242">
        <v>3.6580963440137368E+16</v>
      </c>
      <c r="W20242">
        <v>1.1198208286674636E+16</v>
      </c>
      <c r="X20242">
        <v>6187587999566772</v>
      </c>
      <c r="Y20242">
        <v>6528728559341588</v>
      </c>
      <c r="Z20242">
        <v>8614456440217311</v>
      </c>
      <c r="AA20242">
        <v>4625506072874494</v>
      </c>
      <c r="AB20242">
        <v>544517724649629</v>
      </c>
      <c r="AC20242">
        <v>5525385777814081</v>
      </c>
      <c r="AD20242" s="1" t="s">
        <v>8</v>
      </c>
      <c r="AE20242">
        <v>1.4285714285714284E+16</v>
      </c>
    </row>
    <row r="20243" spans="1:31" x14ac:dyDescent="0.25">
      <c r="A20243">
        <v>61608</v>
      </c>
      <c r="B20243" s="1" t="s">
        <v>39922</v>
      </c>
      <c r="C20243" s="1" t="s">
        <v>40970</v>
      </c>
      <c r="D20243">
        <v>2010</v>
      </c>
      <c r="E20243" s="1" t="s">
        <v>34909</v>
      </c>
      <c r="F20243" s="1" t="s">
        <v>40971</v>
      </c>
      <c r="G20243">
        <v>42</v>
      </c>
      <c r="H20243">
        <v>1.349527690810642E+16</v>
      </c>
      <c r="I20243">
        <v>3733376919479201</v>
      </c>
      <c r="J20243">
        <v>1.3495277039644602E+16</v>
      </c>
      <c r="K20243">
        <v>1.3495276753562644E+16</v>
      </c>
      <c r="L20243">
        <v>1.3495276777520816E+16</v>
      </c>
      <c r="M20243">
        <v>1349527670710053</v>
      </c>
      <c r="N20243">
        <v>1.3495276936593874E+16</v>
      </c>
      <c r="O20243">
        <v>1.3495278131237856E+16</v>
      </c>
      <c r="P20243">
        <v>4.0446863234188672E+16</v>
      </c>
      <c r="Q20243">
        <v>5.7715021138310264E+16</v>
      </c>
      <c r="R20243">
        <v>1349527699540531</v>
      </c>
      <c r="S20243">
        <v>1.3495277341415578E+16</v>
      </c>
      <c r="T20243">
        <v>1349527685416813</v>
      </c>
      <c r="U20243">
        <v>1.3495277518538716E+16</v>
      </c>
      <c r="V20243">
        <v>4192519953560449</v>
      </c>
      <c r="W20243">
        <v>1.3495276723983488E+16</v>
      </c>
      <c r="X20243">
        <v>4714610635763026</v>
      </c>
      <c r="Y20243">
        <v>564187370202292</v>
      </c>
      <c r="Z20243">
        <v>814256841623335</v>
      </c>
      <c r="AA20243">
        <v>104251012145749</v>
      </c>
      <c r="AB20243">
        <v>3260511129431163</v>
      </c>
      <c r="AC20243">
        <v>2922701890189162</v>
      </c>
      <c r="AD20243" s="1" t="s">
        <v>21</v>
      </c>
      <c r="AE20243">
        <v>1.4285714285714284E+16</v>
      </c>
    </row>
    <row r="20244" spans="1:31" x14ac:dyDescent="0.25">
      <c r="A20244">
        <v>61612</v>
      </c>
      <c r="B20244" s="1" t="s">
        <v>38076</v>
      </c>
      <c r="C20244" s="1" t="s">
        <v>40972</v>
      </c>
      <c r="D20244">
        <v>2010</v>
      </c>
      <c r="E20244" s="1" t="s">
        <v>34909</v>
      </c>
      <c r="F20244" s="1" t="s">
        <v>40973</v>
      </c>
      <c r="G20244">
        <v>92</v>
      </c>
      <c r="H20244">
        <v>1.7854785109803468E+16</v>
      </c>
      <c r="I20244">
        <v>666222537342166</v>
      </c>
      <c r="J20244">
        <v>6662225588208992</v>
      </c>
      <c r="K20244">
        <v>5.160794231727928E+16</v>
      </c>
      <c r="L20244">
        <v>6662225202968768</v>
      </c>
      <c r="M20244">
        <v>6662225232355205</v>
      </c>
      <c r="N20244">
        <v>6662225465929651</v>
      </c>
      <c r="O20244">
        <v>6662226128324259</v>
      </c>
      <c r="P20244">
        <v>6662225447501771</v>
      </c>
      <c r="Q20244">
        <v>1458650296131661</v>
      </c>
      <c r="R20244">
        <v>6662225623338831</v>
      </c>
      <c r="S20244">
        <v>5201158105636714</v>
      </c>
      <c r="T20244">
        <v>666222526084605</v>
      </c>
      <c r="U20244">
        <v>1.1145046974201046E+16</v>
      </c>
      <c r="V20244">
        <v>6662225427333323</v>
      </c>
      <c r="W20244">
        <v>5831347597870488</v>
      </c>
      <c r="X20244">
        <v>6252572295028702</v>
      </c>
      <c r="Y20244">
        <v>8158603184370432</v>
      </c>
      <c r="Z20244">
        <v>1204810446596834</v>
      </c>
      <c r="AA20244">
        <v>2.7327935222672064E+16</v>
      </c>
      <c r="AB20244">
        <v>9701154163231656</v>
      </c>
      <c r="AC20244">
        <v>9179153543133680</v>
      </c>
      <c r="AD20244" s="1" t="s">
        <v>22</v>
      </c>
      <c r="AE20244">
        <v>1.4285714285714284E+16</v>
      </c>
    </row>
    <row r="20245" spans="1:31" x14ac:dyDescent="0.25">
      <c r="A20245">
        <v>61619</v>
      </c>
      <c r="B20245" s="1" t="s">
        <v>39958</v>
      </c>
      <c r="C20245" s="1" t="s">
        <v>7812</v>
      </c>
      <c r="D20245">
        <v>2010</v>
      </c>
      <c r="E20245" s="1" t="s">
        <v>34909</v>
      </c>
      <c r="F20245" s="1" t="s">
        <v>40974</v>
      </c>
      <c r="G20245">
        <v>82</v>
      </c>
      <c r="H20245">
        <v>730994171912098</v>
      </c>
      <c r="I20245">
        <v>7309941912681481</v>
      </c>
      <c r="J20245">
        <v>1.2333512013058848E+16</v>
      </c>
      <c r="K20245">
        <v>7309941751781119</v>
      </c>
      <c r="L20245">
        <v>7309941534288037</v>
      </c>
      <c r="M20245">
        <v>7309941594264696</v>
      </c>
      <c r="N20245">
        <v>1.1191006093876632E+16</v>
      </c>
      <c r="O20245">
        <v>7309941729505234</v>
      </c>
      <c r="P20245">
        <v>7309941805402084</v>
      </c>
      <c r="Q20245">
        <v>4148917130776622</v>
      </c>
      <c r="R20245">
        <v>7309941833271768</v>
      </c>
      <c r="S20245">
        <v>3485197209302126</v>
      </c>
      <c r="T20245">
        <v>7309942684155336</v>
      </c>
      <c r="U20245">
        <v>7309942286286745</v>
      </c>
      <c r="V20245">
        <v>3498931783164936</v>
      </c>
      <c r="W20245">
        <v>7309942166116144</v>
      </c>
      <c r="X20245">
        <v>5494422181306184</v>
      </c>
      <c r="Y20245">
        <v>7185857498141168</v>
      </c>
      <c r="Z20245">
        <v>1.2850414508448304E+16</v>
      </c>
      <c r="AA20245">
        <v>3299595141700405</v>
      </c>
      <c r="AB20245">
        <v>8722176422093981</v>
      </c>
      <c r="AC20245">
        <v>6606500623442894</v>
      </c>
      <c r="AD20245" s="1" t="s">
        <v>21</v>
      </c>
      <c r="AE20245">
        <v>1.4285714285714284E+16</v>
      </c>
    </row>
    <row r="20246" spans="1:31" x14ac:dyDescent="0.25">
      <c r="A20246">
        <v>61625</v>
      </c>
      <c r="B20246" s="1" t="s">
        <v>39395</v>
      </c>
      <c r="C20246" s="1" t="s">
        <v>40975</v>
      </c>
      <c r="D20246">
        <v>2010</v>
      </c>
      <c r="E20246" s="1" t="s">
        <v>34909</v>
      </c>
      <c r="F20246" s="1" t="s">
        <v>40976</v>
      </c>
      <c r="G20246">
        <v>119</v>
      </c>
      <c r="H20246">
        <v>5211047459098844</v>
      </c>
      <c r="I20246">
        <v>2.6043644278988464E+16</v>
      </c>
      <c r="J20246">
        <v>5211047744300434</v>
      </c>
      <c r="K20246">
        <v>5211047529426261</v>
      </c>
      <c r="L20246">
        <v>5211047436267473</v>
      </c>
      <c r="M20246">
        <v>5211047504068496</v>
      </c>
      <c r="N20246">
        <v>5211047721527239</v>
      </c>
      <c r="O20246">
        <v>1084249852660314</v>
      </c>
      <c r="P20246">
        <v>5211047604559846</v>
      </c>
      <c r="Q20246">
        <v>5211047468422971</v>
      </c>
      <c r="R20246">
        <v>5211047638330664</v>
      </c>
      <c r="S20246">
        <v>5211047571339668</v>
      </c>
      <c r="T20246">
        <v>5211047462928124</v>
      </c>
      <c r="U20246">
        <v>5211047953136282</v>
      </c>
      <c r="V20246">
        <v>8571936943610122</v>
      </c>
      <c r="W20246">
        <v>5211047500094375</v>
      </c>
      <c r="X20246">
        <v>3.0033575219321996E+16</v>
      </c>
      <c r="Y20246">
        <v>7343024895520857</v>
      </c>
      <c r="Z20246">
        <v>8011955835297024</v>
      </c>
      <c r="AA20246">
        <v>2.5101214574898784E+16</v>
      </c>
      <c r="AB20246">
        <v>1.0861500412201156E+16</v>
      </c>
      <c r="AC20246">
        <v>8608565152385138</v>
      </c>
      <c r="AD20246" s="1" t="s">
        <v>21</v>
      </c>
      <c r="AE20246">
        <v>1.4285714285714284E+16</v>
      </c>
    </row>
    <row r="20247" spans="1:31" x14ac:dyDescent="0.25">
      <c r="A20247">
        <v>61630</v>
      </c>
      <c r="B20247" s="1" t="s">
        <v>35444</v>
      </c>
      <c r="C20247" s="1" t="s">
        <v>40977</v>
      </c>
      <c r="D20247">
        <v>2010</v>
      </c>
      <c r="E20247" s="1" t="s">
        <v>34909</v>
      </c>
      <c r="F20247" s="1" t="s">
        <v>40978</v>
      </c>
      <c r="G20247">
        <v>64</v>
      </c>
      <c r="H20247">
        <v>1.8148820740911756E+16</v>
      </c>
      <c r="I20247">
        <v>3.1703778685126456E+16</v>
      </c>
      <c r="J20247">
        <v>1.8148822163949752E+16</v>
      </c>
      <c r="K20247">
        <v>1.8148820412336144E+16</v>
      </c>
      <c r="L20247">
        <v>1.8148820336160096E+16</v>
      </c>
      <c r="M20247">
        <v>1.8148821135115276E+16</v>
      </c>
      <c r="N20247">
        <v>1.8148820414062336E+16</v>
      </c>
      <c r="O20247">
        <v>1.8148822038932E+16</v>
      </c>
      <c r="P20247">
        <v>1.8148821231713868E+16</v>
      </c>
      <c r="Q20247">
        <v>1.8148821994850212E+16</v>
      </c>
      <c r="R20247">
        <v>1.6321671861457864E+16</v>
      </c>
      <c r="S20247">
        <v>1814882207409496</v>
      </c>
      <c r="T20247">
        <v>1.8148820811247344E+16</v>
      </c>
      <c r="U20247">
        <v>3027678276580731</v>
      </c>
      <c r="V20247">
        <v>1.814882061928852E+16</v>
      </c>
      <c r="W20247">
        <v>1.8148822295724444E+16</v>
      </c>
      <c r="X20247">
        <v>6707462363262212</v>
      </c>
      <c r="Y20247">
        <v>7140732764146347</v>
      </c>
      <c r="Z20247">
        <v>9678714536861986</v>
      </c>
      <c r="AA20247">
        <v>1.5991902834008098E+16</v>
      </c>
      <c r="AB20247">
        <v>7361912613355316</v>
      </c>
      <c r="AC20247">
        <v>4.1339509301992208E+16</v>
      </c>
      <c r="AD20247" s="1" t="s">
        <v>8</v>
      </c>
      <c r="AE20247">
        <v>1.4285714285714284E+16</v>
      </c>
    </row>
    <row r="20248" spans="1:31" x14ac:dyDescent="0.25">
      <c r="A20248">
        <v>61635</v>
      </c>
      <c r="B20248" s="1" t="s">
        <v>40979</v>
      </c>
      <c r="C20248" s="1" t="s">
        <v>40980</v>
      </c>
      <c r="D20248">
        <v>2010</v>
      </c>
      <c r="E20248" s="1" t="s">
        <v>34909</v>
      </c>
      <c r="F20248" s="1" t="s">
        <v>40981</v>
      </c>
      <c r="G20248">
        <v>47</v>
      </c>
      <c r="H20248">
        <v>1.7543860737023384E+16</v>
      </c>
      <c r="I20248">
        <v>1.7543860461492444E+16</v>
      </c>
      <c r="J20248">
        <v>3017806622945813</v>
      </c>
      <c r="K20248">
        <v>1.7543861673961872E+16</v>
      </c>
      <c r="L20248">
        <v>1.7543859680479866E+16</v>
      </c>
      <c r="M20248">
        <v>1.7543860594840506E+16</v>
      </c>
      <c r="N20248">
        <v>1.7543859689088352E+16</v>
      </c>
      <c r="O20248">
        <v>1.7543860636506498E+16</v>
      </c>
      <c r="P20248">
        <v>1.7543860249270444E+16</v>
      </c>
      <c r="Q20248">
        <v>2.4614127515123168E+16</v>
      </c>
      <c r="R20248">
        <v>2.6080972225452364E+16</v>
      </c>
      <c r="S20248">
        <v>1.1488400804189654E+16</v>
      </c>
      <c r="T20248">
        <v>1.7543859893004416E+16</v>
      </c>
      <c r="U20248">
        <v>1.7543860081690118E+16</v>
      </c>
      <c r="V20248">
        <v>1.7543860193491804E+16</v>
      </c>
      <c r="W20248">
        <v>1754385995234934</v>
      </c>
      <c r="X20248">
        <v>6848261670096395</v>
      </c>
      <c r="Y20248">
        <v>7750942235212676</v>
      </c>
      <c r="Z20248">
        <v>38151644730567</v>
      </c>
      <c r="AA20248">
        <v>6204453441295547</v>
      </c>
      <c r="AB20248">
        <v>4.0333882934872216E+16</v>
      </c>
      <c r="AC20248">
        <v>7837770308742373</v>
      </c>
      <c r="AD20248" s="1" t="s">
        <v>9</v>
      </c>
      <c r="AE20248">
        <v>1.4285714285714284E+16</v>
      </c>
    </row>
    <row r="20249" spans="1:31" x14ac:dyDescent="0.25">
      <c r="A20249">
        <v>61641</v>
      </c>
      <c r="B20249" s="1" t="s">
        <v>39545</v>
      </c>
      <c r="C20249" s="1" t="s">
        <v>40982</v>
      </c>
      <c r="D20249">
        <v>2010</v>
      </c>
      <c r="E20249" s="1" t="s">
        <v>34909</v>
      </c>
      <c r="F20249" s="1" t="s">
        <v>40983</v>
      </c>
      <c r="G20249">
        <v>42</v>
      </c>
      <c r="H20249">
        <v>1.9493177594670128E+16</v>
      </c>
      <c r="I20249">
        <v>1.94931791455639E+16</v>
      </c>
      <c r="J20249">
        <v>3576849411683556</v>
      </c>
      <c r="K20249">
        <v>1.9493179996978124E+16</v>
      </c>
      <c r="L20249">
        <v>1.9493177388313584E+16</v>
      </c>
      <c r="M20249">
        <v>1.94931774112974E+16</v>
      </c>
      <c r="N20249">
        <v>6431186279926872</v>
      </c>
      <c r="O20249">
        <v>1949317872584773</v>
      </c>
      <c r="P20249">
        <v>1.9493177693797252E+16</v>
      </c>
      <c r="Q20249">
        <v>1.5503234067774194E+16</v>
      </c>
      <c r="R20249">
        <v>1.9493177951664388E+16</v>
      </c>
      <c r="S20249">
        <v>2.0696309730267616E+16</v>
      </c>
      <c r="T20249">
        <v>1949317752314104</v>
      </c>
      <c r="U20249">
        <v>1.9493177779593464E+16</v>
      </c>
      <c r="V20249">
        <v>1.9493177871805304E+16</v>
      </c>
      <c r="W20249">
        <v>1.9493178190918844E+16</v>
      </c>
      <c r="X20249">
        <v>6014296545001625</v>
      </c>
      <c r="Y20249">
        <v>621080429710535</v>
      </c>
      <c r="Z20249">
        <v>2.2589380109819384E+16</v>
      </c>
      <c r="AA20249">
        <v>3.88663967611336E+16</v>
      </c>
      <c r="AB20249">
        <v>2.0136026380873864E+16</v>
      </c>
      <c r="AC20249">
        <v>4884725128552562</v>
      </c>
      <c r="AD20249" s="1" t="s">
        <v>9</v>
      </c>
      <c r="AE20249">
        <v>1.4285714285714284E+16</v>
      </c>
    </row>
    <row r="20250" spans="1:31" x14ac:dyDescent="0.25">
      <c r="A20250">
        <v>61642</v>
      </c>
      <c r="B20250" s="1" t="s">
        <v>40705</v>
      </c>
      <c r="C20250" s="1" t="s">
        <v>40984</v>
      </c>
      <c r="D20250">
        <v>2010</v>
      </c>
      <c r="E20250" s="1" t="s">
        <v>34909</v>
      </c>
      <c r="F20250" s="1" t="s">
        <v>40985</v>
      </c>
      <c r="G20250">
        <v>167</v>
      </c>
      <c r="H20250">
        <v>5.6354778642911408E+16</v>
      </c>
      <c r="I20250">
        <v>5109862460059301</v>
      </c>
      <c r="J20250">
        <v>5109862316127378</v>
      </c>
      <c r="K20250">
        <v>5109862475145913</v>
      </c>
      <c r="L20250">
        <v>1529648510446488</v>
      </c>
      <c r="M20250">
        <v>5109862117064258</v>
      </c>
      <c r="N20250">
        <v>5109862348623638</v>
      </c>
      <c r="O20250">
        <v>3994215737942312</v>
      </c>
      <c r="P20250">
        <v>3963404245184958</v>
      </c>
      <c r="Q20250">
        <v>5109862161365495</v>
      </c>
      <c r="R20250">
        <v>2.4834724936103764E+16</v>
      </c>
      <c r="S20250">
        <v>3.4573311467280016E+16</v>
      </c>
      <c r="T20250">
        <v>7229145757523221</v>
      </c>
      <c r="U20250">
        <v>5109862345634519</v>
      </c>
      <c r="V20250">
        <v>5109862377586273</v>
      </c>
      <c r="W20250">
        <v>2918031049366109</v>
      </c>
      <c r="X20250">
        <v>4.1622441243366192E+16</v>
      </c>
      <c r="Y20250">
        <v>7828884957567366</v>
      </c>
      <c r="Z20250">
        <v>4205827515891081</v>
      </c>
      <c r="AA20250">
        <v>8623481781376519</v>
      </c>
      <c r="AB20250">
        <v>5867683429513602</v>
      </c>
      <c r="AC20250">
        <v>9059029671397144</v>
      </c>
      <c r="AD20250" s="1" t="s">
        <v>15</v>
      </c>
      <c r="AE20250">
        <v>1.4285714285714284E+16</v>
      </c>
    </row>
    <row r="20251" spans="1:31" x14ac:dyDescent="0.25">
      <c r="A20251">
        <v>61643</v>
      </c>
      <c r="B20251" s="1" t="s">
        <v>39545</v>
      </c>
      <c r="C20251" s="1" t="s">
        <v>40986</v>
      </c>
      <c r="D20251">
        <v>2010</v>
      </c>
      <c r="E20251" s="1" t="s">
        <v>34909</v>
      </c>
      <c r="F20251" s="1" t="s">
        <v>40987</v>
      </c>
      <c r="G20251">
        <v>82</v>
      </c>
      <c r="H20251">
        <v>5.1296317142404896E+16</v>
      </c>
      <c r="I20251">
        <v>3076044638851575</v>
      </c>
      <c r="J20251">
        <v>6835270259388317</v>
      </c>
      <c r="K20251">
        <v>4422145916263576</v>
      </c>
      <c r="L20251">
        <v>4.3129011818766696E+16</v>
      </c>
      <c r="M20251">
        <v>716971484027762</v>
      </c>
      <c r="N20251">
        <v>6835270048171773</v>
      </c>
      <c r="O20251">
        <v>4388531119249495</v>
      </c>
      <c r="P20251">
        <v>6835270341965343</v>
      </c>
      <c r="Q20251">
        <v>6835270135603922</v>
      </c>
      <c r="R20251">
        <v>6835270269685429</v>
      </c>
      <c r="S20251">
        <v>6835270153196728</v>
      </c>
      <c r="T20251">
        <v>1.7751866754527792E+16</v>
      </c>
      <c r="U20251">
        <v>6835270697565274</v>
      </c>
      <c r="V20251">
        <v>6835270379485443</v>
      </c>
      <c r="W20251">
        <v>6835270006659395</v>
      </c>
      <c r="X20251">
        <v>4.5304884652875552E+16</v>
      </c>
      <c r="Y20251">
        <v>8179627208163474</v>
      </c>
      <c r="Z20251">
        <v>3.5743007774104196E+16</v>
      </c>
      <c r="AA20251">
        <v>1862348178137652</v>
      </c>
      <c r="AB20251">
        <v>2.2197032151690024E+16</v>
      </c>
      <c r="AC20251">
        <v>8288234827754379</v>
      </c>
      <c r="AD20251" s="1" t="s">
        <v>8</v>
      </c>
      <c r="AE20251">
        <v>1.4285714285714284E+16</v>
      </c>
    </row>
    <row r="20252" spans="1:31" x14ac:dyDescent="0.25">
      <c r="A20252">
        <v>61646</v>
      </c>
      <c r="B20252" s="1" t="s">
        <v>37777</v>
      </c>
      <c r="C20252" s="1" t="s">
        <v>10487</v>
      </c>
      <c r="D20252">
        <v>2010</v>
      </c>
      <c r="E20252" s="1" t="s">
        <v>34909</v>
      </c>
      <c r="F20252" s="1" t="s">
        <v>40988</v>
      </c>
      <c r="G20252">
        <v>86</v>
      </c>
      <c r="H20252">
        <v>6747638697819589</v>
      </c>
      <c r="I20252">
        <v>6747638633980227</v>
      </c>
      <c r="J20252">
        <v>3.1583767355267072E+16</v>
      </c>
      <c r="K20252">
        <v>1.0277282637467292E+16</v>
      </c>
      <c r="L20252">
        <v>6747638390546686</v>
      </c>
      <c r="M20252">
        <v>1.3698443500274292E+16</v>
      </c>
      <c r="N20252">
        <v>7739787668890555</v>
      </c>
      <c r="O20252">
        <v>674763870755893</v>
      </c>
      <c r="P20252">
        <v>6747638530096067</v>
      </c>
      <c r="Q20252">
        <v>6747638443450993</v>
      </c>
      <c r="R20252">
        <v>6747638582669799</v>
      </c>
      <c r="S20252">
        <v>1837463875561547</v>
      </c>
      <c r="T20252">
        <v>6747638375854248</v>
      </c>
      <c r="U20252">
        <v>5.1232266540019392E+16</v>
      </c>
      <c r="V20252">
        <v>1.7475712205490508E+16</v>
      </c>
      <c r="W20252">
        <v>6747638707303881</v>
      </c>
      <c r="X20252">
        <v>2916711794649627</v>
      </c>
      <c r="Y20252">
        <v>7304053534343511</v>
      </c>
      <c r="Z20252">
        <v>1927702738657368</v>
      </c>
      <c r="AA20252">
        <v>8147773279352227</v>
      </c>
      <c r="AB20252">
        <v>2.7246496290189616E+16</v>
      </c>
      <c r="AC20252">
        <v>5615478681616483</v>
      </c>
      <c r="AD20252" s="1" t="s">
        <v>9</v>
      </c>
      <c r="AE20252">
        <v>1.4285714285714284E+16</v>
      </c>
    </row>
    <row r="20253" spans="1:31" x14ac:dyDescent="0.25">
      <c r="A20253">
        <v>61647</v>
      </c>
      <c r="B20253" s="1" t="s">
        <v>38076</v>
      </c>
      <c r="C20253" s="1" t="s">
        <v>39821</v>
      </c>
      <c r="D20253">
        <v>2010</v>
      </c>
      <c r="E20253" s="1" t="s">
        <v>34909</v>
      </c>
      <c r="F20253" s="1" t="s">
        <v>40989</v>
      </c>
      <c r="G20253">
        <v>19</v>
      </c>
      <c r="H20253">
        <v>3.2894736914996572E+16</v>
      </c>
      <c r="I20253">
        <v>3.2894737582448296E+16</v>
      </c>
      <c r="J20253">
        <v>3289473813293808</v>
      </c>
      <c r="K20253">
        <v>3.2894737568746304E+16</v>
      </c>
      <c r="L20253">
        <v>3.2894736899815464E+16</v>
      </c>
      <c r="M20253">
        <v>3.2894737594596204E+16</v>
      </c>
      <c r="N20253">
        <v>1.4910336125393614E+16</v>
      </c>
      <c r="O20253">
        <v>1.8100203973464524E+16</v>
      </c>
      <c r="P20253">
        <v>3.2894739011483256E+16</v>
      </c>
      <c r="Q20253">
        <v>3.2894737879330584E+16</v>
      </c>
      <c r="R20253">
        <v>3.2894737859958808E+16</v>
      </c>
      <c r="S20253">
        <v>3289473797807591</v>
      </c>
      <c r="T20253">
        <v>3.2894738463007936E+16</v>
      </c>
      <c r="U20253">
        <v>3.2894737946198416E+16</v>
      </c>
      <c r="V20253">
        <v>5242463088354276</v>
      </c>
      <c r="W20253">
        <v>9630618371051736</v>
      </c>
      <c r="X20253">
        <v>2.4618217264161164E+16</v>
      </c>
      <c r="Y20253">
        <v>7326615901340922</v>
      </c>
      <c r="Z20253">
        <v>5341360784498781</v>
      </c>
      <c r="AA20253">
        <v>0</v>
      </c>
      <c r="AB20253">
        <v>2.44641384995878E+16</v>
      </c>
      <c r="AC20253">
        <v>5775643843931862</v>
      </c>
      <c r="AD20253" s="1" t="s">
        <v>21</v>
      </c>
      <c r="AE20253">
        <v>1.4285714285714284E+16</v>
      </c>
    </row>
    <row r="20254" spans="1:31" x14ac:dyDescent="0.25">
      <c r="A20254">
        <v>61652</v>
      </c>
      <c r="B20254" s="1" t="s">
        <v>40566</v>
      </c>
      <c r="C20254" s="1" t="s">
        <v>26305</v>
      </c>
      <c r="D20254">
        <v>2010</v>
      </c>
      <c r="E20254" s="1" t="s">
        <v>34909</v>
      </c>
      <c r="F20254" s="1" t="s">
        <v>40990</v>
      </c>
      <c r="G20254">
        <v>137</v>
      </c>
      <c r="H20254">
        <v>6265664215158131</v>
      </c>
      <c r="I20254">
        <v>626566430159026</v>
      </c>
      <c r="J20254">
        <v>62656649666275</v>
      </c>
      <c r="K20254">
        <v>6113033237677023</v>
      </c>
      <c r="L20254">
        <v>6265664722130972</v>
      </c>
      <c r="M20254">
        <v>6265664556197269</v>
      </c>
      <c r="N20254">
        <v>4582348572806551</v>
      </c>
      <c r="O20254">
        <v>6202503684316626</v>
      </c>
      <c r="P20254">
        <v>3.2825871943159288E+16</v>
      </c>
      <c r="Q20254">
        <v>2.8276103330529448E+16</v>
      </c>
      <c r="R20254">
        <v>626566470637398</v>
      </c>
      <c r="S20254">
        <v>6265664446643342</v>
      </c>
      <c r="T20254">
        <v>2.547008099900616E+16</v>
      </c>
      <c r="U20254">
        <v>2564329844500726</v>
      </c>
      <c r="V20254">
        <v>6265664521785294</v>
      </c>
      <c r="W20254">
        <v>4736341519101027</v>
      </c>
      <c r="X20254">
        <v>7942163977038883</v>
      </c>
      <c r="Y20254">
        <v>576109530036151</v>
      </c>
      <c r="Z20254">
        <v>7911644489602901</v>
      </c>
      <c r="AA20254">
        <v>1325910931174089</v>
      </c>
      <c r="AB20254">
        <v>8021434460016489</v>
      </c>
      <c r="AC20254">
        <v>2.7425160825843604E+16</v>
      </c>
      <c r="AD20254" s="1" t="s">
        <v>13</v>
      </c>
      <c r="AE20254">
        <v>1.4285714285714284E+16</v>
      </c>
    </row>
    <row r="20255" spans="1:31" x14ac:dyDescent="0.25">
      <c r="A20255">
        <v>61663</v>
      </c>
      <c r="B20255" s="1" t="s">
        <v>40770</v>
      </c>
      <c r="C20255" s="1" t="s">
        <v>40991</v>
      </c>
      <c r="D20255">
        <v>2010</v>
      </c>
      <c r="E20255" s="1" t="s">
        <v>34909</v>
      </c>
      <c r="F20255" s="1" t="s">
        <v>40992</v>
      </c>
      <c r="G20255">
        <v>87</v>
      </c>
      <c r="H20255">
        <v>8354218908356464</v>
      </c>
      <c r="I20255">
        <v>2338433447253536</v>
      </c>
      <c r="J20255">
        <v>4699169810916646</v>
      </c>
      <c r="K20255">
        <v>1558451383104065</v>
      </c>
      <c r="L20255">
        <v>8354218892833468</v>
      </c>
      <c r="M20255">
        <v>8354219103112388</v>
      </c>
      <c r="N20255">
        <v>8354219146905704</v>
      </c>
      <c r="O20255">
        <v>8354219331601472</v>
      </c>
      <c r="P20255">
        <v>8354219158226181</v>
      </c>
      <c r="Q20255">
        <v>5013595884254754</v>
      </c>
      <c r="R20255">
        <v>8354219361578771</v>
      </c>
      <c r="S20255">
        <v>8354219165534588</v>
      </c>
      <c r="T20255">
        <v>2.2272674967940168E+16</v>
      </c>
      <c r="U20255">
        <v>8354218995807322</v>
      </c>
      <c r="V20255">
        <v>2838529085876926</v>
      </c>
      <c r="W20255">
        <v>835421966413569</v>
      </c>
      <c r="X20255">
        <v>4.7687642153146328E+16</v>
      </c>
      <c r="Y20255">
        <v>5948260390226392</v>
      </c>
      <c r="Z20255">
        <v>7098390661034801</v>
      </c>
      <c r="AA20255">
        <v>9635627530364372</v>
      </c>
      <c r="AB20255">
        <v>258037922506183</v>
      </c>
      <c r="AC20255">
        <v>2882660599610318</v>
      </c>
      <c r="AD20255" s="1" t="s">
        <v>9</v>
      </c>
      <c r="AE20255">
        <v>1.4285714285714284E+16</v>
      </c>
    </row>
    <row r="20256" spans="1:31" x14ac:dyDescent="0.25">
      <c r="A20256">
        <v>61664</v>
      </c>
      <c r="B20256" s="1" t="s">
        <v>40463</v>
      </c>
      <c r="C20256" s="1" t="s">
        <v>3001</v>
      </c>
      <c r="D20256">
        <v>2010</v>
      </c>
      <c r="E20256" s="1" t="s">
        <v>34909</v>
      </c>
      <c r="F20256" s="1" t="s">
        <v>40993</v>
      </c>
      <c r="G20256">
        <v>157</v>
      </c>
      <c r="H20256">
        <v>1.5161562624119156E+16</v>
      </c>
      <c r="I20256">
        <v>6265664609185716</v>
      </c>
      <c r="J20256">
        <v>4.0417691960728672E+16</v>
      </c>
      <c r="K20256">
        <v>6265664858523932</v>
      </c>
      <c r="L20256">
        <v>6265664791637658</v>
      </c>
      <c r="M20256">
        <v>6265664259397181</v>
      </c>
      <c r="N20256">
        <v>3.5292502766284684E+16</v>
      </c>
      <c r="O20256">
        <v>6265664532640581</v>
      </c>
      <c r="P20256">
        <v>5400010039016864</v>
      </c>
      <c r="Q20256">
        <v>308649969552501</v>
      </c>
      <c r="R20256">
        <v>2070984855929446</v>
      </c>
      <c r="S20256">
        <v>4.2365906369622064E+16</v>
      </c>
      <c r="T20256">
        <v>1421142176873534</v>
      </c>
      <c r="U20256">
        <v>6.1701392553783896E+16</v>
      </c>
      <c r="V20256">
        <v>6265664433446298</v>
      </c>
      <c r="W20256">
        <v>6265664444536803</v>
      </c>
      <c r="X20256">
        <v>58518358063468</v>
      </c>
      <c r="Y20256">
        <v>5502397251493474</v>
      </c>
      <c r="Z20256">
        <v>2409630933364391</v>
      </c>
      <c r="AA20256">
        <v>8522267206477734</v>
      </c>
      <c r="AB20256">
        <v>1.6117065127782356E+16</v>
      </c>
      <c r="AC20256">
        <v>4834673515329006</v>
      </c>
      <c r="AD20256" s="1" t="s">
        <v>15</v>
      </c>
      <c r="AE20256">
        <v>1.4285714285714284E+16</v>
      </c>
    </row>
    <row r="20257" spans="1:31" x14ac:dyDescent="0.25">
      <c r="A20257">
        <v>61666</v>
      </c>
      <c r="B20257" s="1" t="s">
        <v>40994</v>
      </c>
      <c r="C20257" s="1" t="s">
        <v>40995</v>
      </c>
      <c r="D20257">
        <v>2010</v>
      </c>
      <c r="E20257" s="1" t="s">
        <v>34909</v>
      </c>
      <c r="F20257" s="1" t="s">
        <v>40996</v>
      </c>
      <c r="G20257">
        <v>106</v>
      </c>
      <c r="H20257">
        <v>1.3157894736843766E+16</v>
      </c>
      <c r="I20257">
        <v>1.8532436365740552E+16</v>
      </c>
      <c r="J20257">
        <v>6095476225963274</v>
      </c>
      <c r="K20257">
        <v>1315789498102769</v>
      </c>
      <c r="L20257">
        <v>1.3157894736843766E+16</v>
      </c>
      <c r="M20257">
        <v>1.3157894786850344E+16</v>
      </c>
      <c r="N20257">
        <v>1.3157895022059028E+16</v>
      </c>
      <c r="O20257">
        <v>1.31578956809719E+16</v>
      </c>
      <c r="P20257">
        <v>1.3157895156335984E+16</v>
      </c>
      <c r="Q20257">
        <v>1.3157895566842852E+16</v>
      </c>
      <c r="R20257">
        <v>1.3157895087020996E+16</v>
      </c>
      <c r="S20257">
        <v>6747021484728824</v>
      </c>
      <c r="T20257">
        <v>1315789499449256</v>
      </c>
      <c r="U20257">
        <v>1315789564932</v>
      </c>
      <c r="V20257">
        <v>1.1792095634973804E+16</v>
      </c>
      <c r="W20257">
        <v>1.3157894829618688E+16</v>
      </c>
      <c r="X20257">
        <v>7140690999675079</v>
      </c>
      <c r="Y20257">
        <v>6497448914186088</v>
      </c>
      <c r="Z20257">
        <v>1.5059252067522156E+16</v>
      </c>
      <c r="AA20257">
        <v>665991902834008</v>
      </c>
      <c r="AB20257">
        <v>7392827699917559</v>
      </c>
      <c r="AC20257">
        <v>7187099336836145</v>
      </c>
      <c r="AD20257" s="1" t="s">
        <v>9</v>
      </c>
      <c r="AE20257">
        <v>1.4285714285714284E+16</v>
      </c>
    </row>
    <row r="20258" spans="1:31" x14ac:dyDescent="0.25">
      <c r="A20258">
        <v>61668</v>
      </c>
      <c r="B20258" s="1" t="s">
        <v>40994</v>
      </c>
      <c r="C20258" s="1" t="s">
        <v>5192</v>
      </c>
      <c r="D20258">
        <v>2010</v>
      </c>
      <c r="E20258" s="1" t="s">
        <v>34909</v>
      </c>
      <c r="F20258" s="1" t="s">
        <v>40997</v>
      </c>
      <c r="G20258">
        <v>86</v>
      </c>
      <c r="H20258">
        <v>1.0964913027101368E+16</v>
      </c>
      <c r="I20258">
        <v>8118939695221724</v>
      </c>
      <c r="J20258">
        <v>1.0964912343552328E+16</v>
      </c>
      <c r="K20258">
        <v>1.0964912926758784E+16</v>
      </c>
      <c r="L20258">
        <v>1.0964912281148656E+16</v>
      </c>
      <c r="M20258">
        <v>1.096491228862026E+16</v>
      </c>
      <c r="N20258">
        <v>4725718322150362</v>
      </c>
      <c r="O20258">
        <v>1.0964912465359362E+16</v>
      </c>
      <c r="P20258">
        <v>1096491240416244</v>
      </c>
      <c r="Q20258">
        <v>1.0964912828598822E+16</v>
      </c>
      <c r="R20258">
        <v>3056660948081765</v>
      </c>
      <c r="S20258">
        <v>1.0964912554170838E+16</v>
      </c>
      <c r="T20258">
        <v>1096491283666143</v>
      </c>
      <c r="U20258">
        <v>1.0964912300773564E+16</v>
      </c>
      <c r="V20258">
        <v>1.0964912430631282E+16</v>
      </c>
      <c r="W20258">
        <v>1096491230895746</v>
      </c>
      <c r="X20258">
        <v>7162352431495722</v>
      </c>
      <c r="Y20258">
        <v>673819962566982</v>
      </c>
      <c r="Z20258">
        <v>492962342331669</v>
      </c>
      <c r="AA20258">
        <v>1.1336032388663968E+16</v>
      </c>
      <c r="AB20258">
        <v>5857378400659522</v>
      </c>
      <c r="AC20258">
        <v>7547470952045748</v>
      </c>
      <c r="AD20258" s="1" t="s">
        <v>8</v>
      </c>
      <c r="AE20258">
        <v>1.4285714285714284E+16</v>
      </c>
    </row>
    <row r="20259" spans="1:31" x14ac:dyDescent="0.25">
      <c r="A20259">
        <v>61670</v>
      </c>
      <c r="B20259" s="1" t="s">
        <v>39508</v>
      </c>
      <c r="C20259" s="1" t="s">
        <v>40998</v>
      </c>
      <c r="D20259">
        <v>2010</v>
      </c>
      <c r="E20259" s="1" t="s">
        <v>34909</v>
      </c>
      <c r="F20259" s="1" t="s">
        <v>40999</v>
      </c>
      <c r="G20259">
        <v>48</v>
      </c>
      <c r="H20259">
        <v>8905043321240554</v>
      </c>
      <c r="I20259">
        <v>4.3673100098910768E+16</v>
      </c>
      <c r="J20259">
        <v>1.0741138721024616E+16</v>
      </c>
      <c r="K20259">
        <v>1074113866340137</v>
      </c>
      <c r="L20259">
        <v>1074113856193258</v>
      </c>
      <c r="M20259">
        <v>1.0741138586216148E+16</v>
      </c>
      <c r="N20259">
        <v>1.0741139453500348E+16</v>
      </c>
      <c r="O20259">
        <v>1.0741138669522956E+16</v>
      </c>
      <c r="P20259">
        <v>1.0741138708513114E+16</v>
      </c>
      <c r="Q20259">
        <v>1.0741138728095468E+16</v>
      </c>
      <c r="R20259">
        <v>1.0741138746461204E+16</v>
      </c>
      <c r="S20259">
        <v>1.0741139235400488E+16</v>
      </c>
      <c r="T20259">
        <v>2.7114237186948532E+16</v>
      </c>
      <c r="U20259">
        <v>1.0741138892406884E+16</v>
      </c>
      <c r="V20259">
        <v>1.7215550778400008E+16</v>
      </c>
      <c r="W20259">
        <v>284746576376455</v>
      </c>
      <c r="X20259">
        <v>7541427488356981</v>
      </c>
      <c r="Y20259">
        <v>6783580750198702</v>
      </c>
      <c r="Z20259">
        <v>4.4376550578866048E+16</v>
      </c>
      <c r="AA20259">
        <v>4.9898785425101216E+16</v>
      </c>
      <c r="AB20259">
        <v>1642621599340478</v>
      </c>
      <c r="AC20259">
        <v>4.554384481277092E+16</v>
      </c>
      <c r="AD20259" s="1" t="s">
        <v>8</v>
      </c>
      <c r="AE20259">
        <v>1.4285714285714284E+16</v>
      </c>
    </row>
    <row r="20260" spans="1:31" x14ac:dyDescent="0.25">
      <c r="A20260">
        <v>61671</v>
      </c>
      <c r="B20260" s="1" t="s">
        <v>41000</v>
      </c>
      <c r="C20260" s="1" t="s">
        <v>41001</v>
      </c>
      <c r="D20260">
        <v>2010</v>
      </c>
      <c r="E20260" s="1" t="s">
        <v>34909</v>
      </c>
      <c r="F20260" s="1" t="s">
        <v>41002</v>
      </c>
      <c r="G20260">
        <v>63</v>
      </c>
      <c r="H20260">
        <v>2.569162685666324E+16</v>
      </c>
      <c r="I20260">
        <v>1.03199184852837E+16</v>
      </c>
      <c r="J20260">
        <v>5189715763611844</v>
      </c>
      <c r="K20260">
        <v>1.1619725430799016E+16</v>
      </c>
      <c r="L20260">
        <v>1.0319917466846612E+16</v>
      </c>
      <c r="M20260">
        <v>1.0319917471003924E+16</v>
      </c>
      <c r="N20260">
        <v>1031991819576324</v>
      </c>
      <c r="O20260">
        <v>1616205204275831</v>
      </c>
      <c r="P20260">
        <v>1.0319917880702948E+16</v>
      </c>
      <c r="Q20260">
        <v>1031991768903876</v>
      </c>
      <c r="R20260">
        <v>1.0319918569437204E+16</v>
      </c>
      <c r="S20260">
        <v>1.0319918027566372E+16</v>
      </c>
      <c r="T20260">
        <v>1.0319917564079032E+16</v>
      </c>
      <c r="U20260">
        <v>1630711369083402</v>
      </c>
      <c r="V20260">
        <v>103199185493358</v>
      </c>
      <c r="W20260">
        <v>1031991840179168</v>
      </c>
      <c r="X20260">
        <v>3295786851510885</v>
      </c>
      <c r="Y20260">
        <v>4.4006871266312848E+16</v>
      </c>
      <c r="Z20260">
        <v>9849397439154056</v>
      </c>
      <c r="AA20260">
        <v>6163967611336032</v>
      </c>
      <c r="AB20260">
        <v>2.1681780708985984E+16</v>
      </c>
      <c r="AC20260">
        <v>8445589091471124</v>
      </c>
      <c r="AD20260" s="1" t="s">
        <v>9</v>
      </c>
      <c r="AE20260">
        <v>1.4285714285714284E+16</v>
      </c>
    </row>
    <row r="20261" spans="1:31" x14ac:dyDescent="0.25">
      <c r="A20261">
        <v>61673</v>
      </c>
      <c r="B20261" s="1" t="s">
        <v>37777</v>
      </c>
      <c r="C20261" s="1" t="s">
        <v>3347</v>
      </c>
      <c r="D20261">
        <v>2010</v>
      </c>
      <c r="E20261" s="1" t="s">
        <v>34909</v>
      </c>
      <c r="F20261" s="1" t="s">
        <v>41003</v>
      </c>
      <c r="G20261">
        <v>78</v>
      </c>
      <c r="H20261">
        <v>1.6219512713825494E+16</v>
      </c>
      <c r="I20261">
        <v>537590682848068</v>
      </c>
      <c r="J20261">
        <v>1.7678325157409422E+16</v>
      </c>
      <c r="K20261">
        <v>1.0734517283539002E+16</v>
      </c>
      <c r="L20261">
        <v>2.512653283023532E+16</v>
      </c>
      <c r="M20261">
        <v>6835270803741102</v>
      </c>
      <c r="N20261">
        <v>6835270174742525</v>
      </c>
      <c r="O20261">
        <v>6835270621705026</v>
      </c>
      <c r="P20261">
        <v>2.573276996147232E+16</v>
      </c>
      <c r="Q20261">
        <v>683527004898869</v>
      </c>
      <c r="R20261">
        <v>6835270477019138</v>
      </c>
      <c r="S20261">
        <v>3821176395361951</v>
      </c>
      <c r="T20261">
        <v>6835270007641938</v>
      </c>
      <c r="U20261">
        <v>6593219082014766</v>
      </c>
      <c r="V20261">
        <v>3165521410305975</v>
      </c>
      <c r="W20261">
        <v>6835270225555965</v>
      </c>
      <c r="X20261">
        <v>5180331419906856</v>
      </c>
      <c r="Y20261">
        <v>6877419685665205</v>
      </c>
      <c r="Z20261">
        <v>2620474518548714</v>
      </c>
      <c r="AA20261">
        <v>1437246963562753</v>
      </c>
      <c r="AB20261">
        <v>3456306677658697</v>
      </c>
      <c r="AC20261">
        <v>4.924766419131408E+16</v>
      </c>
      <c r="AD20261" s="1" t="s">
        <v>21</v>
      </c>
      <c r="AE20261">
        <v>1.4285714285714284E+16</v>
      </c>
    </row>
    <row r="20262" spans="1:31" x14ac:dyDescent="0.25">
      <c r="A20262">
        <v>61675</v>
      </c>
      <c r="B20262" s="1" t="s">
        <v>41004</v>
      </c>
      <c r="C20262" s="1" t="s">
        <v>41005</v>
      </c>
      <c r="D20262">
        <v>2010</v>
      </c>
      <c r="E20262" s="1" t="s">
        <v>34909</v>
      </c>
      <c r="F20262" s="1" t="s">
        <v>41006</v>
      </c>
      <c r="G20262">
        <v>38</v>
      </c>
      <c r="H20262">
        <v>3766177529172739</v>
      </c>
      <c r="I20262">
        <v>1.3495276996573872E+16</v>
      </c>
      <c r="J20262">
        <v>1.3495277184254656E+16</v>
      </c>
      <c r="K20262">
        <v>3698477051788409</v>
      </c>
      <c r="L20262">
        <v>1.3495276654446344E+16</v>
      </c>
      <c r="M20262">
        <v>1349527674507212</v>
      </c>
      <c r="N20262">
        <v>1.5599234647647832E+16</v>
      </c>
      <c r="O20262">
        <v>2649180232511413</v>
      </c>
      <c r="P20262">
        <v>1.3495276855973386E+16</v>
      </c>
      <c r="Q20262">
        <v>1349527710352473</v>
      </c>
      <c r="R20262">
        <v>1.3495276979077016E+16</v>
      </c>
      <c r="S20262">
        <v>1.3495276850321552E+16</v>
      </c>
      <c r="T20262">
        <v>5645524635814044</v>
      </c>
      <c r="U20262">
        <v>9758104354315108</v>
      </c>
      <c r="V20262">
        <v>1349527690993726</v>
      </c>
      <c r="W20262">
        <v>1.3495276661766952E+16</v>
      </c>
      <c r="X20262">
        <v>720567529513701</v>
      </c>
      <c r="Y20262">
        <v>8068866497448913</v>
      </c>
      <c r="Z20262">
        <v>260030381556608</v>
      </c>
      <c r="AA20262">
        <v>23178137651.821865</v>
      </c>
      <c r="AB20262">
        <v>9453833470733716</v>
      </c>
      <c r="AC20262">
        <v>9659649030079816</v>
      </c>
      <c r="AD20262" s="1" t="s">
        <v>10</v>
      </c>
      <c r="AE20262">
        <v>1.4285714285714284E+16</v>
      </c>
    </row>
    <row r="20263" spans="1:31" x14ac:dyDescent="0.25">
      <c r="A20263">
        <v>61677</v>
      </c>
      <c r="B20263" s="1" t="s">
        <v>40967</v>
      </c>
      <c r="C20263" s="1" t="s">
        <v>41007</v>
      </c>
      <c r="D20263">
        <v>2010</v>
      </c>
      <c r="E20263" s="1" t="s">
        <v>34909</v>
      </c>
      <c r="F20263" s="1" t="s">
        <v>41008</v>
      </c>
      <c r="G20263">
        <v>106</v>
      </c>
      <c r="H20263">
        <v>9233610472676616</v>
      </c>
      <c r="I20263">
        <v>3556777788421634</v>
      </c>
      <c r="J20263">
        <v>9233610644960548</v>
      </c>
      <c r="K20263">
        <v>1.6189230878625466E+16</v>
      </c>
      <c r="L20263">
        <v>9233613301610952</v>
      </c>
      <c r="M20263">
        <v>9233610831386144</v>
      </c>
      <c r="N20263">
        <v>9233610518618732</v>
      </c>
      <c r="O20263">
        <v>9233610752846852</v>
      </c>
      <c r="P20263">
        <v>9697271145976628</v>
      </c>
      <c r="Q20263">
        <v>9233610711472088</v>
      </c>
      <c r="R20263">
        <v>2876071616303886</v>
      </c>
      <c r="S20263">
        <v>9233610872282312</v>
      </c>
      <c r="T20263">
        <v>4.2337449640107784E+16</v>
      </c>
      <c r="U20263">
        <v>4.3508895488432152E+16</v>
      </c>
      <c r="V20263">
        <v>9233611119903748</v>
      </c>
      <c r="W20263">
        <v>9233611228945246</v>
      </c>
      <c r="X20263">
        <v>6978230261020254</v>
      </c>
      <c r="Y20263">
        <v>5820577904263774</v>
      </c>
      <c r="Z20263">
        <v>3.7650539809778928E+16</v>
      </c>
      <c r="AA20263">
        <v>8087044534412956</v>
      </c>
      <c r="AB20263">
        <v>5671887881286066</v>
      </c>
      <c r="AC20263">
        <v>3663465765897793</v>
      </c>
      <c r="AD20263" s="1" t="s">
        <v>8</v>
      </c>
      <c r="AE20263">
        <v>1.4285714285714284E+16</v>
      </c>
    </row>
    <row r="20264" spans="1:31" x14ac:dyDescent="0.25">
      <c r="A20264">
        <v>61684</v>
      </c>
      <c r="B20264" s="1" t="s">
        <v>40967</v>
      </c>
      <c r="C20264" s="1" t="s">
        <v>41009</v>
      </c>
      <c r="D20264">
        <v>2010</v>
      </c>
      <c r="E20264" s="1" t="s">
        <v>34909</v>
      </c>
      <c r="F20264" s="1" t="s">
        <v>41010</v>
      </c>
      <c r="G20264">
        <v>81</v>
      </c>
      <c r="H20264">
        <v>1.6124027805938424E+16</v>
      </c>
      <c r="I20264">
        <v>1.7104267253315714E+16</v>
      </c>
      <c r="J20264">
        <v>1.9692731624963788E+16</v>
      </c>
      <c r="K20264">
        <v>7974481854519728</v>
      </c>
      <c r="L20264">
        <v>7974481658693303</v>
      </c>
      <c r="M20264">
        <v>7974481703534933</v>
      </c>
      <c r="N20264">
        <v>1.4864544054995276E+16</v>
      </c>
      <c r="O20264">
        <v>7974481980571424</v>
      </c>
      <c r="P20264">
        <v>7974481765782159</v>
      </c>
      <c r="Q20264">
        <v>3412990407787792</v>
      </c>
      <c r="R20264">
        <v>7974481945731</v>
      </c>
      <c r="S20264">
        <v>5523814783450583</v>
      </c>
      <c r="T20264">
        <v>7974481750055335</v>
      </c>
      <c r="U20264">
        <v>5464713821741852</v>
      </c>
      <c r="V20264">
        <v>4.3907762551756144E+16</v>
      </c>
      <c r="W20264">
        <v>7974481688349599</v>
      </c>
      <c r="X20264">
        <v>7400628181522799</v>
      </c>
      <c r="Y20264">
        <v>5741096838704713</v>
      </c>
      <c r="Z20264">
        <v>3.3032061277169956E+16</v>
      </c>
      <c r="AA20264">
        <v>5941295546558705</v>
      </c>
      <c r="AB20264">
        <v>663025556471558</v>
      </c>
      <c r="AC20264">
        <v>4214033511356911</v>
      </c>
      <c r="AD20264" s="1" t="s">
        <v>21</v>
      </c>
      <c r="AE20264">
        <v>1.4285714285714284E+16</v>
      </c>
    </row>
    <row r="20265" spans="1:31" x14ac:dyDescent="0.25">
      <c r="A20265">
        <v>61685</v>
      </c>
      <c r="B20265" s="1" t="s">
        <v>41011</v>
      </c>
      <c r="C20265" s="1" t="s">
        <v>41012</v>
      </c>
      <c r="D20265">
        <v>2010</v>
      </c>
      <c r="E20265" s="1" t="s">
        <v>34909</v>
      </c>
      <c r="F20265" s="1" t="s">
        <v>41013</v>
      </c>
      <c r="G20265">
        <v>100</v>
      </c>
      <c r="H20265">
        <v>6662225208635379</v>
      </c>
      <c r="I20265">
        <v>6662225723123644</v>
      </c>
      <c r="J20265">
        <v>1812164273854793</v>
      </c>
      <c r="K20265">
        <v>6662225329676058</v>
      </c>
      <c r="L20265">
        <v>6662225183492637</v>
      </c>
      <c r="M20265">
        <v>6662225204530705</v>
      </c>
      <c r="N20265">
        <v>6662225423429366</v>
      </c>
      <c r="O20265">
        <v>6662225355660303</v>
      </c>
      <c r="P20265">
        <v>6662225570380324</v>
      </c>
      <c r="Q20265">
        <v>6662225258997997</v>
      </c>
      <c r="R20265">
        <v>2.3030220231362016E+16</v>
      </c>
      <c r="S20265">
        <v>2.0406220256406428E+16</v>
      </c>
      <c r="T20265">
        <v>6662225229954514</v>
      </c>
      <c r="U20265">
        <v>5940129885814553</v>
      </c>
      <c r="V20265">
        <v>3156907534471643</v>
      </c>
      <c r="W20265">
        <v>6662225194405322</v>
      </c>
      <c r="X20265">
        <v>6144265135925485</v>
      </c>
      <c r="Y20265">
        <v>664154039432864</v>
      </c>
      <c r="Z20265">
        <v>6957828270911919</v>
      </c>
      <c r="AA20265">
        <v>0</v>
      </c>
      <c r="AB20265">
        <v>518755152514427</v>
      </c>
      <c r="AC20265">
        <v>4.0438580263968192E+16</v>
      </c>
      <c r="AD20265" s="1" t="s">
        <v>21</v>
      </c>
      <c r="AE20265">
        <v>1.4285714285714284E+16</v>
      </c>
    </row>
    <row r="20266" spans="1:31" x14ac:dyDescent="0.25">
      <c r="A20266">
        <v>61686</v>
      </c>
      <c r="B20266" s="1" t="s">
        <v>39545</v>
      </c>
      <c r="C20266" s="1" t="s">
        <v>41014</v>
      </c>
      <c r="D20266">
        <v>2010</v>
      </c>
      <c r="E20266" s="1" t="s">
        <v>34909</v>
      </c>
      <c r="F20266" s="1" t="s">
        <v>41015</v>
      </c>
      <c r="G20266">
        <v>44</v>
      </c>
      <c r="H20266">
        <v>1.4224751074676732E+16</v>
      </c>
      <c r="I20266">
        <v>1.4224752477088628E+16</v>
      </c>
      <c r="J20266">
        <v>2.0318452180885632E+16</v>
      </c>
      <c r="K20266">
        <v>1.2130569963832352E+16</v>
      </c>
      <c r="L20266">
        <v>1.4224751068284186E+16</v>
      </c>
      <c r="M20266">
        <v>1.4224751254608992E+16</v>
      </c>
      <c r="N20266">
        <v>1.4224751373817924E+16</v>
      </c>
      <c r="O20266">
        <v>1.3645454384861528E+16</v>
      </c>
      <c r="P20266">
        <v>1.4764563456752658E+16</v>
      </c>
      <c r="Q20266">
        <v>1.4224751439283256E+16</v>
      </c>
      <c r="R20266">
        <v>1.4224751358774536E+16</v>
      </c>
      <c r="S20266">
        <v>1.4224752047639262E+16</v>
      </c>
      <c r="T20266">
        <v>1422475136507382</v>
      </c>
      <c r="U20266">
        <v>1.4224751192739974E+16</v>
      </c>
      <c r="V20266">
        <v>3.7149494800100864E+16</v>
      </c>
      <c r="W20266">
        <v>1.4224751295671318E+16</v>
      </c>
      <c r="X20266">
        <v>5830174374526157</v>
      </c>
      <c r="Y20266">
        <v>7226879983591006</v>
      </c>
      <c r="Z20266">
        <v>1.2850414508448304E+16</v>
      </c>
      <c r="AA20266">
        <v>3522267206477733</v>
      </c>
      <c r="AB20266">
        <v>3054410552349547</v>
      </c>
      <c r="AC20266">
        <v>5725592230708306</v>
      </c>
      <c r="AD20266" s="1" t="s">
        <v>21</v>
      </c>
      <c r="AE20266">
        <v>1.4285714285714284E+16</v>
      </c>
    </row>
    <row r="20267" spans="1:31" x14ac:dyDescent="0.25">
      <c r="A20267">
        <v>61687</v>
      </c>
      <c r="B20267" s="1" t="s">
        <v>39545</v>
      </c>
      <c r="C20267" s="1" t="s">
        <v>41016</v>
      </c>
      <c r="D20267">
        <v>2010</v>
      </c>
      <c r="E20267" s="1" t="s">
        <v>34909</v>
      </c>
      <c r="F20267" s="1" t="s">
        <v>41017</v>
      </c>
      <c r="G20267">
        <v>43</v>
      </c>
      <c r="H20267">
        <v>1503759399435617</v>
      </c>
      <c r="I20267">
        <v>1503759483367498</v>
      </c>
      <c r="J20267">
        <v>1.5037595049202654E+16</v>
      </c>
      <c r="K20267">
        <v>1.4477933363235046E+16</v>
      </c>
      <c r="L20267">
        <v>1.5037593988035634E+16</v>
      </c>
      <c r="M20267">
        <v>1.5037594174750396E+16</v>
      </c>
      <c r="N20267">
        <v>1.5037594298011236E+16</v>
      </c>
      <c r="O20267">
        <v>1.5249697929842332E+16</v>
      </c>
      <c r="P20267">
        <v>1.8006196776407304E+16</v>
      </c>
      <c r="Q20267">
        <v>1.5037594398245248E+16</v>
      </c>
      <c r="R20267">
        <v>1.5037594343720174E+16</v>
      </c>
      <c r="S20267">
        <v>1.5037595021570708E+16</v>
      </c>
      <c r="T20267">
        <v>1.5037594357410666E+16</v>
      </c>
      <c r="U20267">
        <v>1.5037594155160596E+16</v>
      </c>
      <c r="V20267">
        <v>4305051022574677</v>
      </c>
      <c r="W20267">
        <v>1.5037594214145418E+16</v>
      </c>
      <c r="X20267">
        <v>611177298819452</v>
      </c>
      <c r="Y20267">
        <v>7779401584493499</v>
      </c>
      <c r="Z20267">
        <v>1.5260055481983416E+16</v>
      </c>
      <c r="AA20267">
        <v>8208502024291497</v>
      </c>
      <c r="AB20267">
        <v>5950123660346248</v>
      </c>
      <c r="AC20267">
        <v>8598554829740428</v>
      </c>
      <c r="AD20267" s="1" t="s">
        <v>21</v>
      </c>
      <c r="AE20267">
        <v>1.4285714285714284E+16</v>
      </c>
    </row>
    <row r="20268" spans="1:31" x14ac:dyDescent="0.25">
      <c r="A20268">
        <v>61698</v>
      </c>
      <c r="B20268" s="1" t="s">
        <v>8700</v>
      </c>
      <c r="C20268" s="1" t="s">
        <v>41018</v>
      </c>
      <c r="D20268">
        <v>2010</v>
      </c>
      <c r="E20268" s="1" t="s">
        <v>34909</v>
      </c>
      <c r="F20268" s="1" t="s">
        <v>41019</v>
      </c>
      <c r="G20268">
        <v>99</v>
      </c>
      <c r="H20268">
        <v>1351415570499649</v>
      </c>
      <c r="I20268">
        <v>6049607137971849</v>
      </c>
      <c r="J20268">
        <v>4951157362698416</v>
      </c>
      <c r="K20268">
        <v>3793301287689206</v>
      </c>
      <c r="L20268">
        <v>1151365046843362</v>
      </c>
      <c r="M20268">
        <v>3.7850473436120408E+16</v>
      </c>
      <c r="N20268">
        <v>6049606948589767</v>
      </c>
      <c r="O20268">
        <v>6049607141224235</v>
      </c>
      <c r="P20268">
        <v>2592545147870677</v>
      </c>
      <c r="Q20268">
        <v>6049606859575222</v>
      </c>
      <c r="R20268">
        <v>3.7679158197732312E+16</v>
      </c>
      <c r="S20268">
        <v>6049607311293778</v>
      </c>
      <c r="T20268">
        <v>6049606928678391</v>
      </c>
      <c r="U20268">
        <v>134427315834039</v>
      </c>
      <c r="V20268">
        <v>4.590666170459848E+16</v>
      </c>
      <c r="W20268">
        <v>4.0954257745772512E+16</v>
      </c>
      <c r="X20268">
        <v>7801364670204701</v>
      </c>
      <c r="Y20268">
        <v>7831192472373919</v>
      </c>
      <c r="Z20268">
        <v>4748900350301557</v>
      </c>
      <c r="AA20268">
        <v>4.58502024291498E+16</v>
      </c>
      <c r="AB20268">
        <v>9659934047815332</v>
      </c>
      <c r="AC20268">
        <v>9209184511067812</v>
      </c>
      <c r="AD20268" s="1" t="s">
        <v>21</v>
      </c>
      <c r="AE20268">
        <v>1.4285714285714284E+16</v>
      </c>
    </row>
    <row r="20269" spans="1:31" x14ac:dyDescent="0.25">
      <c r="A20269">
        <v>61702</v>
      </c>
      <c r="B20269" s="1" t="s">
        <v>41020</v>
      </c>
      <c r="C20269" s="1" t="s">
        <v>41021</v>
      </c>
      <c r="D20269">
        <v>2011</v>
      </c>
      <c r="E20269" s="1" t="s">
        <v>34909</v>
      </c>
      <c r="F20269" s="1" t="s">
        <v>41022</v>
      </c>
      <c r="G20269">
        <v>90</v>
      </c>
      <c r="H20269">
        <v>7112375567193835</v>
      </c>
      <c r="I20269">
        <v>3017487512546507</v>
      </c>
      <c r="J20269">
        <v>7112375839595443</v>
      </c>
      <c r="K20269">
        <v>7194300734950877</v>
      </c>
      <c r="L20269">
        <v>711237556717741</v>
      </c>
      <c r="M20269">
        <v>7112375585118263</v>
      </c>
      <c r="N20269">
        <v>7112376271992081</v>
      </c>
      <c r="O20269">
        <v>2.6906235219664836E+16</v>
      </c>
      <c r="P20269">
        <v>7112375937402498</v>
      </c>
      <c r="Q20269">
        <v>7112375612111834</v>
      </c>
      <c r="R20269">
        <v>7112375972859158</v>
      </c>
      <c r="S20269">
        <v>2230983779173426</v>
      </c>
      <c r="T20269">
        <v>7112377193431379</v>
      </c>
      <c r="U20269">
        <v>7112375658315174</v>
      </c>
      <c r="V20269">
        <v>7984188336284069</v>
      </c>
      <c r="W20269">
        <v>3.3239930152551672E+16</v>
      </c>
      <c r="X20269">
        <v>5841005090436479</v>
      </c>
      <c r="Y20269">
        <v>7420198446273363</v>
      </c>
      <c r="Z20269">
        <v>2.2589380109819384E+16</v>
      </c>
      <c r="AA20269">
        <v>2.1356275303643728E+16</v>
      </c>
      <c r="AB20269">
        <v>5579142621599339</v>
      </c>
      <c r="AC20269">
        <v>8858823218502919</v>
      </c>
      <c r="AD20269" s="1" t="s">
        <v>8</v>
      </c>
      <c r="AE20269">
        <v>1.2857142857142856E+16</v>
      </c>
    </row>
    <row r="20270" spans="1:31" x14ac:dyDescent="0.25">
      <c r="A20270">
        <v>61703</v>
      </c>
      <c r="B20270" s="1" t="s">
        <v>40488</v>
      </c>
      <c r="C20270" s="1" t="s">
        <v>41023</v>
      </c>
      <c r="D20270">
        <v>2011</v>
      </c>
      <c r="E20270" s="1" t="s">
        <v>34909</v>
      </c>
      <c r="F20270" s="1" t="s">
        <v>41024</v>
      </c>
      <c r="G20270">
        <v>93</v>
      </c>
      <c r="H20270">
        <v>8097166046198368</v>
      </c>
      <c r="I20270">
        <v>3153347969045874</v>
      </c>
      <c r="J20270">
        <v>1.0920193538828574E+16</v>
      </c>
      <c r="K20270">
        <v>8097166370468911</v>
      </c>
      <c r="L20270">
        <v>8097166016336696</v>
      </c>
      <c r="M20270">
        <v>8097166010870457</v>
      </c>
      <c r="N20270">
        <v>4159621573229055</v>
      </c>
      <c r="O20270">
        <v>80971666165075</v>
      </c>
      <c r="P20270">
        <v>8097166528335663</v>
      </c>
      <c r="Q20270">
        <v>8097166399844793</v>
      </c>
      <c r="R20270">
        <v>8097166393026965</v>
      </c>
      <c r="S20270">
        <v>8463731597056445</v>
      </c>
      <c r="T20270">
        <v>8097166373037245</v>
      </c>
      <c r="U20270">
        <v>8097166442597895</v>
      </c>
      <c r="V20270">
        <v>3.5268561903944632E+16</v>
      </c>
      <c r="W20270">
        <v>8097166000782473</v>
      </c>
      <c r="X20270">
        <v>3.3174482833315284E+16</v>
      </c>
      <c r="Y20270">
        <v>7534292233930723</v>
      </c>
      <c r="Z20270">
        <v>1.5561260603675306E+16</v>
      </c>
      <c r="AA20270">
        <v>7419028340080972</v>
      </c>
      <c r="AB20270">
        <v>2.394888705688376E+16</v>
      </c>
      <c r="AC20270">
        <v>6035912232694354</v>
      </c>
      <c r="AD20270" s="1" t="s">
        <v>21</v>
      </c>
      <c r="AE20270">
        <v>1.2857142857142856E+16</v>
      </c>
    </row>
    <row r="20271" spans="1:31" x14ac:dyDescent="0.25">
      <c r="A20271">
        <v>61706</v>
      </c>
      <c r="B20271" s="1" t="s">
        <v>37088</v>
      </c>
      <c r="C20271" s="1" t="s">
        <v>41025</v>
      </c>
      <c r="D20271">
        <v>2011</v>
      </c>
      <c r="E20271" s="1" t="s">
        <v>34909</v>
      </c>
      <c r="F20271" s="1" t="s">
        <v>41026</v>
      </c>
      <c r="G20271">
        <v>9</v>
      </c>
      <c r="H20271">
        <v>1.0526315789474418E+16</v>
      </c>
      <c r="I20271">
        <v>1.0526315961896424E+16</v>
      </c>
      <c r="J20271">
        <v>1.0526316268943762E+16</v>
      </c>
      <c r="K20271">
        <v>1.0526315791845732E+16</v>
      </c>
      <c r="L20271">
        <v>1.0526315789474418E+16</v>
      </c>
      <c r="M20271">
        <v>1.0526315789474418E+16</v>
      </c>
      <c r="N20271">
        <v>1.0526315789474418E+16</v>
      </c>
      <c r="O20271">
        <v>3.8626626889678256E+16</v>
      </c>
      <c r="P20271">
        <v>1052631607066927</v>
      </c>
      <c r="Q20271">
        <v>4.3478635983317904E+16</v>
      </c>
      <c r="R20271">
        <v>1.0526316640677156E+16</v>
      </c>
      <c r="S20271">
        <v>1.0526316546268156E+16</v>
      </c>
      <c r="T20271">
        <v>1.0526315789474418E+16</v>
      </c>
      <c r="U20271">
        <v>1052631600634136</v>
      </c>
      <c r="V20271">
        <v>1.0526315869340324E+16</v>
      </c>
      <c r="W20271">
        <v>1.0526315798260992E+16</v>
      </c>
      <c r="X20271">
        <v>8451207624824002</v>
      </c>
      <c r="Y20271">
        <v>6179524651949849</v>
      </c>
      <c r="Z20271">
        <v>7871483806710651</v>
      </c>
      <c r="AA20271">
        <v>7874493927125506</v>
      </c>
      <c r="AB20271">
        <v>5950123660346248</v>
      </c>
      <c r="AC20271">
        <v>4.0238373811073976E+16</v>
      </c>
      <c r="AD20271" s="1" t="s">
        <v>16</v>
      </c>
      <c r="AE20271">
        <v>1.2857142857142856E+16</v>
      </c>
    </row>
    <row r="20272" spans="1:31" x14ac:dyDescent="0.25">
      <c r="A20272">
        <v>61707</v>
      </c>
      <c r="B20272" s="1" t="s">
        <v>39532</v>
      </c>
      <c r="C20272" s="1" t="s">
        <v>41027</v>
      </c>
      <c r="D20272">
        <v>2011</v>
      </c>
      <c r="E20272" s="1" t="s">
        <v>34909</v>
      </c>
      <c r="F20272" s="1" t="s">
        <v>41028</v>
      </c>
      <c r="G20272">
        <v>20</v>
      </c>
      <c r="H20272">
        <v>5.2631578947368848E+16</v>
      </c>
      <c r="I20272">
        <v>9052631576040176</v>
      </c>
      <c r="J20272">
        <v>5.2631578947368848E+16</v>
      </c>
      <c r="K20272">
        <v>5263157902489922</v>
      </c>
      <c r="L20272">
        <v>5.2631578947368848E+16</v>
      </c>
      <c r="M20272">
        <v>5.2631578947368848E+16</v>
      </c>
      <c r="N20272">
        <v>5.2631578947368848E+16</v>
      </c>
      <c r="O20272">
        <v>5263157931142087</v>
      </c>
      <c r="P20272">
        <v>5263157941353671</v>
      </c>
      <c r="Q20272">
        <v>5263157895404004</v>
      </c>
      <c r="R20272">
        <v>5263157986196359</v>
      </c>
      <c r="S20272">
        <v>5263157934468241</v>
      </c>
      <c r="T20272">
        <v>5.2631578947368848E+16</v>
      </c>
      <c r="U20272">
        <v>5263157911725188</v>
      </c>
      <c r="V20272">
        <v>5263157905916431</v>
      </c>
      <c r="W20272">
        <v>5263157895354906</v>
      </c>
      <c r="X20272">
        <v>759558106790859</v>
      </c>
      <c r="Y20272">
        <v>7178678563187447</v>
      </c>
      <c r="Z20272">
        <v>8885450688203503</v>
      </c>
      <c r="AA20272">
        <v>7661943319838057</v>
      </c>
      <c r="AB20272">
        <v>7186727122835943</v>
      </c>
      <c r="AC20272">
        <v>911909160726541</v>
      </c>
      <c r="AD20272" s="1" t="s">
        <v>8</v>
      </c>
      <c r="AE20272">
        <v>1.2857142857142856E+16</v>
      </c>
    </row>
    <row r="20273" spans="1:31" x14ac:dyDescent="0.25">
      <c r="A20273">
        <v>61709</v>
      </c>
      <c r="B20273" s="1" t="s">
        <v>41029</v>
      </c>
      <c r="C20273" s="1" t="s">
        <v>6654</v>
      </c>
      <c r="D20273">
        <v>2011</v>
      </c>
      <c r="E20273" s="1" t="s">
        <v>34909</v>
      </c>
      <c r="F20273" s="1" t="s">
        <v>41030</v>
      </c>
      <c r="G20273">
        <v>30</v>
      </c>
      <c r="H20273">
        <v>1.6977928848747588E+16</v>
      </c>
      <c r="I20273">
        <v>1.6977929842345038E+16</v>
      </c>
      <c r="J20273">
        <v>2.5664678405572144E+16</v>
      </c>
      <c r="K20273">
        <v>5208747372311104</v>
      </c>
      <c r="L20273">
        <v>1697792881320633</v>
      </c>
      <c r="M20273">
        <v>1.6977928876235124E+16</v>
      </c>
      <c r="N20273">
        <v>3.7285036257135808E+16</v>
      </c>
      <c r="O20273">
        <v>1.6977930446724748E+16</v>
      </c>
      <c r="P20273">
        <v>1.6977929052420564E+16</v>
      </c>
      <c r="Q20273">
        <v>7309651732076351</v>
      </c>
      <c r="R20273">
        <v>1.697792901598394E+16</v>
      </c>
      <c r="S20273">
        <v>1.6977928874097918E+16</v>
      </c>
      <c r="T20273">
        <v>1.6977929036796876E+16</v>
      </c>
      <c r="U20273">
        <v>1697792884339179</v>
      </c>
      <c r="V20273">
        <v>1.2678024490454268E+16</v>
      </c>
      <c r="W20273">
        <v>9646730964608192</v>
      </c>
      <c r="X20273">
        <v>5191162135817179</v>
      </c>
      <c r="Y20273">
        <v>4.7998871881650128E+16</v>
      </c>
      <c r="Z20273">
        <v>7811242782372273</v>
      </c>
      <c r="AA20273">
        <v>1.3157894736842104E+16</v>
      </c>
      <c r="AB20273">
        <v>1.065539983511954E+16</v>
      </c>
      <c r="AC20273">
        <v>2632402533492537</v>
      </c>
      <c r="AD20273" s="1" t="s">
        <v>13</v>
      </c>
      <c r="AE20273">
        <v>1.2857142857142856E+16</v>
      </c>
    </row>
    <row r="20274" spans="1:31" x14ac:dyDescent="0.25">
      <c r="A20274">
        <v>61710</v>
      </c>
      <c r="B20274" s="1" t="s">
        <v>41031</v>
      </c>
      <c r="C20274" s="1" t="s">
        <v>41032</v>
      </c>
      <c r="D20274">
        <v>2011</v>
      </c>
      <c r="E20274" s="1" t="s">
        <v>34909</v>
      </c>
      <c r="F20274" s="1" t="s">
        <v>41033</v>
      </c>
      <c r="G20274">
        <v>82</v>
      </c>
      <c r="H20274">
        <v>3.2894741119704956E+16</v>
      </c>
      <c r="I20274">
        <v>3289473834897591</v>
      </c>
      <c r="J20274">
        <v>1.5728590566100642E+16</v>
      </c>
      <c r="K20274">
        <v>3289473716815351</v>
      </c>
      <c r="L20274">
        <v>3289473684239242</v>
      </c>
      <c r="M20274">
        <v>3289473688245102</v>
      </c>
      <c r="N20274">
        <v>3.2894737307388624E+16</v>
      </c>
      <c r="O20274">
        <v>3289473743345612</v>
      </c>
      <c r="P20274">
        <v>3289473729081636</v>
      </c>
      <c r="Q20274">
        <v>3289473735693103</v>
      </c>
      <c r="R20274">
        <v>3.2894737829325624E+16</v>
      </c>
      <c r="S20274">
        <v>1.5144311014774396E+16</v>
      </c>
      <c r="T20274">
        <v>1.7799134498309636E+16</v>
      </c>
      <c r="U20274">
        <v>3289473716105641</v>
      </c>
      <c r="V20274">
        <v>463937532946607</v>
      </c>
      <c r="W20274">
        <v>3289473727015886</v>
      </c>
      <c r="X20274">
        <v>2.5701288855193328E+16</v>
      </c>
      <c r="Y20274">
        <v>7412763120785579</v>
      </c>
      <c r="Z20274">
        <v>6857436604</v>
      </c>
      <c r="AA20274">
        <v>3.8360323886639672E+16</v>
      </c>
      <c r="AB20274">
        <v>1.7250618301731244E+16</v>
      </c>
      <c r="AC20274">
        <v>9269246446936080</v>
      </c>
      <c r="AD20274" s="1" t="s">
        <v>21</v>
      </c>
      <c r="AE20274">
        <v>1.2857142857142856E+16</v>
      </c>
    </row>
    <row r="20275" spans="1:31" x14ac:dyDescent="0.25">
      <c r="A20275">
        <v>61711</v>
      </c>
      <c r="B20275" s="1" t="s">
        <v>40789</v>
      </c>
      <c r="C20275" s="1" t="s">
        <v>41034</v>
      </c>
      <c r="D20275">
        <v>2011</v>
      </c>
      <c r="E20275" s="1" t="s">
        <v>34909</v>
      </c>
      <c r="F20275" s="1" t="s">
        <v>41035</v>
      </c>
      <c r="G20275">
        <v>83</v>
      </c>
      <c r="H20275">
        <v>1.1441647801725152E+16</v>
      </c>
      <c r="I20275">
        <v>4089392381551575</v>
      </c>
      <c r="J20275">
        <v>5724728463677472</v>
      </c>
      <c r="K20275">
        <v>1.4676413250304836E+16</v>
      </c>
      <c r="L20275">
        <v>1.1441647602399664E+16</v>
      </c>
      <c r="M20275">
        <v>1144164780132874</v>
      </c>
      <c r="N20275">
        <v>1.1441647786602096E+16</v>
      </c>
      <c r="O20275">
        <v>1.1441648097466148E+16</v>
      </c>
      <c r="P20275">
        <v>114416478200601</v>
      </c>
      <c r="Q20275">
        <v>1.1441647798004936E+16</v>
      </c>
      <c r="R20275">
        <v>1.1441647948508228E+16</v>
      </c>
      <c r="S20275">
        <v>1.1441647875775462E+16</v>
      </c>
      <c r="T20275">
        <v>1.8353396156352896E+16</v>
      </c>
      <c r="U20275">
        <v>8284137469091886</v>
      </c>
      <c r="V20275">
        <v>1.0579986632500538E+16</v>
      </c>
      <c r="W20275">
        <v>1.1441647643482046E+16</v>
      </c>
      <c r="X20275">
        <v>7682226795191162</v>
      </c>
      <c r="Y20275">
        <v>6554367612747737</v>
      </c>
      <c r="Z20275">
        <v>7338360781486729</v>
      </c>
      <c r="AA20275">
        <v>8107287449392712</v>
      </c>
      <c r="AB20275">
        <v>3528441879637263</v>
      </c>
      <c r="AC20275">
        <v>6045922555339065</v>
      </c>
      <c r="AD20275" s="1" t="s">
        <v>8</v>
      </c>
      <c r="AE20275">
        <v>1.2857142857142856E+16</v>
      </c>
    </row>
    <row r="20276" spans="1:31" x14ac:dyDescent="0.25">
      <c r="A20276">
        <v>61712</v>
      </c>
      <c r="B20276" s="1" t="s">
        <v>40488</v>
      </c>
      <c r="C20276" s="1" t="s">
        <v>41036</v>
      </c>
      <c r="D20276">
        <v>2011</v>
      </c>
      <c r="E20276" s="1" t="s">
        <v>34909</v>
      </c>
      <c r="F20276" s="1" t="s">
        <v>41037</v>
      </c>
      <c r="G20276">
        <v>44</v>
      </c>
      <c r="H20276">
        <v>2.5062656921096132E+16</v>
      </c>
      <c r="I20276">
        <v>3.9234954665130056E+16</v>
      </c>
      <c r="J20276">
        <v>2.5062659200904904E+16</v>
      </c>
      <c r="K20276">
        <v>2.5062656976360464E+16</v>
      </c>
      <c r="L20276">
        <v>2.5062662952164708E+16</v>
      </c>
      <c r="M20276">
        <v>2506265749865213</v>
      </c>
      <c r="N20276">
        <v>2.5062657531781644E+16</v>
      </c>
      <c r="O20276">
        <v>1563142259826499</v>
      </c>
      <c r="P20276">
        <v>2.5062658448928056E+16</v>
      </c>
      <c r="Q20276">
        <v>7946931659008301</v>
      </c>
      <c r="R20276">
        <v>2506265746138947</v>
      </c>
      <c r="S20276">
        <v>2506265825399279</v>
      </c>
      <c r="T20276">
        <v>2506266067869374</v>
      </c>
      <c r="U20276">
        <v>2506265696882255</v>
      </c>
      <c r="V20276">
        <v>2630567315928002</v>
      </c>
      <c r="W20276">
        <v>2506265668410485</v>
      </c>
      <c r="X20276">
        <v>5537745044947471</v>
      </c>
      <c r="Y20276">
        <v>7683511524754505</v>
      </c>
      <c r="Z20276">
        <v>3634541801748797</v>
      </c>
      <c r="AA20276">
        <v>1214574898785425</v>
      </c>
      <c r="AB20276">
        <v>4.51772464962902E+16</v>
      </c>
      <c r="AC20276">
        <v>9179153543133680</v>
      </c>
      <c r="AD20276" s="1" t="s">
        <v>8</v>
      </c>
      <c r="AE20276">
        <v>1.2857142857142856E+16</v>
      </c>
    </row>
    <row r="20277" spans="1:31" x14ac:dyDescent="0.25">
      <c r="A20277">
        <v>61714</v>
      </c>
      <c r="B20277" s="1" t="s">
        <v>41038</v>
      </c>
      <c r="C20277" s="1" t="s">
        <v>41039</v>
      </c>
      <c r="D20277">
        <v>2011</v>
      </c>
      <c r="E20277" s="1" t="s">
        <v>34909</v>
      </c>
      <c r="F20277" s="1" t="s">
        <v>41040</v>
      </c>
      <c r="G20277">
        <v>32</v>
      </c>
      <c r="H20277">
        <v>1.6447368552162886E+16</v>
      </c>
      <c r="I20277">
        <v>1.6447368730653266E+16</v>
      </c>
      <c r="J20277">
        <v>1.5164448424056934E+16</v>
      </c>
      <c r="K20277">
        <v>1.3489846916336108E+16</v>
      </c>
      <c r="L20277">
        <v>1.6447368457436194E+16</v>
      </c>
      <c r="M20277">
        <v>1644736844306795</v>
      </c>
      <c r="N20277">
        <v>1.6447368657852384E+16</v>
      </c>
      <c r="O20277">
        <v>1.6447369390536206E+16</v>
      </c>
      <c r="P20277">
        <v>1.6447368694353664E+16</v>
      </c>
      <c r="Q20277">
        <v>1.6447368610540654E+16</v>
      </c>
      <c r="R20277">
        <v>1.6447368569185756E+16</v>
      </c>
      <c r="S20277">
        <v>1.4030569249565902E+16</v>
      </c>
      <c r="T20277">
        <v>2.3607003811581372E+16</v>
      </c>
      <c r="U20277">
        <v>1644736856195768</v>
      </c>
      <c r="V20277">
        <v>5265180341644307</v>
      </c>
      <c r="W20277">
        <v>1.6447368441442742E+16</v>
      </c>
      <c r="X20277">
        <v>248348315823676</v>
      </c>
      <c r="Y20277">
        <v>7090993000538419</v>
      </c>
      <c r="Z20277">
        <v>2.0572309811556036E+16</v>
      </c>
      <c r="AA20277">
        <v>4524291497975708</v>
      </c>
      <c r="AB20277">
        <v>952184666117065</v>
      </c>
      <c r="AC20277">
        <v>8158100633373133</v>
      </c>
      <c r="AD20277" s="1" t="s">
        <v>21</v>
      </c>
      <c r="AE20277">
        <v>1.2857142857142856E+16</v>
      </c>
    </row>
    <row r="20278" spans="1:31" x14ac:dyDescent="0.25">
      <c r="A20278">
        <v>61718</v>
      </c>
      <c r="B20278" s="1" t="s">
        <v>41038</v>
      </c>
      <c r="C20278" s="1" t="s">
        <v>40692</v>
      </c>
      <c r="D20278">
        <v>2011</v>
      </c>
      <c r="E20278" s="1" t="s">
        <v>34909</v>
      </c>
      <c r="F20278" s="1" t="s">
        <v>41041</v>
      </c>
      <c r="G20278">
        <v>56</v>
      </c>
      <c r="H20278">
        <v>1.2239902237478296E+16</v>
      </c>
      <c r="I20278">
        <v>3.7178813923899168E+16</v>
      </c>
      <c r="J20278">
        <v>2.9467997309307488E+16</v>
      </c>
      <c r="K20278">
        <v>1223990300033956</v>
      </c>
      <c r="L20278">
        <v>1.2239903699560826E+16</v>
      </c>
      <c r="M20278">
        <v>1223990234825794</v>
      </c>
      <c r="N20278">
        <v>1.2239902466035576E+16</v>
      </c>
      <c r="O20278">
        <v>1.2239902894781136E+16</v>
      </c>
      <c r="P20278">
        <v>1.2239902729884332E+16</v>
      </c>
      <c r="Q20278">
        <v>1223990280924412</v>
      </c>
      <c r="R20278">
        <v>1.2239902463689404E+16</v>
      </c>
      <c r="S20278">
        <v>1.2924031799565984E+16</v>
      </c>
      <c r="T20278">
        <v>1.2239902317492756E+16</v>
      </c>
      <c r="U20278">
        <v>1.2239902560246178E+16</v>
      </c>
      <c r="V20278">
        <v>4.1096914274972344E+16</v>
      </c>
      <c r="W20278">
        <v>1.1079588861933222E+16</v>
      </c>
      <c r="X20278">
        <v>5028701397162353</v>
      </c>
      <c r="Y20278">
        <v>7203292054457349</v>
      </c>
      <c r="Z20278">
        <v>1.2751016818289976E+16</v>
      </c>
      <c r="AA20278">
        <v>3.8461538461538464E+16</v>
      </c>
      <c r="AB20278">
        <v>3950948062654576</v>
      </c>
      <c r="AC20278">
        <v>8928895477015898</v>
      </c>
      <c r="AD20278" s="1" t="s">
        <v>21</v>
      </c>
      <c r="AE20278">
        <v>1.2857142857142856E+16</v>
      </c>
    </row>
    <row r="20279" spans="1:31" x14ac:dyDescent="0.25">
      <c r="A20279">
        <v>61720</v>
      </c>
      <c r="B20279" s="1" t="s">
        <v>41042</v>
      </c>
      <c r="C20279" s="1" t="s">
        <v>41043</v>
      </c>
      <c r="D20279">
        <v>2011</v>
      </c>
      <c r="E20279" s="1" t="s">
        <v>34909</v>
      </c>
      <c r="F20279" s="1" t="s">
        <v>41044</v>
      </c>
      <c r="G20279">
        <v>65</v>
      </c>
      <c r="H20279">
        <v>1.2836970608834646E+16</v>
      </c>
      <c r="I20279">
        <v>1283697087618954</v>
      </c>
      <c r="J20279">
        <v>3.3232602940381992E+16</v>
      </c>
      <c r="K20279">
        <v>1.2836971737542676E+16</v>
      </c>
      <c r="L20279">
        <v>5257157267227581</v>
      </c>
      <c r="M20279">
        <v>1.2836970605564942E+16</v>
      </c>
      <c r="N20279">
        <v>5.9689697829533776E+16</v>
      </c>
      <c r="O20279">
        <v>128369714495467</v>
      </c>
      <c r="P20279">
        <v>1.8754193427586456E+16</v>
      </c>
      <c r="Q20279">
        <v>1.2836970596921944E+16</v>
      </c>
      <c r="R20279">
        <v>1.2836971378689666E+16</v>
      </c>
      <c r="S20279">
        <v>3387379194172343</v>
      </c>
      <c r="T20279">
        <v>8510425976710607</v>
      </c>
      <c r="U20279">
        <v>1.9900198405138352E+16</v>
      </c>
      <c r="V20279">
        <v>1.283697171727708E+16</v>
      </c>
      <c r="W20279">
        <v>1.2836970483548636E+16</v>
      </c>
      <c r="X20279">
        <v>7530596772446659</v>
      </c>
      <c r="Y20279">
        <v>6223623823808424</v>
      </c>
      <c r="Z20279">
        <v>2.198787348180068E+16</v>
      </c>
      <c r="AA20279">
        <v>2.0445344129554656E+16</v>
      </c>
      <c r="AB20279">
        <v>3105935696619951</v>
      </c>
      <c r="AC20279">
        <v>4904745773841985</v>
      </c>
      <c r="AD20279" s="1" t="s">
        <v>9</v>
      </c>
      <c r="AE20279">
        <v>1.2857142857142856E+16</v>
      </c>
    </row>
    <row r="20280" spans="1:31" x14ac:dyDescent="0.25">
      <c r="A20280">
        <v>61722</v>
      </c>
      <c r="B20280" s="1" t="s">
        <v>39532</v>
      </c>
      <c r="C20280" s="1" t="s">
        <v>41045</v>
      </c>
      <c r="D20280">
        <v>2011</v>
      </c>
      <c r="E20280" s="1" t="s">
        <v>34909</v>
      </c>
      <c r="F20280" s="1" t="s">
        <v>41046</v>
      </c>
      <c r="G20280">
        <v>89</v>
      </c>
      <c r="H20280">
        <v>9569378565751916</v>
      </c>
      <c r="I20280">
        <v>2.1906249991019296E+16</v>
      </c>
      <c r="J20280">
        <v>3.0167601966095624E+16</v>
      </c>
      <c r="K20280">
        <v>9569378340880276</v>
      </c>
      <c r="L20280">
        <v>9569378016438996</v>
      </c>
      <c r="M20280">
        <v>7372358518821243</v>
      </c>
      <c r="N20280">
        <v>9569378041944888</v>
      </c>
      <c r="O20280">
        <v>2.4627095396879524E+16</v>
      </c>
      <c r="P20280">
        <v>9569378494071020</v>
      </c>
      <c r="Q20280">
        <v>5780037206358465</v>
      </c>
      <c r="R20280">
        <v>9569378576932052</v>
      </c>
      <c r="S20280">
        <v>956937833563809</v>
      </c>
      <c r="T20280">
        <v>4.9709139132150008E+16</v>
      </c>
      <c r="U20280">
        <v>9569378450409036</v>
      </c>
      <c r="V20280">
        <v>9569378291873232</v>
      </c>
      <c r="W20280">
        <v>956937804155493</v>
      </c>
      <c r="X20280">
        <v>8732806238492365</v>
      </c>
      <c r="Y20280">
        <v>7502756198241161</v>
      </c>
      <c r="Z20280">
        <v>1.2750916416582748E+16</v>
      </c>
      <c r="AA20280">
        <v>1417004048582996</v>
      </c>
      <c r="AB20280">
        <v>9299258037922504</v>
      </c>
      <c r="AC20280">
        <v>6826727721626541</v>
      </c>
      <c r="AD20280" s="1" t="s">
        <v>9</v>
      </c>
      <c r="AE20280">
        <v>1.2857142857142856E+16</v>
      </c>
    </row>
    <row r="20281" spans="1:31" x14ac:dyDescent="0.25">
      <c r="A20281">
        <v>61729</v>
      </c>
      <c r="B20281" s="1" t="s">
        <v>39087</v>
      </c>
      <c r="C20281" s="1" t="s">
        <v>41047</v>
      </c>
      <c r="D20281">
        <v>2011</v>
      </c>
      <c r="E20281" s="1" t="s">
        <v>34909</v>
      </c>
      <c r="F20281" s="1" t="s">
        <v>41048</v>
      </c>
      <c r="G20281">
        <v>64</v>
      </c>
      <c r="H20281">
        <v>8097165991903178</v>
      </c>
      <c r="I20281">
        <v>8097166139728459</v>
      </c>
      <c r="J20281">
        <v>8097166049094577</v>
      </c>
      <c r="K20281">
        <v>3.5470683218751664E+16</v>
      </c>
      <c r="L20281">
        <v>8097166032838767</v>
      </c>
      <c r="M20281">
        <v>8097165991903178</v>
      </c>
      <c r="N20281">
        <v>8097166050005062</v>
      </c>
      <c r="O20281">
        <v>8097166015304398</v>
      </c>
      <c r="P20281">
        <v>4.31061966706452E+16</v>
      </c>
      <c r="Q20281">
        <v>8097165991903178</v>
      </c>
      <c r="R20281">
        <v>8097166184034536</v>
      </c>
      <c r="S20281">
        <v>8097166011701998</v>
      </c>
      <c r="T20281">
        <v>8097165991903178</v>
      </c>
      <c r="U20281">
        <v>8097165991903178</v>
      </c>
      <c r="V20281">
        <v>8097166009090692</v>
      </c>
      <c r="W20281">
        <v>8097165991903178</v>
      </c>
      <c r="X20281">
        <v>4497996317556592</v>
      </c>
      <c r="Y20281">
        <v>8010409455682895</v>
      </c>
      <c r="Z20281">
        <v>507028621515</v>
      </c>
      <c r="AA20281">
        <v>2.7125506072874496E+16</v>
      </c>
      <c r="AB20281">
        <v>6887881286067601</v>
      </c>
      <c r="AC20281">
        <v>9359339350738480</v>
      </c>
      <c r="AD20281" s="1" t="s">
        <v>15</v>
      </c>
      <c r="AE20281">
        <v>1.2857142857142856E+16</v>
      </c>
    </row>
    <row r="20282" spans="1:31" x14ac:dyDescent="0.25">
      <c r="A20282">
        <v>61732</v>
      </c>
      <c r="B20282" s="1" t="s">
        <v>40488</v>
      </c>
      <c r="C20282" s="1" t="s">
        <v>41049</v>
      </c>
      <c r="D20282">
        <v>2011</v>
      </c>
      <c r="E20282" s="1" t="s">
        <v>34909</v>
      </c>
      <c r="F20282" s="1" t="s">
        <v>41050</v>
      </c>
      <c r="G20282">
        <v>66</v>
      </c>
      <c r="H20282">
        <v>8628127786705976</v>
      </c>
      <c r="I20282">
        <v>481104831935857</v>
      </c>
      <c r="J20282">
        <v>8628127952279102</v>
      </c>
      <c r="K20282">
        <v>8628127773764838</v>
      </c>
      <c r="L20282">
        <v>862812906570522</v>
      </c>
      <c r="M20282">
        <v>8628127729778896</v>
      </c>
      <c r="N20282">
        <v>8628127836998523</v>
      </c>
      <c r="O20282">
        <v>1.3395990161275056E+16</v>
      </c>
      <c r="P20282">
        <v>9740570061301192</v>
      </c>
      <c r="Q20282">
        <v>8628127739573095</v>
      </c>
      <c r="R20282">
        <v>8628127960460722</v>
      </c>
      <c r="S20282">
        <v>8628128187897442</v>
      </c>
      <c r="T20282">
        <v>8628127750448438</v>
      </c>
      <c r="U20282">
        <v>862812777340644</v>
      </c>
      <c r="V20282">
        <v>1677649075301514</v>
      </c>
      <c r="W20282">
        <v>8628127707101602</v>
      </c>
      <c r="X20282">
        <v>4573811328928843</v>
      </c>
      <c r="Y20282">
        <v>7468399866676921</v>
      </c>
      <c r="Z20282">
        <v>7249003262051468</v>
      </c>
      <c r="AA20282">
        <v>674089068825911</v>
      </c>
      <c r="AB20282">
        <v>3126545754328112</v>
      </c>
      <c r="AC20282">
        <v>959958709421155</v>
      </c>
      <c r="AD20282" s="1" t="s">
        <v>8</v>
      </c>
      <c r="AE20282">
        <v>1.2857142857142856E+16</v>
      </c>
    </row>
    <row r="20283" spans="1:31" x14ac:dyDescent="0.25">
      <c r="A20283">
        <v>61735</v>
      </c>
      <c r="B20283" s="1" t="s">
        <v>39055</v>
      </c>
      <c r="C20283" s="1" t="s">
        <v>41051</v>
      </c>
      <c r="D20283">
        <v>2011</v>
      </c>
      <c r="E20283" s="1" t="s">
        <v>34909</v>
      </c>
      <c r="F20283" s="1" t="s">
        <v>41052</v>
      </c>
      <c r="G20283">
        <v>67</v>
      </c>
      <c r="H20283">
        <v>1.4619883222239256E+16</v>
      </c>
      <c r="I20283">
        <v>1461988344232389</v>
      </c>
      <c r="J20283">
        <v>1.4619883782123136E+16</v>
      </c>
      <c r="K20283">
        <v>1969324026240327</v>
      </c>
      <c r="L20283">
        <v>1.4619883058485214E+16</v>
      </c>
      <c r="M20283">
        <v>1.461988335069536E+16</v>
      </c>
      <c r="N20283">
        <v>1.4619883991628888E+16</v>
      </c>
      <c r="O20283">
        <v>2.2965533152349164E+16</v>
      </c>
      <c r="P20283">
        <v>1.4619883253787E+16</v>
      </c>
      <c r="Q20283">
        <v>3028654705796553</v>
      </c>
      <c r="R20283">
        <v>1.4619883705334836E+16</v>
      </c>
      <c r="S20283">
        <v>1.4619883432277078E+16</v>
      </c>
      <c r="T20283">
        <v>1.4619883268563216E+16</v>
      </c>
      <c r="U20283">
        <v>146198831090951</v>
      </c>
      <c r="V20283">
        <v>2.14271880717752E+16</v>
      </c>
      <c r="W20283">
        <v>358070778701488</v>
      </c>
      <c r="X20283">
        <v>2.2018845445683968E+16</v>
      </c>
      <c r="Y20283">
        <v>6176191575007051</v>
      </c>
      <c r="Z20283">
        <v>9427710268785412</v>
      </c>
      <c r="AA20283">
        <v>0</v>
      </c>
      <c r="AB20283">
        <v>2.44641384995878E+16</v>
      </c>
      <c r="AC20283">
        <v>2051803820099286</v>
      </c>
      <c r="AD20283" s="1" t="s">
        <v>16</v>
      </c>
      <c r="AE20283">
        <v>1.2857142857142856E+16</v>
      </c>
    </row>
    <row r="20284" spans="1:31" x14ac:dyDescent="0.25">
      <c r="A20284">
        <v>61736</v>
      </c>
      <c r="B20284" s="1" t="s">
        <v>41038</v>
      </c>
      <c r="C20284" s="1" t="s">
        <v>3295</v>
      </c>
      <c r="D20284">
        <v>2011</v>
      </c>
      <c r="E20284" s="1" t="s">
        <v>34909</v>
      </c>
      <c r="F20284" s="1" t="s">
        <v>41053</v>
      </c>
      <c r="G20284">
        <v>18</v>
      </c>
      <c r="H20284">
        <v>2.9239766143056284E+16</v>
      </c>
      <c r="I20284">
        <v>2923976757656792</v>
      </c>
      <c r="J20284">
        <v>6384550592965178</v>
      </c>
      <c r="K20284">
        <v>2.9239767013768072E+16</v>
      </c>
      <c r="L20284">
        <v>2.9239766086070176E+16</v>
      </c>
      <c r="M20284">
        <v>2.9239766144352644E+16</v>
      </c>
      <c r="N20284">
        <v>1.3802981660172678E+16</v>
      </c>
      <c r="O20284">
        <v>2923976688007673</v>
      </c>
      <c r="P20284">
        <v>2.9239767164398752E+16</v>
      </c>
      <c r="Q20284">
        <v>2.9239766116399292E+16</v>
      </c>
      <c r="R20284">
        <v>2.9239766959459984E+16</v>
      </c>
      <c r="S20284">
        <v>1.2800528620460176E+16</v>
      </c>
      <c r="T20284">
        <v>292397661996122</v>
      </c>
      <c r="U20284">
        <v>2923976867478124</v>
      </c>
      <c r="V20284">
        <v>2.9239767359699056E+16</v>
      </c>
      <c r="W20284">
        <v>5165018777801481</v>
      </c>
      <c r="X20284">
        <v>1.2596122603704108E+16</v>
      </c>
      <c r="Y20284">
        <v>752172909776171</v>
      </c>
      <c r="Z20284">
        <v>1184740145321431</v>
      </c>
      <c r="AA20284">
        <v>5860323886639675</v>
      </c>
      <c r="AB20284">
        <v>6100577081615828</v>
      </c>
      <c r="AC20284">
        <v>8998967735528877</v>
      </c>
      <c r="AD20284" s="1" t="s">
        <v>9</v>
      </c>
      <c r="AE20284">
        <v>1.2857142857142856E+16</v>
      </c>
    </row>
    <row r="20285" spans="1:31" x14ac:dyDescent="0.25">
      <c r="A20285">
        <v>61737</v>
      </c>
      <c r="B20285" s="1" t="s">
        <v>41054</v>
      </c>
      <c r="C20285" s="1" t="s">
        <v>41055</v>
      </c>
      <c r="D20285">
        <v>2011</v>
      </c>
      <c r="E20285" s="1" t="s">
        <v>34909</v>
      </c>
      <c r="F20285" s="1" t="s">
        <v>41056</v>
      </c>
      <c r="G20285">
        <v>182</v>
      </c>
      <c r="H20285">
        <v>5599104165841133</v>
      </c>
      <c r="I20285">
        <v>2.6306807704023916E+16</v>
      </c>
      <c r="J20285">
        <v>5599104208065453</v>
      </c>
      <c r="K20285">
        <v>5599104281105109</v>
      </c>
      <c r="L20285">
        <v>5599104591729151</v>
      </c>
      <c r="M20285">
        <v>5599104179399999</v>
      </c>
      <c r="N20285">
        <v>5599104283223482</v>
      </c>
      <c r="O20285">
        <v>5599104301982304</v>
      </c>
      <c r="P20285">
        <v>5464354500742489</v>
      </c>
      <c r="Q20285">
        <v>5599104397697206</v>
      </c>
      <c r="R20285">
        <v>1.4558058576500076E+16</v>
      </c>
      <c r="S20285">
        <v>2.2983303863586968E+16</v>
      </c>
      <c r="T20285">
        <v>5599104188345271</v>
      </c>
      <c r="U20285">
        <v>5599104393953422</v>
      </c>
      <c r="V20285">
        <v>1.4093837253424614E+16</v>
      </c>
      <c r="W20285">
        <v>5599104182016642</v>
      </c>
      <c r="X20285">
        <v>7389797465612479</v>
      </c>
      <c r="Y20285">
        <v>7784016614106606</v>
      </c>
      <c r="Z20285">
        <v>1.1344388899988856E+16</v>
      </c>
      <c r="AA20285">
        <v>9230769230769232</v>
      </c>
      <c r="AB20285">
        <v>8072959604286892</v>
      </c>
      <c r="AC20285">
        <v>7517439984111614</v>
      </c>
      <c r="AD20285" s="1" t="s">
        <v>15</v>
      </c>
      <c r="AE20285">
        <v>1.2857142857142856E+16</v>
      </c>
    </row>
    <row r="20286" spans="1:31" x14ac:dyDescent="0.25">
      <c r="A20286">
        <v>61738</v>
      </c>
      <c r="B20286" s="1" t="s">
        <v>41057</v>
      </c>
      <c r="C20286" s="1" t="s">
        <v>41058</v>
      </c>
      <c r="D20286">
        <v>2011</v>
      </c>
      <c r="E20286" s="1" t="s">
        <v>34909</v>
      </c>
      <c r="F20286" s="1" t="s">
        <v>41059</v>
      </c>
      <c r="G20286">
        <v>48</v>
      </c>
      <c r="H20286">
        <v>1.6447368513867104E+16</v>
      </c>
      <c r="I20286">
        <v>3510004545485599</v>
      </c>
      <c r="J20286">
        <v>1.6447370037370132E+16</v>
      </c>
      <c r="K20286">
        <v>5097806477893057</v>
      </c>
      <c r="L20286">
        <v>1.6447368436715148E+16</v>
      </c>
      <c r="M20286">
        <v>1.6447368425542332E+16</v>
      </c>
      <c r="N20286">
        <v>164473685889662</v>
      </c>
      <c r="O20286">
        <v>1.6447368676364416E+16</v>
      </c>
      <c r="P20286">
        <v>1.6447368992390168E+16</v>
      </c>
      <c r="Q20286">
        <v>4305233796680222</v>
      </c>
      <c r="R20286">
        <v>1644736875539091</v>
      </c>
      <c r="S20286">
        <v>4.1854840454078968E+16</v>
      </c>
      <c r="T20286">
        <v>1.6447368664790796E+16</v>
      </c>
      <c r="U20286">
        <v>5.0278968071669936E+16</v>
      </c>
      <c r="V20286">
        <v>441453754676315</v>
      </c>
      <c r="W20286">
        <v>1.6447368437403164E+16</v>
      </c>
      <c r="X20286">
        <v>6869923101917037</v>
      </c>
      <c r="Y20286">
        <v>6665128323462297</v>
      </c>
      <c r="Z20286">
        <v>2.2389480310723204E+16</v>
      </c>
      <c r="AA20286">
        <v>8765182186234818</v>
      </c>
      <c r="AB20286">
        <v>9680544105523494</v>
      </c>
      <c r="AC20286">
        <v>689679998013952</v>
      </c>
      <c r="AD20286" s="1" t="s">
        <v>21</v>
      </c>
      <c r="AE20286">
        <v>1.2857142857142856E+16</v>
      </c>
    </row>
    <row r="20287" spans="1:31" x14ac:dyDescent="0.25">
      <c r="A20287">
        <v>61739</v>
      </c>
      <c r="B20287" s="1" t="s">
        <v>40488</v>
      </c>
      <c r="C20287" s="1" t="s">
        <v>41060</v>
      </c>
      <c r="D20287">
        <v>2011</v>
      </c>
      <c r="E20287" s="1" t="s">
        <v>34909</v>
      </c>
      <c r="F20287" s="1" t="s">
        <v>41061</v>
      </c>
      <c r="G20287">
        <v>36</v>
      </c>
      <c r="H20287">
        <v>1949317747350741</v>
      </c>
      <c r="I20287">
        <v>1.9493178408394176E+16</v>
      </c>
      <c r="J20287">
        <v>1949317753284853</v>
      </c>
      <c r="K20287">
        <v>1.949317741918576E+16</v>
      </c>
      <c r="L20287">
        <v>1.9493177387916E+16</v>
      </c>
      <c r="M20287">
        <v>1.9493177387916E+16</v>
      </c>
      <c r="N20287">
        <v>1.1366759306031684E+16</v>
      </c>
      <c r="O20287">
        <v>1.9493177733215668E+16</v>
      </c>
      <c r="P20287">
        <v>1.949317774751202E+16</v>
      </c>
      <c r="Q20287">
        <v>6576077152133643</v>
      </c>
      <c r="R20287">
        <v>1.21474561512064E+16</v>
      </c>
      <c r="S20287">
        <v>1949317793554367</v>
      </c>
      <c r="T20287">
        <v>1949317751367757</v>
      </c>
      <c r="U20287">
        <v>1949317766680175</v>
      </c>
      <c r="V20287">
        <v>1949317746832638</v>
      </c>
      <c r="W20287">
        <v>1.9493177467281924E+16</v>
      </c>
      <c r="X20287">
        <v>5321130726741038</v>
      </c>
      <c r="Y20287">
        <v>7586852293413326</v>
      </c>
      <c r="Z20287">
        <v>7098400701205523</v>
      </c>
      <c r="AA20287">
        <v>2.5404858299595144E+16</v>
      </c>
      <c r="AB20287">
        <v>4053998351195384</v>
      </c>
      <c r="AC20287">
        <v>756749159733517</v>
      </c>
      <c r="AD20287" s="1" t="s">
        <v>16</v>
      </c>
      <c r="AE20287">
        <v>1.2857142857142856E+16</v>
      </c>
    </row>
    <row r="20288" spans="1:31" x14ac:dyDescent="0.25">
      <c r="A20288">
        <v>61741</v>
      </c>
      <c r="B20288" s="1" t="s">
        <v>41062</v>
      </c>
      <c r="C20288" s="1" t="s">
        <v>41063</v>
      </c>
      <c r="D20288">
        <v>2011</v>
      </c>
      <c r="E20288" s="1" t="s">
        <v>34909</v>
      </c>
      <c r="F20288" s="1" t="s">
        <v>41064</v>
      </c>
      <c r="G20288">
        <v>190</v>
      </c>
      <c r="H20288">
        <v>572082436682047</v>
      </c>
      <c r="I20288">
        <v>1139638918406665</v>
      </c>
      <c r="J20288">
        <v>3.3564664577949056E+16</v>
      </c>
      <c r="K20288">
        <v>5720823962517143</v>
      </c>
      <c r="L20288">
        <v>2.1692932214376956E+16</v>
      </c>
      <c r="M20288">
        <v>5720823823150285</v>
      </c>
      <c r="N20288">
        <v>5720823824493156</v>
      </c>
      <c r="O20288">
        <v>7328375173926373</v>
      </c>
      <c r="P20288">
        <v>5720824121377442</v>
      </c>
      <c r="Q20288">
        <v>5720823887581558</v>
      </c>
      <c r="R20288">
        <v>5.4101646862974424E+16</v>
      </c>
      <c r="S20288">
        <v>5.723957046097464E+16</v>
      </c>
      <c r="T20288">
        <v>5652981191281849</v>
      </c>
      <c r="U20288">
        <v>2164443942139751</v>
      </c>
      <c r="V20288">
        <v>5720823917150889</v>
      </c>
      <c r="W20288">
        <v>5720823835599317</v>
      </c>
      <c r="X20288">
        <v>3165818260587025</v>
      </c>
      <c r="Y20288">
        <v>1.8511396559239036E+16</v>
      </c>
      <c r="Z20288">
        <v>6997988953804172</v>
      </c>
      <c r="AA20288">
        <v>9493927125506072</v>
      </c>
      <c r="AB20288">
        <v>2559769167353669</v>
      </c>
      <c r="AC20288">
        <v>1.8816283351391952E+16</v>
      </c>
      <c r="AD20288" s="1" t="s">
        <v>9</v>
      </c>
      <c r="AE20288">
        <v>1.2857142857142856E+16</v>
      </c>
    </row>
    <row r="20289" spans="1:31" x14ac:dyDescent="0.25">
      <c r="A20289">
        <v>61746</v>
      </c>
      <c r="B20289" s="1" t="s">
        <v>41038</v>
      </c>
      <c r="C20289" s="1" t="s">
        <v>41065</v>
      </c>
      <c r="D20289">
        <v>2011</v>
      </c>
      <c r="E20289" s="1" t="s">
        <v>34909</v>
      </c>
      <c r="F20289" s="1" t="s">
        <v>41066</v>
      </c>
      <c r="G20289">
        <v>59</v>
      </c>
      <c r="H20289">
        <v>1.8148821954263216E+16</v>
      </c>
      <c r="I20289">
        <v>1.2793797037434164E+16</v>
      </c>
      <c r="J20289">
        <v>9769558418442102</v>
      </c>
      <c r="K20289">
        <v>2.2150438091104556E+16</v>
      </c>
      <c r="L20289">
        <v>1.814882038438784E+16</v>
      </c>
      <c r="M20289">
        <v>1.8148820351447576E+16</v>
      </c>
      <c r="N20289">
        <v>1814882044384589</v>
      </c>
      <c r="O20289">
        <v>1.8148821644105836E+16</v>
      </c>
      <c r="P20289">
        <v>1.814882076129704E+16</v>
      </c>
      <c r="Q20289">
        <v>1.8148820619425596E+16</v>
      </c>
      <c r="R20289">
        <v>1.8148820825752664E+16</v>
      </c>
      <c r="S20289">
        <v>1.814882085900568E+16</v>
      </c>
      <c r="T20289">
        <v>9107747687734224</v>
      </c>
      <c r="U20289">
        <v>1814882056380863</v>
      </c>
      <c r="V20289">
        <v>4363762386598535</v>
      </c>
      <c r="W20289">
        <v>1.8148820359798768E+16</v>
      </c>
      <c r="X20289">
        <v>3.2199718401386336E+16</v>
      </c>
      <c r="Y20289">
        <v>7072789272620055</v>
      </c>
      <c r="Z20289">
        <v>44477956303169</v>
      </c>
      <c r="AA20289">
        <v>6983805668016195</v>
      </c>
      <c r="AB20289">
        <v>1.3643858202802966E+16</v>
      </c>
      <c r="AC20289">
        <v>7687615469071706</v>
      </c>
      <c r="AD20289" s="1" t="s">
        <v>21</v>
      </c>
      <c r="AE20289">
        <v>1.2857142857142856E+16</v>
      </c>
    </row>
    <row r="20290" spans="1:31" x14ac:dyDescent="0.25">
      <c r="A20290">
        <v>61747</v>
      </c>
      <c r="B20290" s="1" t="s">
        <v>41067</v>
      </c>
      <c r="C20290" s="1" t="s">
        <v>11989</v>
      </c>
      <c r="D20290">
        <v>2011</v>
      </c>
      <c r="E20290" s="1" t="s">
        <v>34909</v>
      </c>
      <c r="F20290" s="1" t="s">
        <v>41068</v>
      </c>
      <c r="G20290">
        <v>161</v>
      </c>
      <c r="H20290">
        <v>5263157988067657</v>
      </c>
      <c r="I20290">
        <v>5263158414031422</v>
      </c>
      <c r="J20290">
        <v>2972457806620429</v>
      </c>
      <c r="K20290">
        <v>4.2838900235049664E+16</v>
      </c>
      <c r="L20290">
        <v>5263158084626402</v>
      </c>
      <c r="M20290">
        <v>5263158030774166</v>
      </c>
      <c r="N20290">
        <v>5263157926813453</v>
      </c>
      <c r="O20290">
        <v>5263158322426835</v>
      </c>
      <c r="P20290">
        <v>3500062036446042</v>
      </c>
      <c r="Q20290">
        <v>3371807345670415</v>
      </c>
      <c r="R20290">
        <v>5263158301718065</v>
      </c>
      <c r="S20290">
        <v>1.3143516004496908E+16</v>
      </c>
      <c r="T20290">
        <v>5263158313201446</v>
      </c>
      <c r="U20290">
        <v>5263158227092165</v>
      </c>
      <c r="V20290">
        <v>8601655431949917</v>
      </c>
      <c r="W20290">
        <v>3.1008357702586524E+16</v>
      </c>
      <c r="X20290">
        <v>2147730965016788</v>
      </c>
      <c r="Y20290">
        <v>6360536368997256</v>
      </c>
      <c r="Z20290">
        <v>675702485645066</v>
      </c>
      <c r="AA20290">
        <v>9534412955465588</v>
      </c>
      <c r="AB20290">
        <v>3204863973619126</v>
      </c>
      <c r="AC20290">
        <v>2181938014480532</v>
      </c>
      <c r="AD20290" s="1" t="s">
        <v>15</v>
      </c>
      <c r="AE20290">
        <v>1.2857142857142856E+16</v>
      </c>
    </row>
    <row r="20291" spans="1:31" x14ac:dyDescent="0.25">
      <c r="A20291">
        <v>61749</v>
      </c>
      <c r="B20291" s="1" t="s">
        <v>40820</v>
      </c>
      <c r="C20291" s="1" t="s">
        <v>11284</v>
      </c>
      <c r="D20291">
        <v>2011</v>
      </c>
      <c r="E20291" s="1" t="s">
        <v>34909</v>
      </c>
      <c r="F20291" s="1" t="s">
        <v>41069</v>
      </c>
      <c r="G20291">
        <v>26</v>
      </c>
      <c r="H20291">
        <v>3.0959752327489256E+16</v>
      </c>
      <c r="I20291">
        <v>3095975351827142</v>
      </c>
      <c r="J20291">
        <v>3443586438696109</v>
      </c>
      <c r="K20291">
        <v>3.0959752618891008E+16</v>
      </c>
      <c r="L20291">
        <v>3.0959752358824316E+16</v>
      </c>
      <c r="M20291">
        <v>3095975250592221</v>
      </c>
      <c r="N20291">
        <v>3095975257210253</v>
      </c>
      <c r="O20291">
        <v>3095975236860123</v>
      </c>
      <c r="P20291">
        <v>3.0959752385695724E+16</v>
      </c>
      <c r="Q20291">
        <v>3095975262813935</v>
      </c>
      <c r="R20291">
        <v>3095975285467426</v>
      </c>
      <c r="S20291">
        <v>3.2229187561510164E+16</v>
      </c>
      <c r="T20291">
        <v>3095975270859032</v>
      </c>
      <c r="U20291">
        <v>3.095975232198328E+16</v>
      </c>
      <c r="V20291">
        <v>3.09597527367958E+16</v>
      </c>
      <c r="W20291">
        <v>2.8381387610396984E+16</v>
      </c>
      <c r="X20291">
        <v>3.4149247265244236E+16</v>
      </c>
      <c r="Y20291">
        <v>5042945414455298</v>
      </c>
      <c r="Z20291">
        <v>7811242782372273</v>
      </c>
      <c r="AA20291">
        <v>9858299595141702</v>
      </c>
      <c r="AB20291">
        <v>1628194558944765</v>
      </c>
      <c r="AC20291">
        <v>2.9627431807680076E+16</v>
      </c>
      <c r="AD20291" s="1" t="s">
        <v>9</v>
      </c>
      <c r="AE20291">
        <v>1.2857142857142856E+16</v>
      </c>
    </row>
    <row r="20292" spans="1:31" x14ac:dyDescent="0.25">
      <c r="A20292">
        <v>61751</v>
      </c>
      <c r="B20292" s="1" t="s">
        <v>40820</v>
      </c>
      <c r="C20292" s="1" t="s">
        <v>41070</v>
      </c>
      <c r="D20292">
        <v>2011</v>
      </c>
      <c r="E20292" s="1" t="s">
        <v>34909</v>
      </c>
      <c r="F20292" s="1" t="s">
        <v>41071</v>
      </c>
      <c r="G20292">
        <v>88</v>
      </c>
      <c r="H20292">
        <v>3574804466675736</v>
      </c>
      <c r="I20292">
        <v>321384239297898</v>
      </c>
      <c r="J20292">
        <v>7412898711449263</v>
      </c>
      <c r="K20292">
        <v>7412899005037836</v>
      </c>
      <c r="L20292">
        <v>741289846426746</v>
      </c>
      <c r="M20292">
        <v>7412898556588508</v>
      </c>
      <c r="N20292">
        <v>939265606761073</v>
      </c>
      <c r="O20292">
        <v>1.7728660153855194E+16</v>
      </c>
      <c r="P20292">
        <v>7412899140794679</v>
      </c>
      <c r="Q20292">
        <v>3612764957214822</v>
      </c>
      <c r="R20292">
        <v>7412898853744315</v>
      </c>
      <c r="S20292">
        <v>7412898585248715</v>
      </c>
      <c r="T20292">
        <v>7412898512969936</v>
      </c>
      <c r="U20292">
        <v>7412898601507897</v>
      </c>
      <c r="V20292">
        <v>741289871247398</v>
      </c>
      <c r="W20292">
        <v>7412898477427544</v>
      </c>
      <c r="X20292">
        <v>4497996317556592</v>
      </c>
      <c r="Y20292">
        <v>764274542983873</v>
      </c>
      <c r="Z20292">
        <v>77108511153</v>
      </c>
      <c r="AA20292">
        <v>5627530364372471</v>
      </c>
      <c r="AB20292">
        <v>1.6632316570486396E+16</v>
      </c>
      <c r="AC20292">
        <v>9829824515039908</v>
      </c>
      <c r="AD20292" s="1" t="s">
        <v>16</v>
      </c>
      <c r="AE20292">
        <v>1.2857142857142856E+16</v>
      </c>
    </row>
    <row r="20293" spans="1:31" x14ac:dyDescent="0.25">
      <c r="A20293">
        <v>61752</v>
      </c>
      <c r="B20293" s="1" t="s">
        <v>41072</v>
      </c>
      <c r="C20293" s="1" t="s">
        <v>41073</v>
      </c>
      <c r="D20293">
        <v>2011</v>
      </c>
      <c r="E20293" s="1" t="s">
        <v>34909</v>
      </c>
      <c r="F20293" s="1" t="s">
        <v>41074</v>
      </c>
      <c r="G20293">
        <v>110</v>
      </c>
      <c r="H20293">
        <v>1.4597543265280896E+16</v>
      </c>
      <c r="I20293">
        <v>5482456545918598</v>
      </c>
      <c r="J20293">
        <v>6698907188088088</v>
      </c>
      <c r="K20293">
        <v>4.7575147568602384E+16</v>
      </c>
      <c r="L20293">
        <v>5482456175579573</v>
      </c>
      <c r="M20293">
        <v>548245620401888</v>
      </c>
      <c r="N20293">
        <v>5482456655607941</v>
      </c>
      <c r="O20293">
        <v>5482456612992743</v>
      </c>
      <c r="P20293">
        <v>5482456412032916</v>
      </c>
      <c r="Q20293">
        <v>4859898098182592</v>
      </c>
      <c r="R20293">
        <v>1.6749698701652018E+16</v>
      </c>
      <c r="S20293">
        <v>3837285453490484</v>
      </c>
      <c r="T20293">
        <v>5482456285151859</v>
      </c>
      <c r="U20293">
        <v>4206860385983365</v>
      </c>
      <c r="V20293">
        <v>1.1361217041954992E+16</v>
      </c>
      <c r="W20293">
        <v>5482456678549504</v>
      </c>
      <c r="X20293">
        <v>7530596772446659</v>
      </c>
      <c r="Y20293">
        <v>6731789862318283</v>
      </c>
      <c r="Z20293">
        <v>6937747929465793</v>
      </c>
      <c r="AA20293">
        <v>2.9757085020242916E+16</v>
      </c>
      <c r="AB20293">
        <v>8742786479802143</v>
      </c>
      <c r="AC20293">
        <v>4.4743019001194024E+16</v>
      </c>
      <c r="AD20293" s="1" t="s">
        <v>10</v>
      </c>
      <c r="AE20293">
        <v>1.2857142857142856E+16</v>
      </c>
    </row>
    <row r="20294" spans="1:31" x14ac:dyDescent="0.25">
      <c r="A20294">
        <v>61754</v>
      </c>
      <c r="B20294" s="1" t="s">
        <v>41075</v>
      </c>
      <c r="C20294" s="1" t="s">
        <v>41076</v>
      </c>
      <c r="D20294">
        <v>2011</v>
      </c>
      <c r="E20294" s="1" t="s">
        <v>34909</v>
      </c>
      <c r="F20294" s="1" t="s">
        <v>41077</v>
      </c>
      <c r="G20294">
        <v>174</v>
      </c>
      <c r="H20294">
        <v>3.3738192684406724E+16</v>
      </c>
      <c r="I20294">
        <v>1179707074653671</v>
      </c>
      <c r="J20294">
        <v>3899251997546953</v>
      </c>
      <c r="K20294">
        <v>3373819264017641</v>
      </c>
      <c r="L20294">
        <v>2773571064232023</v>
      </c>
      <c r="M20294">
        <v>2542768959983731</v>
      </c>
      <c r="N20294">
        <v>1048976496575991</v>
      </c>
      <c r="O20294">
        <v>337381942547003</v>
      </c>
      <c r="P20294">
        <v>3373819365212673</v>
      </c>
      <c r="Q20294">
        <v>2760834814339636</v>
      </c>
      <c r="R20294">
        <v>3373819280859961</v>
      </c>
      <c r="S20294">
        <v>3.1521539414898164E+16</v>
      </c>
      <c r="T20294">
        <v>1.2436985865821348E+16</v>
      </c>
      <c r="U20294">
        <v>3.3738193396808156E+16</v>
      </c>
      <c r="V20294">
        <v>5686576576649546</v>
      </c>
      <c r="W20294">
        <v>8270996515131551</v>
      </c>
      <c r="X20294">
        <v>6999891692840897</v>
      </c>
      <c r="Y20294">
        <v>6775632643642796</v>
      </c>
      <c r="Z20294">
        <v>5692766759805985</v>
      </c>
      <c r="AA20294">
        <v>8856275303643725</v>
      </c>
      <c r="AB20294">
        <v>5620362737015663</v>
      </c>
      <c r="AC20294">
        <v>5775643843931862</v>
      </c>
      <c r="AD20294" s="1" t="s">
        <v>9</v>
      </c>
      <c r="AE20294">
        <v>1.2857142857142856E+16</v>
      </c>
    </row>
    <row r="20295" spans="1:31" x14ac:dyDescent="0.25">
      <c r="A20295">
        <v>61757</v>
      </c>
      <c r="B20295" s="1" t="s">
        <v>39931</v>
      </c>
      <c r="C20295" s="1" t="s">
        <v>41078</v>
      </c>
      <c r="D20295">
        <v>2011</v>
      </c>
      <c r="E20295" s="1" t="s">
        <v>34909</v>
      </c>
      <c r="F20295" s="1" t="s">
        <v>41079</v>
      </c>
      <c r="G20295">
        <v>156</v>
      </c>
      <c r="H20295">
        <v>4.4603034199852928E+16</v>
      </c>
      <c r="I20295">
        <v>3483670065032803</v>
      </c>
      <c r="J20295">
        <v>4460303774233491</v>
      </c>
      <c r="K20295">
        <v>7272967295133534</v>
      </c>
      <c r="L20295">
        <v>4460303320007721</v>
      </c>
      <c r="M20295">
        <v>4460304122632454</v>
      </c>
      <c r="N20295">
        <v>3635451752175301</v>
      </c>
      <c r="O20295">
        <v>1.5055501761072024E+16</v>
      </c>
      <c r="P20295">
        <v>4.4603034559094096E+16</v>
      </c>
      <c r="Q20295">
        <v>859449358658408</v>
      </c>
      <c r="R20295">
        <v>4460303599040378</v>
      </c>
      <c r="S20295">
        <v>1.2175691877141032E+16</v>
      </c>
      <c r="T20295">
        <v>3242069964739073</v>
      </c>
      <c r="U20295">
        <v>4.4603034585261776E+16</v>
      </c>
      <c r="V20295">
        <v>911280024026721</v>
      </c>
      <c r="W20295">
        <v>3345009031296292</v>
      </c>
      <c r="X20295">
        <v>1931116646810354</v>
      </c>
      <c r="Y20295">
        <v>8227828628567032</v>
      </c>
      <c r="Z20295">
        <v>3.8253050454869936E+16</v>
      </c>
      <c r="AA20295">
        <v>2.8441295546558704E+16</v>
      </c>
      <c r="AB20295">
        <v>1.7147568013190434E+16</v>
      </c>
      <c r="AC20295">
        <v>9699690320658664</v>
      </c>
      <c r="AD20295" s="1" t="s">
        <v>8</v>
      </c>
      <c r="AE20295">
        <v>1.2857142857142856E+16</v>
      </c>
    </row>
    <row r="20296" spans="1:31" x14ac:dyDescent="0.25">
      <c r="A20296">
        <v>61758</v>
      </c>
      <c r="B20296" s="1" t="s">
        <v>38615</v>
      </c>
      <c r="C20296" s="1" t="s">
        <v>39</v>
      </c>
      <c r="D20296">
        <v>2011</v>
      </c>
      <c r="E20296" s="1" t="s">
        <v>34909</v>
      </c>
      <c r="F20296" s="1" t="s">
        <v>41080</v>
      </c>
      <c r="G20296">
        <v>57</v>
      </c>
      <c r="H20296">
        <v>1754385988020822</v>
      </c>
      <c r="I20296">
        <v>1845305821300415</v>
      </c>
      <c r="J20296">
        <v>1830877065571014</v>
      </c>
      <c r="K20296">
        <v>175438611776036</v>
      </c>
      <c r="L20296">
        <v>3.5116485426189524E+16</v>
      </c>
      <c r="M20296">
        <v>1.7543859879863576E+16</v>
      </c>
      <c r="N20296">
        <v>1.7543862363414622E+16</v>
      </c>
      <c r="O20296">
        <v>175438614900104</v>
      </c>
      <c r="P20296">
        <v>1.7543860276660368E+16</v>
      </c>
      <c r="Q20296">
        <v>1.7543860009323204E+16</v>
      </c>
      <c r="R20296">
        <v>1.7543860134789096E+16</v>
      </c>
      <c r="S20296">
        <v>1.7543860181362044E+16</v>
      </c>
      <c r="T20296">
        <v>1.7543860045164456E+16</v>
      </c>
      <c r="U20296">
        <v>1.7543860161982136E+16</v>
      </c>
      <c r="V20296">
        <v>5330545042221847</v>
      </c>
      <c r="W20296">
        <v>175438597422364</v>
      </c>
      <c r="X20296">
        <v>5862666522257122</v>
      </c>
      <c r="Y20296">
        <v>7012281106581544</v>
      </c>
      <c r="Z20296">
        <v>881525985467857</v>
      </c>
      <c r="AA20296">
        <v>5516194331983806</v>
      </c>
      <c r="AB20296">
        <v>5774938169826874</v>
      </c>
      <c r="AC20296">
        <v>4.924766419131408E+16</v>
      </c>
      <c r="AD20296" s="1" t="s">
        <v>21</v>
      </c>
      <c r="AE20296">
        <v>1.2857142857142856E+16</v>
      </c>
    </row>
    <row r="20297" spans="1:31" x14ac:dyDescent="0.25">
      <c r="A20297">
        <v>61763</v>
      </c>
      <c r="B20297" s="1" t="s">
        <v>41081</v>
      </c>
      <c r="C20297" s="1" t="s">
        <v>41082</v>
      </c>
      <c r="D20297">
        <v>2011</v>
      </c>
      <c r="E20297" s="1" t="s">
        <v>34909</v>
      </c>
      <c r="F20297" s="1" t="s">
        <v>41083</v>
      </c>
      <c r="G20297">
        <v>107</v>
      </c>
      <c r="H20297">
        <v>8771930126685931</v>
      </c>
      <c r="I20297">
        <v>4.2442452139397048E+16</v>
      </c>
      <c r="J20297">
        <v>2.0914890829910244E+16</v>
      </c>
      <c r="K20297">
        <v>877193029521968</v>
      </c>
      <c r="L20297">
        <v>877192986247273</v>
      </c>
      <c r="M20297">
        <v>8771929848659032</v>
      </c>
      <c r="N20297">
        <v>1.8250238889104004E+16</v>
      </c>
      <c r="O20297">
        <v>8771930534160951</v>
      </c>
      <c r="P20297">
        <v>8771930249567412</v>
      </c>
      <c r="Q20297">
        <v>8771929914159506</v>
      </c>
      <c r="R20297">
        <v>877192999838516</v>
      </c>
      <c r="S20297">
        <v>877193050731979</v>
      </c>
      <c r="T20297">
        <v>8771929855128093</v>
      </c>
      <c r="U20297">
        <v>8771930462418954</v>
      </c>
      <c r="V20297">
        <v>8771930251793284</v>
      </c>
      <c r="W20297">
        <v>1.6961372173227244E+16</v>
      </c>
      <c r="X20297">
        <v>6220080147297737</v>
      </c>
      <c r="Y20297">
        <v>7297900161526036</v>
      </c>
      <c r="Z20297">
        <v>3674692444470326</v>
      </c>
      <c r="AA20297">
        <v>6396761133603239</v>
      </c>
      <c r="AB20297">
        <v>583676834295136</v>
      </c>
      <c r="AC20297">
        <v>7006913529231342</v>
      </c>
      <c r="AD20297" s="1" t="s">
        <v>8</v>
      </c>
      <c r="AE20297">
        <v>1.2857142857142856E+16</v>
      </c>
    </row>
    <row r="20298" spans="1:31" x14ac:dyDescent="0.25">
      <c r="A20298">
        <v>61765</v>
      </c>
      <c r="B20298" s="1" t="s">
        <v>40488</v>
      </c>
      <c r="C20298" s="1" t="s">
        <v>41084</v>
      </c>
      <c r="D20298">
        <v>2011</v>
      </c>
      <c r="E20298" s="1" t="s">
        <v>34909</v>
      </c>
      <c r="F20298" s="1" t="s">
        <v>41085</v>
      </c>
      <c r="G20298">
        <v>64</v>
      </c>
      <c r="H20298">
        <v>1283697076293196</v>
      </c>
      <c r="I20298">
        <v>3.0368970825080316E+16</v>
      </c>
      <c r="J20298">
        <v>1283697170181889</v>
      </c>
      <c r="K20298">
        <v>3449780611436976</v>
      </c>
      <c r="L20298">
        <v>1.2836970582125388E+16</v>
      </c>
      <c r="M20298">
        <v>1.2836971607973292E+16</v>
      </c>
      <c r="N20298">
        <v>1.2836971007768832E+16</v>
      </c>
      <c r="O20298">
        <v>1.2836971978283544E+16</v>
      </c>
      <c r="P20298">
        <v>1.2836971171024152E+16</v>
      </c>
      <c r="Q20298">
        <v>1.2836970853589904E+16</v>
      </c>
      <c r="R20298">
        <v>3.6395021578899968E+16</v>
      </c>
      <c r="S20298">
        <v>1283697135759693</v>
      </c>
      <c r="T20298">
        <v>1.2836973134882288E+16</v>
      </c>
      <c r="U20298">
        <v>1.2836971028627052E+16</v>
      </c>
      <c r="V20298">
        <v>278606812794809</v>
      </c>
      <c r="W20298">
        <v>1.2836972202527204E+16</v>
      </c>
      <c r="X20298">
        <v>2635113180981263</v>
      </c>
      <c r="Y20298">
        <v>6042612106761018</v>
      </c>
      <c r="Z20298">
        <v>8704817976724877</v>
      </c>
      <c r="AA20298">
        <v>8117408906882591</v>
      </c>
      <c r="AB20298">
        <v>3528441879637263</v>
      </c>
      <c r="AC20298">
        <v>3613414152674237</v>
      </c>
      <c r="AD20298" s="1" t="s">
        <v>8</v>
      </c>
      <c r="AE20298">
        <v>1.2857142857142856E+16</v>
      </c>
    </row>
    <row r="20299" spans="1:31" x14ac:dyDescent="0.25">
      <c r="A20299">
        <v>61769</v>
      </c>
      <c r="B20299" s="1" t="s">
        <v>36364</v>
      </c>
      <c r="C20299" s="1" t="s">
        <v>41086</v>
      </c>
      <c r="D20299">
        <v>2011</v>
      </c>
      <c r="E20299" s="1" t="s">
        <v>34909</v>
      </c>
      <c r="F20299" s="1" t="s">
        <v>41087</v>
      </c>
      <c r="G20299">
        <v>63</v>
      </c>
      <c r="H20299">
        <v>1.2836970525868316E+16</v>
      </c>
      <c r="I20299">
        <v>1.2836970986391462E+16</v>
      </c>
      <c r="J20299">
        <v>1.2836970822472386E+16</v>
      </c>
      <c r="K20299">
        <v>5585607284241926</v>
      </c>
      <c r="L20299">
        <v>1.2836970499488624E+16</v>
      </c>
      <c r="M20299">
        <v>1.2836970526692776E+16</v>
      </c>
      <c r="N20299">
        <v>1.2836970520980112E+16</v>
      </c>
      <c r="O20299">
        <v>2739082796683124</v>
      </c>
      <c r="P20299">
        <v>337089436404266</v>
      </c>
      <c r="Q20299">
        <v>1.2836970929960436E+16</v>
      </c>
      <c r="R20299">
        <v>3.1389075480588196E+16</v>
      </c>
      <c r="S20299">
        <v>128369708351963</v>
      </c>
      <c r="T20299">
        <v>1283697063027647</v>
      </c>
      <c r="U20299">
        <v>1.2836971031566274E+16</v>
      </c>
      <c r="V20299">
        <v>1.2836971290300318E+16</v>
      </c>
      <c r="W20299">
        <v>1.2836971191227484E+16</v>
      </c>
      <c r="X20299">
        <v>5418607169933933</v>
      </c>
      <c r="Y20299">
        <v>7604030459195446</v>
      </c>
      <c r="Z20299">
        <v>2.5702736649333984E+16</v>
      </c>
      <c r="AA20299">
        <v>14676113360.323889</v>
      </c>
      <c r="AB20299">
        <v>400247320692498</v>
      </c>
      <c r="AC20299">
        <v>942941160925146</v>
      </c>
      <c r="AD20299" s="1" t="s">
        <v>15</v>
      </c>
      <c r="AE20299">
        <v>1.2857142857142856E+16</v>
      </c>
    </row>
    <row r="20300" spans="1:31" x14ac:dyDescent="0.25">
      <c r="A20300">
        <v>61770</v>
      </c>
      <c r="B20300" s="1" t="s">
        <v>39467</v>
      </c>
      <c r="C20300" s="1" t="s">
        <v>41088</v>
      </c>
      <c r="D20300">
        <v>2011</v>
      </c>
      <c r="E20300" s="1" t="s">
        <v>34909</v>
      </c>
      <c r="F20300" s="1" t="s">
        <v>41089</v>
      </c>
      <c r="G20300">
        <v>100</v>
      </c>
      <c r="H20300">
        <v>7901795943046962</v>
      </c>
      <c r="I20300">
        <v>877193032781583</v>
      </c>
      <c r="J20300">
        <v>8771930902407313</v>
      </c>
      <c r="K20300">
        <v>8771930334527501</v>
      </c>
      <c r="L20300">
        <v>8771930326424532</v>
      </c>
      <c r="M20300">
        <v>8771929950267525</v>
      </c>
      <c r="N20300">
        <v>8771930009035185</v>
      </c>
      <c r="O20300">
        <v>8771930026311533</v>
      </c>
      <c r="P20300">
        <v>5417735236025033</v>
      </c>
      <c r="Q20300">
        <v>877193059361785</v>
      </c>
      <c r="R20300">
        <v>1.5469946210562124E+16</v>
      </c>
      <c r="S20300">
        <v>8771930522225149</v>
      </c>
      <c r="T20300">
        <v>8771929957571082</v>
      </c>
      <c r="U20300">
        <v>9682830881305884</v>
      </c>
      <c r="V20300">
        <v>8771930292474525</v>
      </c>
      <c r="W20300">
        <v>8771929922142335</v>
      </c>
      <c r="X20300">
        <v>6566663056428029</v>
      </c>
      <c r="Y20300">
        <v>671922672614927</v>
      </c>
      <c r="Z20300">
        <v>5502003516067787</v>
      </c>
      <c r="AA20300">
        <v>6.1639676113360328E+16</v>
      </c>
      <c r="AB20300">
        <v>5630667765869743</v>
      </c>
      <c r="AC20300">
        <v>4194012866067488</v>
      </c>
      <c r="AD20300" s="1" t="s">
        <v>15</v>
      </c>
      <c r="AE20300">
        <v>1.2857142857142856E+16</v>
      </c>
    </row>
    <row r="20301" spans="1:31" x14ac:dyDescent="0.25">
      <c r="A20301">
        <v>61771</v>
      </c>
      <c r="B20301" s="1" t="s">
        <v>37712</v>
      </c>
      <c r="C20301" s="1" t="s">
        <v>41090</v>
      </c>
      <c r="D20301">
        <v>2011</v>
      </c>
      <c r="E20301" s="1" t="s">
        <v>34909</v>
      </c>
      <c r="F20301" s="1" t="s">
        <v>41091</v>
      </c>
      <c r="G20301">
        <v>127</v>
      </c>
      <c r="H20301">
        <v>1.9000774163802056E+16</v>
      </c>
      <c r="I20301">
        <v>6925208367816941</v>
      </c>
      <c r="J20301">
        <v>2141682741246119</v>
      </c>
      <c r="K20301">
        <v>692520781865842</v>
      </c>
      <c r="L20301">
        <v>6925208001924984</v>
      </c>
      <c r="M20301">
        <v>6925207831534508</v>
      </c>
      <c r="N20301">
        <v>6925207943854327</v>
      </c>
      <c r="O20301">
        <v>6925207986968412</v>
      </c>
      <c r="P20301">
        <v>6420857153271362</v>
      </c>
      <c r="Q20301">
        <v>3996624537595983</v>
      </c>
      <c r="R20301">
        <v>6925208126271196</v>
      </c>
      <c r="S20301">
        <v>5875875370750565</v>
      </c>
      <c r="T20301">
        <v>6925208509464783</v>
      </c>
      <c r="U20301">
        <v>6925208379283728</v>
      </c>
      <c r="V20301">
        <v>6925208036657719</v>
      </c>
      <c r="W20301">
        <v>1.7017466827098426E+16</v>
      </c>
      <c r="X20301">
        <v>578685151088487</v>
      </c>
      <c r="Y20301">
        <v>6449247493782528</v>
      </c>
      <c r="Z20301">
        <v>5080316345699143</v>
      </c>
      <c r="AA20301">
        <v>9331983805668016</v>
      </c>
      <c r="AB20301">
        <v>598103874690849</v>
      </c>
      <c r="AC20301">
        <v>5144993517315055</v>
      </c>
      <c r="AD20301" s="1" t="s">
        <v>15</v>
      </c>
      <c r="AE20301">
        <v>1.2857142857142856E+16</v>
      </c>
    </row>
    <row r="20302" spans="1:31" x14ac:dyDescent="0.25">
      <c r="A20302">
        <v>61772</v>
      </c>
      <c r="B20302" s="1" t="s">
        <v>36513</v>
      </c>
      <c r="C20302" s="1" t="s">
        <v>41092</v>
      </c>
      <c r="D20302">
        <v>2011</v>
      </c>
      <c r="E20302" s="1" t="s">
        <v>34909</v>
      </c>
      <c r="F20302" s="1" t="s">
        <v>41093</v>
      </c>
      <c r="G20302">
        <v>47</v>
      </c>
      <c r="H20302">
        <v>175438597585377</v>
      </c>
      <c r="I20302">
        <v>3402925344337345</v>
      </c>
      <c r="J20302">
        <v>3186969356358295</v>
      </c>
      <c r="K20302">
        <v>1.7543860390077674E+16</v>
      </c>
      <c r="L20302">
        <v>175438596491252</v>
      </c>
      <c r="M20302">
        <v>1.7543859694861086E+16</v>
      </c>
      <c r="N20302">
        <v>1.7543860570804008E+16</v>
      </c>
      <c r="O20302">
        <v>1.7543860331803428E+16</v>
      </c>
      <c r="P20302">
        <v>1754386050326893</v>
      </c>
      <c r="Q20302">
        <v>416916982021358</v>
      </c>
      <c r="R20302">
        <v>1754386167860751</v>
      </c>
      <c r="S20302">
        <v>175438606578578</v>
      </c>
      <c r="T20302">
        <v>1754385990459432</v>
      </c>
      <c r="U20302">
        <v>1754386156143863</v>
      </c>
      <c r="V20302">
        <v>2730030410771157</v>
      </c>
      <c r="W20302">
        <v>1754385970781877</v>
      </c>
      <c r="X20302">
        <v>7086537420123471</v>
      </c>
      <c r="Y20302">
        <v>6947414301463989</v>
      </c>
      <c r="Z20302">
        <v>5099402710243685</v>
      </c>
      <c r="AA20302">
        <v>6700404858299596</v>
      </c>
      <c r="AB20302">
        <v>1.3128606760098926E+16</v>
      </c>
      <c r="AC20302">
        <v>8098038697504867</v>
      </c>
      <c r="AD20302" s="1" t="s">
        <v>8</v>
      </c>
      <c r="AE20302">
        <v>1.2857142857142856E+16</v>
      </c>
    </row>
    <row r="20303" spans="1:31" x14ac:dyDescent="0.25">
      <c r="A20303">
        <v>61777</v>
      </c>
      <c r="B20303" s="1" t="s">
        <v>40488</v>
      </c>
      <c r="C20303" s="1" t="s">
        <v>41094</v>
      </c>
      <c r="D20303">
        <v>2011</v>
      </c>
      <c r="E20303" s="1" t="s">
        <v>34909</v>
      </c>
      <c r="F20303" s="1" t="s">
        <v>41095</v>
      </c>
      <c r="G20303">
        <v>62</v>
      </c>
      <c r="H20303">
        <v>1283697064784285</v>
      </c>
      <c r="I20303">
        <v>1283697101038759</v>
      </c>
      <c r="J20303">
        <v>1889420855500974</v>
      </c>
      <c r="K20303">
        <v>132866843803557</v>
      </c>
      <c r="L20303">
        <v>1.2836970526182632E+16</v>
      </c>
      <c r="M20303">
        <v>1283697133924947</v>
      </c>
      <c r="N20303">
        <v>1283697096327803</v>
      </c>
      <c r="O20303">
        <v>1283697146916186</v>
      </c>
      <c r="P20303">
        <v>1.1328809362374392E+16</v>
      </c>
      <c r="Q20303">
        <v>1283697097450102</v>
      </c>
      <c r="R20303">
        <v>1.2836970969800224E+16</v>
      </c>
      <c r="S20303">
        <v>1.2836971172762952E+16</v>
      </c>
      <c r="T20303">
        <v>1.2836970741565228E+16</v>
      </c>
      <c r="U20303">
        <v>1.283697171233152E+16</v>
      </c>
      <c r="V20303">
        <v>5234706092152133</v>
      </c>
      <c r="W20303">
        <v>2346060848510347</v>
      </c>
      <c r="X20303">
        <v>1.0321672262536556E+16</v>
      </c>
      <c r="Y20303">
        <v>7936056200805066</v>
      </c>
      <c r="Z20303">
        <v>3.2931759971646564E+16</v>
      </c>
      <c r="AA20303">
        <v>1.3259109311740892E+16</v>
      </c>
      <c r="AB20303">
        <v>3.4666117065127784E+16</v>
      </c>
      <c r="AC20303">
        <v>8768730314700517</v>
      </c>
      <c r="AD20303" s="1" t="s">
        <v>21</v>
      </c>
      <c r="AE20303">
        <v>1.2857142857142856E+16</v>
      </c>
    </row>
    <row r="20304" spans="1:31" x14ac:dyDescent="0.25">
      <c r="A20304">
        <v>61787</v>
      </c>
      <c r="B20304" s="1" t="s">
        <v>41038</v>
      </c>
      <c r="C20304" s="1" t="s">
        <v>41096</v>
      </c>
      <c r="D20304">
        <v>2011</v>
      </c>
      <c r="E20304" s="1" t="s">
        <v>34909</v>
      </c>
      <c r="F20304" s="1" t="s">
        <v>41097</v>
      </c>
      <c r="G20304">
        <v>71</v>
      </c>
      <c r="H20304">
        <v>2.1052631703073216E+16</v>
      </c>
      <c r="I20304">
        <v>2105263313717212</v>
      </c>
      <c r="J20304">
        <v>2.1052632985394352E+16</v>
      </c>
      <c r="K20304">
        <v>7012248056022419</v>
      </c>
      <c r="L20304">
        <v>2105263171125363</v>
      </c>
      <c r="M20304">
        <v>2105263179123592</v>
      </c>
      <c r="N20304">
        <v>2.1052631794101644E+16</v>
      </c>
      <c r="O20304">
        <v>1.1628165184002236E+16</v>
      </c>
      <c r="P20304">
        <v>210526318908567</v>
      </c>
      <c r="Q20304">
        <v>2.1052632008624496E+16</v>
      </c>
      <c r="R20304">
        <v>2105263207055239</v>
      </c>
      <c r="S20304">
        <v>2.1052632448416092E+16</v>
      </c>
      <c r="T20304">
        <v>2845173819984569</v>
      </c>
      <c r="U20304">
        <v>2.1052631753829676E+16</v>
      </c>
      <c r="V20304">
        <v>3.5257764628915956E+16</v>
      </c>
      <c r="W20304">
        <v>2.1052631704226264E+16</v>
      </c>
      <c r="X20304">
        <v>4703779919852703</v>
      </c>
      <c r="Y20304">
        <v>7435838268851114</v>
      </c>
      <c r="Z20304">
        <v>1.2740976647566916E+16</v>
      </c>
      <c r="AA20304">
        <v>1.5080971659919028E+16</v>
      </c>
      <c r="AB20304">
        <v>1673536685902721</v>
      </c>
      <c r="AC20304">
        <v>9559545803632704</v>
      </c>
      <c r="AD20304" s="1" t="s">
        <v>21</v>
      </c>
      <c r="AE20304">
        <v>1.2857142857142856E+16</v>
      </c>
    </row>
    <row r="20305" spans="1:31" x14ac:dyDescent="0.25">
      <c r="A20305">
        <v>61788</v>
      </c>
      <c r="B20305" s="1" t="s">
        <v>40488</v>
      </c>
      <c r="C20305" s="1" t="s">
        <v>13119</v>
      </c>
      <c r="D20305">
        <v>2011</v>
      </c>
      <c r="E20305" s="1" t="s">
        <v>34909</v>
      </c>
      <c r="F20305" s="1" t="s">
        <v>41098</v>
      </c>
      <c r="G20305">
        <v>39</v>
      </c>
      <c r="H20305">
        <v>1.8148820455206316E+16</v>
      </c>
      <c r="I20305">
        <v>4422953630487401</v>
      </c>
      <c r="J20305">
        <v>1.8148821309274176E+16</v>
      </c>
      <c r="K20305">
        <v>4.1149142244373256E+16</v>
      </c>
      <c r="L20305">
        <v>1.8148820329301892E+16</v>
      </c>
      <c r="M20305">
        <v>1.8148820342849692E+16</v>
      </c>
      <c r="N20305">
        <v>1.8148820376927636E+16</v>
      </c>
      <c r="O20305">
        <v>1.8148821488147744E+16</v>
      </c>
      <c r="P20305">
        <v>1.8148820928944772E+16</v>
      </c>
      <c r="Q20305">
        <v>1.814882117697188E+16</v>
      </c>
      <c r="R20305">
        <v>8910956024886461</v>
      </c>
      <c r="S20305">
        <v>1.8148821496640632E+16</v>
      </c>
      <c r="T20305">
        <v>1.8148820674275724E+16</v>
      </c>
      <c r="U20305">
        <v>1.8148821757758072E+16</v>
      </c>
      <c r="V20305">
        <v>1814882182724534</v>
      </c>
      <c r="W20305">
        <v>2.9880422836382272E+16</v>
      </c>
      <c r="X20305">
        <v>2386006715043864</v>
      </c>
      <c r="Y20305">
        <v>7603261287593261</v>
      </c>
      <c r="Z20305">
        <v>8915671602079923</v>
      </c>
      <c r="AA20305">
        <v>5.718623481781376E+16</v>
      </c>
      <c r="AB20305">
        <v>3384171475680132</v>
      </c>
      <c r="AC20305">
        <v>9289267092225502</v>
      </c>
      <c r="AD20305" s="1" t="s">
        <v>8</v>
      </c>
      <c r="AE20305">
        <v>1.2857142857142856E+16</v>
      </c>
    </row>
    <row r="20306" spans="1:31" x14ac:dyDescent="0.25">
      <c r="A20306">
        <v>61791</v>
      </c>
      <c r="B20306" s="1" t="s">
        <v>40488</v>
      </c>
      <c r="C20306" s="1" t="s">
        <v>41099</v>
      </c>
      <c r="D20306">
        <v>2011</v>
      </c>
      <c r="E20306" s="1" t="s">
        <v>34909</v>
      </c>
      <c r="F20306" s="1" t="s">
        <v>41100</v>
      </c>
      <c r="G20306">
        <v>47</v>
      </c>
      <c r="H20306">
        <v>1.5037594090523056E+16</v>
      </c>
      <c r="I20306">
        <v>3.6491900568558504E+16</v>
      </c>
      <c r="J20306">
        <v>1.5037595798058264E+16</v>
      </c>
      <c r="K20306">
        <v>685260509130587</v>
      </c>
      <c r="L20306">
        <v>1.5037594058418664E+16</v>
      </c>
      <c r="M20306">
        <v>1503759408041704</v>
      </c>
      <c r="N20306">
        <v>1.5037594567447016E+16</v>
      </c>
      <c r="O20306">
        <v>2835931886396253</v>
      </c>
      <c r="P20306">
        <v>1.5037595146184892E+16</v>
      </c>
      <c r="Q20306">
        <v>1.5037594386639694E+16</v>
      </c>
      <c r="R20306">
        <v>513413366583335</v>
      </c>
      <c r="S20306">
        <v>1440429673532275</v>
      </c>
      <c r="T20306">
        <v>4047327579742571</v>
      </c>
      <c r="U20306">
        <v>1.5037595819553458E+16</v>
      </c>
      <c r="V20306">
        <v>1503759458798843</v>
      </c>
      <c r="W20306">
        <v>2.9059060981491704E+16</v>
      </c>
      <c r="X20306">
        <v>4497996317556592</v>
      </c>
      <c r="Y20306">
        <v>7822987975283953</v>
      </c>
      <c r="Z20306">
        <v>1.877511925212776E+16</v>
      </c>
      <c r="AA20306">
        <v>3.2489878542510124E+16</v>
      </c>
      <c r="AB20306">
        <v>3.8891178895300912E+16</v>
      </c>
      <c r="AC20306">
        <v>8848812895858208</v>
      </c>
      <c r="AD20306" s="1" t="s">
        <v>8</v>
      </c>
      <c r="AE20306">
        <v>1.2857142857142856E+16</v>
      </c>
    </row>
    <row r="20307" spans="1:31" x14ac:dyDescent="0.25">
      <c r="A20307">
        <v>61795</v>
      </c>
      <c r="B20307" s="1" t="s">
        <v>41101</v>
      </c>
      <c r="C20307" s="1" t="s">
        <v>31936</v>
      </c>
      <c r="D20307">
        <v>2011</v>
      </c>
      <c r="E20307" s="1" t="s">
        <v>34909</v>
      </c>
      <c r="F20307" s="1" t="s">
        <v>41102</v>
      </c>
      <c r="G20307">
        <v>174</v>
      </c>
      <c r="H20307">
        <v>8292297497284257</v>
      </c>
      <c r="I20307">
        <v>4498425827666417</v>
      </c>
      <c r="J20307">
        <v>7772332127633862</v>
      </c>
      <c r="K20307">
        <v>4.4984257397883728E+16</v>
      </c>
      <c r="L20307">
        <v>4498425555176629</v>
      </c>
      <c r="M20307">
        <v>4.4984256229669712E+16</v>
      </c>
      <c r="N20307">
        <v>4.4984256097194424E+16</v>
      </c>
      <c r="O20307">
        <v>4.4984259185539848E+16</v>
      </c>
      <c r="P20307">
        <v>3633712829851241</v>
      </c>
      <c r="Q20307">
        <v>2089456821387548</v>
      </c>
      <c r="R20307">
        <v>1.6451539189708776E+16</v>
      </c>
      <c r="S20307">
        <v>1.9598458775786512E+16</v>
      </c>
      <c r="T20307">
        <v>4498425850425128</v>
      </c>
      <c r="U20307">
        <v>5288731314289982</v>
      </c>
      <c r="V20307">
        <v>4498425827599996</v>
      </c>
      <c r="W20307">
        <v>4.498425914199752E+16</v>
      </c>
      <c r="X20307">
        <v>8581176215747863</v>
      </c>
      <c r="Y20307">
        <v>6574878855472654</v>
      </c>
      <c r="Z20307">
        <v>1.22489078804296E+16</v>
      </c>
      <c r="AA20307">
        <v>0</v>
      </c>
      <c r="AB20307">
        <v>792868920032976</v>
      </c>
      <c r="AC20307">
        <v>5875747070378975</v>
      </c>
      <c r="AD20307" s="1" t="s">
        <v>15</v>
      </c>
      <c r="AE20307">
        <v>1.2857142857142856E+16</v>
      </c>
    </row>
    <row r="20308" spans="1:31" x14ac:dyDescent="0.25">
      <c r="A20308">
        <v>61796</v>
      </c>
      <c r="B20308" s="1" t="s">
        <v>37940</v>
      </c>
      <c r="C20308" s="1" t="s">
        <v>8585</v>
      </c>
      <c r="D20308">
        <v>2011</v>
      </c>
      <c r="E20308" s="1" t="s">
        <v>34909</v>
      </c>
      <c r="F20308" s="1" t="s">
        <v>41103</v>
      </c>
      <c r="G20308">
        <v>44</v>
      </c>
      <c r="H20308">
        <v>1.7293233082751832E+16</v>
      </c>
      <c r="I20308">
        <v>3.4436090193203384E+16</v>
      </c>
      <c r="J20308">
        <v>1.5037593984962872E+16</v>
      </c>
      <c r="K20308">
        <v>1.5037593984962872E+16</v>
      </c>
      <c r="L20308">
        <v>2300751879587558</v>
      </c>
      <c r="M20308">
        <v>1.5037593984962872E+16</v>
      </c>
      <c r="N20308">
        <v>1.5037593984962872E+16</v>
      </c>
      <c r="O20308">
        <v>1.5037594008644418E+16</v>
      </c>
      <c r="P20308">
        <v>1503759412753987</v>
      </c>
      <c r="Q20308">
        <v>1.5037593984962872E+16</v>
      </c>
      <c r="R20308">
        <v>1.5037594025637444E+16</v>
      </c>
      <c r="S20308">
        <v>1.5037593984962872E+16</v>
      </c>
      <c r="T20308">
        <v>1.5037593984962872E+16</v>
      </c>
      <c r="U20308">
        <v>1.5037594074317426E+16</v>
      </c>
      <c r="V20308">
        <v>1.5037593984962872E+16</v>
      </c>
      <c r="W20308">
        <v>1.5037594028514832E+16</v>
      </c>
      <c r="X20308">
        <v>5234484999458465</v>
      </c>
      <c r="Y20308">
        <v>7568648565494961</v>
      </c>
      <c r="Z20308">
        <v>5512043686790851</v>
      </c>
      <c r="AA20308">
        <v>1007085020242915</v>
      </c>
      <c r="AB20308">
        <v>6712695795548227</v>
      </c>
      <c r="AC20308">
        <v>8588544507095716</v>
      </c>
      <c r="AD20308" s="1" t="s">
        <v>8</v>
      </c>
      <c r="AE20308">
        <v>1.2857142857142856E+16</v>
      </c>
    </row>
    <row r="20309" spans="1:31" x14ac:dyDescent="0.25">
      <c r="A20309">
        <v>61798</v>
      </c>
      <c r="B20309" s="1" t="s">
        <v>41104</v>
      </c>
      <c r="C20309" s="1" t="s">
        <v>41105</v>
      </c>
      <c r="D20309">
        <v>2011</v>
      </c>
      <c r="E20309" s="1" t="s">
        <v>34909</v>
      </c>
      <c r="F20309" s="1" t="s">
        <v>41106</v>
      </c>
      <c r="G20309">
        <v>44</v>
      </c>
      <c r="H20309">
        <v>1.5948963453926966E+16</v>
      </c>
      <c r="I20309">
        <v>1.5948963992201312E+16</v>
      </c>
      <c r="J20309">
        <v>6859722336335376</v>
      </c>
      <c r="K20309">
        <v>1.5948964604301336E+16</v>
      </c>
      <c r="L20309">
        <v>1594896339943923</v>
      </c>
      <c r="M20309">
        <v>1.5948963469685816E+16</v>
      </c>
      <c r="N20309">
        <v>3.4752426922089936E+16</v>
      </c>
      <c r="O20309">
        <v>1.6444951065339886E+16</v>
      </c>
      <c r="P20309">
        <v>1.5948963562440952E+16</v>
      </c>
      <c r="Q20309">
        <v>1.5948964013395984E+16</v>
      </c>
      <c r="R20309">
        <v>1.594896380688556E+16</v>
      </c>
      <c r="S20309">
        <v>1.2539072150093428E+16</v>
      </c>
      <c r="T20309">
        <v>1.5948963620013932E+16</v>
      </c>
      <c r="U20309">
        <v>1.5948963664397238E+16</v>
      </c>
      <c r="V20309">
        <v>1.5948963856154104E+16</v>
      </c>
      <c r="W20309">
        <v>1.5948963324472908E+16</v>
      </c>
      <c r="X20309">
        <v>6230910863208059</v>
      </c>
      <c r="Y20309">
        <v>6155167551214009</v>
      </c>
      <c r="Z20309">
        <v>8734938488894066</v>
      </c>
      <c r="AA20309">
        <v>14574898785.4251</v>
      </c>
      <c r="AB20309">
        <v>3713932399010717</v>
      </c>
      <c r="AC20309">
        <v>1.361091557614212E+16</v>
      </c>
      <c r="AD20309" s="1" t="s">
        <v>13</v>
      </c>
      <c r="AE20309">
        <v>1.2857142857142856E+16</v>
      </c>
    </row>
    <row r="20310" spans="1:31" x14ac:dyDescent="0.25">
      <c r="A20310">
        <v>61799</v>
      </c>
      <c r="B20310" s="1" t="s">
        <v>41107</v>
      </c>
      <c r="C20310" s="1" t="s">
        <v>17825</v>
      </c>
      <c r="D20310">
        <v>2011</v>
      </c>
      <c r="E20310" s="1" t="s">
        <v>34909</v>
      </c>
      <c r="F20310" s="1" t="s">
        <v>41108</v>
      </c>
      <c r="G20310">
        <v>48</v>
      </c>
      <c r="H20310">
        <v>4973894502325316</v>
      </c>
      <c r="I20310">
        <v>1.0741138607207144E+16</v>
      </c>
      <c r="J20310">
        <v>1.0741138690242396E+16</v>
      </c>
      <c r="K20310">
        <v>1.0741138727263552E+16</v>
      </c>
      <c r="L20310">
        <v>1.3324043948132884E+16</v>
      </c>
      <c r="M20310">
        <v>1.0741138588446956E+16</v>
      </c>
      <c r="N20310">
        <v>107411386319675</v>
      </c>
      <c r="O20310">
        <v>1.0741139416189756E+16</v>
      </c>
      <c r="P20310">
        <v>1074113899644582</v>
      </c>
      <c r="Q20310">
        <v>7998347933848252</v>
      </c>
      <c r="R20310">
        <v>1.0741138899213198E+16</v>
      </c>
      <c r="S20310">
        <v>1.0741138649798454E+16</v>
      </c>
      <c r="T20310">
        <v>1.0741138560687676E+16</v>
      </c>
      <c r="U20310">
        <v>1.0741138653505636E+16</v>
      </c>
      <c r="V20310">
        <v>1074113910280851</v>
      </c>
      <c r="W20310">
        <v>1.0741139797490666E+16</v>
      </c>
      <c r="X20310">
        <v>9306834181739412</v>
      </c>
      <c r="Y20310">
        <v>7587108683947388</v>
      </c>
      <c r="Z20310">
        <v>2.5190788344165004E+16</v>
      </c>
      <c r="AA20310">
        <v>8299595141700405</v>
      </c>
      <c r="AB20310">
        <v>546578730420445</v>
      </c>
      <c r="AC20310">
        <v>8468420635359182</v>
      </c>
      <c r="AD20310" s="1" t="s">
        <v>16</v>
      </c>
      <c r="AE20310">
        <v>1.2857142857142856E+16</v>
      </c>
    </row>
    <row r="20311" spans="1:31" x14ac:dyDescent="0.25">
      <c r="A20311">
        <v>61801</v>
      </c>
      <c r="B20311" s="1" t="s">
        <v>41038</v>
      </c>
      <c r="C20311" s="1" t="s">
        <v>11231</v>
      </c>
      <c r="D20311">
        <v>2011</v>
      </c>
      <c r="E20311" s="1" t="s">
        <v>34909</v>
      </c>
      <c r="F20311" s="1" t="s">
        <v>41109</v>
      </c>
      <c r="G20311">
        <v>45</v>
      </c>
      <c r="H20311">
        <v>1547987778411249</v>
      </c>
      <c r="I20311">
        <v>2724999417096703</v>
      </c>
      <c r="J20311">
        <v>1.5479877768996024E+16</v>
      </c>
      <c r="K20311">
        <v>1547987673593317</v>
      </c>
      <c r="L20311">
        <v>1.5479876198641702E+16</v>
      </c>
      <c r="M20311">
        <v>1.5479876646546984E+16</v>
      </c>
      <c r="N20311">
        <v>1.5479876814958142E+16</v>
      </c>
      <c r="O20311">
        <v>1.5479876809661674E+16</v>
      </c>
      <c r="P20311">
        <v>1.5479876489032596E+16</v>
      </c>
      <c r="Q20311">
        <v>1.5479876518797356E+16</v>
      </c>
      <c r="R20311">
        <v>1.5479876515298348E+16</v>
      </c>
      <c r="S20311">
        <v>8796800771337261</v>
      </c>
      <c r="T20311">
        <v>7808472587649043</v>
      </c>
      <c r="U20311">
        <v>1.5479877238487612E+16</v>
      </c>
      <c r="V20311">
        <v>508384064820018</v>
      </c>
      <c r="W20311">
        <v>1547987616854124</v>
      </c>
      <c r="X20311">
        <v>5050362828982996</v>
      </c>
      <c r="Y20311">
        <v>7728892649283388</v>
      </c>
      <c r="Z20311">
        <v>1.6265076571362016E+16</v>
      </c>
      <c r="AA20311">
        <v>8856275303643725</v>
      </c>
      <c r="AB20311">
        <v>5723413025556471</v>
      </c>
      <c r="AC20311">
        <v>8098038697504867</v>
      </c>
      <c r="AD20311" s="1" t="s">
        <v>21</v>
      </c>
      <c r="AE20311">
        <v>1.2857142857142856E+16</v>
      </c>
    </row>
    <row r="20312" spans="1:31" x14ac:dyDescent="0.25">
      <c r="A20312">
        <v>61802</v>
      </c>
      <c r="B20312" s="1" t="s">
        <v>39532</v>
      </c>
      <c r="C20312" s="1" t="s">
        <v>41110</v>
      </c>
      <c r="D20312">
        <v>2011</v>
      </c>
      <c r="E20312" s="1" t="s">
        <v>34909</v>
      </c>
      <c r="F20312" s="1" t="s">
        <v>41111</v>
      </c>
      <c r="G20312">
        <v>109</v>
      </c>
      <c r="H20312">
        <v>8835999000165252</v>
      </c>
      <c r="I20312">
        <v>3288559352255112</v>
      </c>
      <c r="J20312">
        <v>2.393074524803964E+16</v>
      </c>
      <c r="K20312">
        <v>7826981594166041</v>
      </c>
      <c r="L20312">
        <v>9074410222731232</v>
      </c>
      <c r="M20312">
        <v>9074410443014884</v>
      </c>
      <c r="N20312">
        <v>907441027486323</v>
      </c>
      <c r="O20312">
        <v>9074411017361516</v>
      </c>
      <c r="P20312">
        <v>9074410580434552</v>
      </c>
      <c r="Q20312">
        <v>9074410246931760</v>
      </c>
      <c r="R20312">
        <v>9074410457077532</v>
      </c>
      <c r="S20312">
        <v>9074410415528336</v>
      </c>
      <c r="T20312">
        <v>1.1313659159749456E+16</v>
      </c>
      <c r="U20312">
        <v>9526307873837354</v>
      </c>
      <c r="V20312">
        <v>9074410587286828</v>
      </c>
      <c r="W20312">
        <v>9074410200093276</v>
      </c>
      <c r="X20312">
        <v>689158453373768</v>
      </c>
      <c r="Y20312">
        <v>668820347152783</v>
      </c>
      <c r="Z20312">
        <v>6335247324545508</v>
      </c>
      <c r="AA20312">
        <v>687246963562753</v>
      </c>
      <c r="AB20312">
        <v>6403544929925803</v>
      </c>
      <c r="AC20312">
        <v>8298245150399092</v>
      </c>
      <c r="AD20312" s="1" t="s">
        <v>8</v>
      </c>
      <c r="AE20312">
        <v>1.2857142857142856E+16</v>
      </c>
    </row>
    <row r="20313" spans="1:31" x14ac:dyDescent="0.25">
      <c r="A20313">
        <v>61806</v>
      </c>
      <c r="B20313" s="1" t="s">
        <v>35211</v>
      </c>
      <c r="C20313" s="1" t="s">
        <v>41112</v>
      </c>
      <c r="D20313">
        <v>2011</v>
      </c>
      <c r="E20313" s="1" t="s">
        <v>34909</v>
      </c>
      <c r="F20313" s="1" t="s">
        <v>41113</v>
      </c>
      <c r="G20313">
        <v>58</v>
      </c>
      <c r="H20313">
        <v>9233610351408796</v>
      </c>
      <c r="I20313">
        <v>9233610474682324</v>
      </c>
      <c r="J20313">
        <v>3857587449114844</v>
      </c>
      <c r="K20313">
        <v>9233610793636316</v>
      </c>
      <c r="L20313">
        <v>9233610347471358</v>
      </c>
      <c r="M20313">
        <v>9233610380903048</v>
      </c>
      <c r="N20313">
        <v>1.5383921984782336E+16</v>
      </c>
      <c r="O20313">
        <v>9233610507082414</v>
      </c>
      <c r="P20313">
        <v>9233610414865176</v>
      </c>
      <c r="Q20313">
        <v>633355056703432</v>
      </c>
      <c r="R20313">
        <v>9233610724449148</v>
      </c>
      <c r="S20313">
        <v>1.4261685489700776E+16</v>
      </c>
      <c r="T20313">
        <v>9233610381206212</v>
      </c>
      <c r="U20313">
        <v>9233610879938294</v>
      </c>
      <c r="V20313">
        <v>2.4152261988913444E+16</v>
      </c>
      <c r="W20313">
        <v>9233611547272360</v>
      </c>
      <c r="X20313">
        <v>689158453373768</v>
      </c>
      <c r="Y20313">
        <v>5840319975386508</v>
      </c>
      <c r="Z20313">
        <v>6114453930174629</v>
      </c>
      <c r="AA20313">
        <v>0</v>
      </c>
      <c r="AB20313">
        <v>9000412201154163</v>
      </c>
      <c r="AC20313">
        <v>4.093909639620376E+16</v>
      </c>
      <c r="AD20313" s="1" t="s">
        <v>9</v>
      </c>
      <c r="AE20313">
        <v>1.2857142857142856E+16</v>
      </c>
    </row>
    <row r="20314" spans="1:31" x14ac:dyDescent="0.25">
      <c r="A20314">
        <v>61807</v>
      </c>
      <c r="B20314" s="1" t="s">
        <v>39532</v>
      </c>
      <c r="C20314" s="1" t="s">
        <v>41114</v>
      </c>
      <c r="D20314">
        <v>2011</v>
      </c>
      <c r="E20314" s="1" t="s">
        <v>34909</v>
      </c>
      <c r="F20314" s="1" t="s">
        <v>41115</v>
      </c>
      <c r="G20314">
        <v>42</v>
      </c>
      <c r="H20314">
        <v>1.5948963647806572E+16</v>
      </c>
      <c r="I20314">
        <v>1594896398983886</v>
      </c>
      <c r="J20314">
        <v>3586621260894996</v>
      </c>
      <c r="K20314">
        <v>1.5948963490667594E+16</v>
      </c>
      <c r="L20314">
        <v>1995286240681487</v>
      </c>
      <c r="M20314">
        <v>1.5948963520367464E+16</v>
      </c>
      <c r="N20314">
        <v>2.6906817770374464E+16</v>
      </c>
      <c r="O20314">
        <v>1594896391051941</v>
      </c>
      <c r="P20314">
        <v>1.5948964472956748E+16</v>
      </c>
      <c r="Q20314">
        <v>1.5948963999813388E+16</v>
      </c>
      <c r="R20314">
        <v>1.5948964215393884E+16</v>
      </c>
      <c r="S20314">
        <v>1.5948964931607236E+16</v>
      </c>
      <c r="T20314">
        <v>1.5948967627236556E+16</v>
      </c>
      <c r="U20314">
        <v>1.5948963463347178E+16</v>
      </c>
      <c r="V20314">
        <v>1.4881762608038804E+16</v>
      </c>
      <c r="W20314">
        <v>1.5948963349732776E+16</v>
      </c>
      <c r="X20314">
        <v>3.0358496696631656E+16</v>
      </c>
      <c r="Y20314">
        <v>7365330871984206</v>
      </c>
      <c r="Z20314">
        <v>1.2349309587660232E+16</v>
      </c>
      <c r="AA20314">
        <v>9220647773279352</v>
      </c>
      <c r="AB20314">
        <v>3198680956306677</v>
      </c>
      <c r="AC20314">
        <v>5535396100458791</v>
      </c>
      <c r="AD20314" s="1" t="s">
        <v>9</v>
      </c>
      <c r="AE20314">
        <v>1.2857142857142856E+16</v>
      </c>
    </row>
    <row r="20315" spans="1:31" x14ac:dyDescent="0.25">
      <c r="A20315">
        <v>61810</v>
      </c>
      <c r="B20315" s="1" t="s">
        <v>41116</v>
      </c>
      <c r="C20315" s="1" t="s">
        <v>41117</v>
      </c>
      <c r="D20315">
        <v>2011</v>
      </c>
      <c r="E20315" s="1" t="s">
        <v>34909</v>
      </c>
      <c r="F20315" s="1" t="s">
        <v>41118</v>
      </c>
      <c r="G20315">
        <v>55</v>
      </c>
      <c r="H20315">
        <v>1.5409148589902394E+16</v>
      </c>
      <c r="I20315">
        <v>1.0418126989733796E+16</v>
      </c>
      <c r="J20315">
        <v>9569378658057906</v>
      </c>
      <c r="K20315">
        <v>9569379802830784</v>
      </c>
      <c r="L20315">
        <v>1.6806978880898488E+16</v>
      </c>
      <c r="M20315">
        <v>9569378143267852</v>
      </c>
      <c r="N20315">
        <v>5629981049378502</v>
      </c>
      <c r="O20315">
        <v>9569378393139528</v>
      </c>
      <c r="P20315">
        <v>9569378288536796</v>
      </c>
      <c r="Q20315">
        <v>9569378401983488</v>
      </c>
      <c r="R20315">
        <v>9569378211085468</v>
      </c>
      <c r="S20315">
        <v>956937837218518</v>
      </c>
      <c r="T20315">
        <v>9569378232597494</v>
      </c>
      <c r="U20315">
        <v>9569378065730092</v>
      </c>
      <c r="V20315">
        <v>9436380380159996</v>
      </c>
      <c r="W20315">
        <v>3.9239151393253544E+16</v>
      </c>
      <c r="X20315">
        <v>71515217155854</v>
      </c>
      <c r="Y20315">
        <v>7364561700382022</v>
      </c>
      <c r="Z20315">
        <v>4.8392618868091232E+16</v>
      </c>
      <c r="AA20315">
        <v>4777327935222672</v>
      </c>
      <c r="AB20315">
        <v>3.9921681780708992E+16</v>
      </c>
      <c r="AC20315">
        <v>7437357402953926</v>
      </c>
      <c r="AD20315" s="1" t="s">
        <v>22</v>
      </c>
      <c r="AE20315">
        <v>1.2857142857142856E+16</v>
      </c>
    </row>
    <row r="20316" spans="1:31" x14ac:dyDescent="0.25">
      <c r="A20316">
        <v>61811</v>
      </c>
      <c r="B20316" s="1" t="s">
        <v>40705</v>
      </c>
      <c r="C20316" s="1" t="s">
        <v>41119</v>
      </c>
      <c r="D20316">
        <v>2011</v>
      </c>
      <c r="E20316" s="1" t="s">
        <v>34909</v>
      </c>
      <c r="F20316" s="1" t="s">
        <v>41120</v>
      </c>
      <c r="G20316">
        <v>51</v>
      </c>
      <c r="H20316">
        <v>2.4303752798103464E+16</v>
      </c>
      <c r="I20316">
        <v>138504156828035</v>
      </c>
      <c r="J20316">
        <v>3.9158942372905984E+16</v>
      </c>
      <c r="K20316">
        <v>5560303834818324</v>
      </c>
      <c r="L20316">
        <v>1.3850415513087194E+16</v>
      </c>
      <c r="M20316">
        <v>1.3850415595013704E+16</v>
      </c>
      <c r="N20316">
        <v>1.3850416710712636E+16</v>
      </c>
      <c r="O20316">
        <v>1.3850415933939812E+16</v>
      </c>
      <c r="P20316">
        <v>1.3850415735239534E+16</v>
      </c>
      <c r="Q20316">
        <v>467929622500165</v>
      </c>
      <c r="R20316">
        <v>1.3850415819095694E+16</v>
      </c>
      <c r="S20316">
        <v>1385041640735591</v>
      </c>
      <c r="T20316">
        <v>1.3850415642561258E+16</v>
      </c>
      <c r="U20316">
        <v>4612680059853021</v>
      </c>
      <c r="V20316">
        <v>1.3850415980822056E+16</v>
      </c>
      <c r="W20316">
        <v>5084784247208956</v>
      </c>
      <c r="X20316">
        <v>7454781761074407</v>
      </c>
      <c r="Y20316">
        <v>7339179037509934</v>
      </c>
      <c r="Z20316">
        <v>6947697738652349</v>
      </c>
      <c r="AA20316">
        <v>7226720647773281</v>
      </c>
      <c r="AB20316">
        <v>6341714756801319</v>
      </c>
      <c r="AC20316">
        <v>5795664489221284</v>
      </c>
      <c r="AD20316" s="1" t="s">
        <v>10</v>
      </c>
      <c r="AE20316">
        <v>1.2857142857142856E+16</v>
      </c>
    </row>
    <row r="20317" spans="1:31" x14ac:dyDescent="0.25">
      <c r="A20317">
        <v>61815</v>
      </c>
      <c r="B20317" s="1" t="s">
        <v>41121</v>
      </c>
      <c r="C20317" s="1" t="s">
        <v>41122</v>
      </c>
      <c r="D20317">
        <v>2011</v>
      </c>
      <c r="E20317" s="1" t="s">
        <v>34909</v>
      </c>
      <c r="F20317" s="1" t="s">
        <v>41123</v>
      </c>
      <c r="G20317">
        <v>52</v>
      </c>
      <c r="H20317">
        <v>1.879699250529428E+16</v>
      </c>
      <c r="I20317">
        <v>9542107379653306</v>
      </c>
      <c r="J20317">
        <v>7927380864758118</v>
      </c>
      <c r="K20317">
        <v>1.2239631089882526E+16</v>
      </c>
      <c r="L20317">
        <v>187969924875061</v>
      </c>
      <c r="M20317">
        <v>1.879699254921844E+16</v>
      </c>
      <c r="N20317">
        <v>1.8796992520016984E+16</v>
      </c>
      <c r="O20317">
        <v>1.8796993238519776E+16</v>
      </c>
      <c r="P20317">
        <v>4182127415532307</v>
      </c>
      <c r="Q20317">
        <v>2583802746335732</v>
      </c>
      <c r="R20317">
        <v>1.87969931944456E+16</v>
      </c>
      <c r="S20317">
        <v>1879699295120742</v>
      </c>
      <c r="T20317">
        <v>1.8796994673987536E+16</v>
      </c>
      <c r="U20317">
        <v>1879699284792269</v>
      </c>
      <c r="V20317">
        <v>1.8796995635822832E+16</v>
      </c>
      <c r="W20317">
        <v>1.8796992524639612E+16</v>
      </c>
      <c r="X20317">
        <v>7888010397487275</v>
      </c>
      <c r="Y20317">
        <v>7156116196190037</v>
      </c>
      <c r="Z20317">
        <v>6767065027173723</v>
      </c>
      <c r="AA20317">
        <v>3.2388663967611336E+16</v>
      </c>
      <c r="AB20317">
        <v>5568837592745258</v>
      </c>
      <c r="AC20317">
        <v>5195045130538611</v>
      </c>
      <c r="AD20317" s="1" t="s">
        <v>15</v>
      </c>
      <c r="AE20317">
        <v>1.2857142857142856E+16</v>
      </c>
    </row>
    <row r="20318" spans="1:31" x14ac:dyDescent="0.25">
      <c r="A20318">
        <v>61816</v>
      </c>
      <c r="B20318" s="1" t="s">
        <v>41124</v>
      </c>
      <c r="C20318" s="1" t="s">
        <v>35803</v>
      </c>
      <c r="D20318">
        <v>2011</v>
      </c>
      <c r="E20318" s="1" t="s">
        <v>34909</v>
      </c>
      <c r="F20318" s="1" t="s">
        <v>41125</v>
      </c>
      <c r="G20318">
        <v>37</v>
      </c>
      <c r="H20318">
        <v>1.8148820436320976E+16</v>
      </c>
      <c r="I20318">
        <v>1.8148820429641976E+16</v>
      </c>
      <c r="J20318">
        <v>1814882201888794</v>
      </c>
      <c r="K20318">
        <v>1.8148820865516752E+16</v>
      </c>
      <c r="L20318">
        <v>1.8148820394657524E+16</v>
      </c>
      <c r="M20318">
        <v>8447014887636689</v>
      </c>
      <c r="N20318">
        <v>3.976598222222176E+16</v>
      </c>
      <c r="O20318">
        <v>1.81488207280958E+16</v>
      </c>
      <c r="P20318">
        <v>1814882036836761</v>
      </c>
      <c r="Q20318">
        <v>4346062488130837</v>
      </c>
      <c r="R20318">
        <v>1.8148820892632732E+16</v>
      </c>
      <c r="S20318">
        <v>1814882127846853</v>
      </c>
      <c r="T20318">
        <v>1.8148820573522948E+16</v>
      </c>
      <c r="U20318">
        <v>1.8148820363965956E+16</v>
      </c>
      <c r="V20318">
        <v>1.8148821074900104E+16</v>
      </c>
      <c r="W20318">
        <v>1814882043342963</v>
      </c>
      <c r="X20318">
        <v>598180439727066</v>
      </c>
      <c r="Y20318">
        <v>6585134476835115</v>
      </c>
      <c r="Z20318">
        <v>8383532513586862</v>
      </c>
      <c r="AA20318">
        <v>11437246963.562754</v>
      </c>
      <c r="AB20318">
        <v>8361500412201154</v>
      </c>
      <c r="AC20318">
        <v>4.9347767417761184E+16</v>
      </c>
      <c r="AD20318" s="1" t="s">
        <v>16</v>
      </c>
      <c r="AE20318">
        <v>1.2857142857142856E+16</v>
      </c>
    </row>
    <row r="20319" spans="1:31" x14ac:dyDescent="0.25">
      <c r="A20319">
        <v>61819</v>
      </c>
      <c r="B20319" s="1" t="s">
        <v>40463</v>
      </c>
      <c r="C20319" s="1" t="s">
        <v>41126</v>
      </c>
      <c r="D20319">
        <v>2011</v>
      </c>
      <c r="E20319" s="1" t="s">
        <v>34909</v>
      </c>
      <c r="F20319" s="1" t="s">
        <v>41127</v>
      </c>
      <c r="G20319">
        <v>43</v>
      </c>
      <c r="H20319">
        <v>4631338470044702</v>
      </c>
      <c r="I20319">
        <v>3.5603773518575428E+16</v>
      </c>
      <c r="J20319">
        <v>1.0501430931037974E+16</v>
      </c>
      <c r="K20319">
        <v>1.7543859773301304E+16</v>
      </c>
      <c r="L20319">
        <v>7439253839214748</v>
      </c>
      <c r="M20319">
        <v>1.1596187430662012E+16</v>
      </c>
      <c r="N20319">
        <v>1.7543860170393024E+16</v>
      </c>
      <c r="O20319">
        <v>1.7543861656706064E+16</v>
      </c>
      <c r="P20319">
        <v>1754386042300171</v>
      </c>
      <c r="Q20319">
        <v>1.7543859950604932E+16</v>
      </c>
      <c r="R20319">
        <v>1.7543860378009142E+16</v>
      </c>
      <c r="S20319">
        <v>1.7543860879261416E+16</v>
      </c>
      <c r="T20319">
        <v>1.7543860451138584E+16</v>
      </c>
      <c r="U20319">
        <v>2.1522161871187836E+16</v>
      </c>
      <c r="V20319">
        <v>1.7543860126765684E+16</v>
      </c>
      <c r="W20319">
        <v>6600590698677697</v>
      </c>
      <c r="X20319">
        <v>5862666522257122</v>
      </c>
      <c r="Y20319">
        <v>6360536368997256</v>
      </c>
      <c r="Z20319">
        <v>2881518957348351</v>
      </c>
      <c r="AA20319">
        <v>695344129554656</v>
      </c>
      <c r="AB20319">
        <v>3126545754328112</v>
      </c>
      <c r="AC20319">
        <v>5585447713682348</v>
      </c>
      <c r="AD20319" s="1" t="s">
        <v>8</v>
      </c>
      <c r="AE20319">
        <v>1.2857142857142856E+16</v>
      </c>
    </row>
    <row r="20320" spans="1:31" x14ac:dyDescent="0.25">
      <c r="A20320">
        <v>61820</v>
      </c>
      <c r="B20320" s="1" t="s">
        <v>41128</v>
      </c>
      <c r="C20320" s="1" t="s">
        <v>41129</v>
      </c>
      <c r="D20320">
        <v>2011</v>
      </c>
      <c r="E20320" s="1" t="s">
        <v>34909</v>
      </c>
      <c r="F20320" s="1" t="s">
        <v>41130</v>
      </c>
      <c r="G20320">
        <v>156</v>
      </c>
      <c r="H20320">
        <v>4422821976621426</v>
      </c>
      <c r="I20320">
        <v>4422821986230037</v>
      </c>
      <c r="J20320">
        <v>1.9750875626088056E+16</v>
      </c>
      <c r="K20320">
        <v>4296089151201764</v>
      </c>
      <c r="L20320">
        <v>8195341882243701</v>
      </c>
      <c r="M20320">
        <v>4422822067201235</v>
      </c>
      <c r="N20320">
        <v>4.422821911117604E+16</v>
      </c>
      <c r="O20320">
        <v>4422822051501104</v>
      </c>
      <c r="P20320">
        <v>3426735867626391</v>
      </c>
      <c r="Q20320">
        <v>3545227475802838</v>
      </c>
      <c r="R20320">
        <v>4422821989028511</v>
      </c>
      <c r="S20320">
        <v>1.4993693513691772E+16</v>
      </c>
      <c r="T20320">
        <v>4.4228220198917856E+16</v>
      </c>
      <c r="U20320">
        <v>4.4228220467254192E+16</v>
      </c>
      <c r="V20320">
        <v>6573934789820898</v>
      </c>
      <c r="W20320">
        <v>3332281900575626</v>
      </c>
      <c r="X20320">
        <v>8613668363478827</v>
      </c>
      <c r="Y20320">
        <v>7342768504986795</v>
      </c>
      <c r="Z20320">
        <v>1546176251180975</v>
      </c>
      <c r="AA20320">
        <v>8997975708502025</v>
      </c>
      <c r="AB20320">
        <v>8825226710634789</v>
      </c>
      <c r="AC20320">
        <v>5755623198642439</v>
      </c>
      <c r="AD20320" s="1" t="s">
        <v>15</v>
      </c>
      <c r="AE20320">
        <v>1.2857142857142856E+16</v>
      </c>
    </row>
    <row r="20321" spans="1:31" x14ac:dyDescent="0.25">
      <c r="A20321">
        <v>61822</v>
      </c>
      <c r="B20321" s="1" t="s">
        <v>41131</v>
      </c>
      <c r="C20321" s="1" t="s">
        <v>41132</v>
      </c>
      <c r="D20321">
        <v>2011</v>
      </c>
      <c r="E20321" s="1" t="s">
        <v>34909</v>
      </c>
      <c r="F20321" s="1" t="s">
        <v>41133</v>
      </c>
      <c r="G20321">
        <v>47</v>
      </c>
      <c r="H20321">
        <v>1.3157894736842116E+16</v>
      </c>
      <c r="I20321">
        <v>1.3157894736842116E+16</v>
      </c>
      <c r="J20321">
        <v>1.3157894889574172E+16</v>
      </c>
      <c r="K20321">
        <v>7631578943999232</v>
      </c>
      <c r="L20321">
        <v>1.3157894736842116E+16</v>
      </c>
      <c r="M20321">
        <v>1.3157894740164168E+16</v>
      </c>
      <c r="N20321">
        <v>1.3157894736842116E+16</v>
      </c>
      <c r="O20321">
        <v>1.3157894808603752E+16</v>
      </c>
      <c r="P20321">
        <v>1.3157894772253534E+16</v>
      </c>
      <c r="Q20321">
        <v>1.3157894738649718E+16</v>
      </c>
      <c r="R20321">
        <v>1.3157894770120508E+16</v>
      </c>
      <c r="S20321">
        <v>1.3157894736842116E+16</v>
      </c>
      <c r="T20321">
        <v>1.3157894737051592E+16</v>
      </c>
      <c r="U20321">
        <v>1.3157894736842116E+16</v>
      </c>
      <c r="V20321">
        <v>1.3157894775171584E+16</v>
      </c>
      <c r="W20321">
        <v>1.3157894736908498E+16</v>
      </c>
      <c r="X20321">
        <v>9122712011263946</v>
      </c>
      <c r="Y20321">
        <v>7870163833551265</v>
      </c>
      <c r="Z20321">
        <v>1.4156540317811564E+16</v>
      </c>
      <c r="AA20321">
        <v>1.7408906882591092E+16</v>
      </c>
      <c r="AB20321">
        <v>8680956306677658</v>
      </c>
      <c r="AC20321">
        <v>7687615469071706</v>
      </c>
      <c r="AD20321" s="1" t="s">
        <v>10</v>
      </c>
      <c r="AE20321">
        <v>1.2857142857142856E+16</v>
      </c>
    </row>
    <row r="20322" spans="1:31" x14ac:dyDescent="0.25">
      <c r="A20322">
        <v>61826</v>
      </c>
      <c r="B20322" s="1" t="s">
        <v>39972</v>
      </c>
      <c r="C20322" s="1" t="s">
        <v>41134</v>
      </c>
      <c r="D20322">
        <v>2011</v>
      </c>
      <c r="E20322" s="1" t="s">
        <v>34909</v>
      </c>
      <c r="F20322" s="1" t="s">
        <v>41135</v>
      </c>
      <c r="G20322">
        <v>74</v>
      </c>
      <c r="H20322">
        <v>1.3157895435653728E+16</v>
      </c>
      <c r="I20322">
        <v>4.9055514993561568E+16</v>
      </c>
      <c r="J20322">
        <v>1.3157895993387678E+16</v>
      </c>
      <c r="K20322">
        <v>1.3157895486240398E+16</v>
      </c>
      <c r="L20322">
        <v>1104455299142354</v>
      </c>
      <c r="M20322">
        <v>5148613839524648</v>
      </c>
      <c r="N20322">
        <v>1.2580306408073844E+16</v>
      </c>
      <c r="O20322">
        <v>1.3157895508145586E+16</v>
      </c>
      <c r="P20322">
        <v>1.3157895059807956E+16</v>
      </c>
      <c r="Q20322">
        <v>1.3157895445358094E+16</v>
      </c>
      <c r="R20322">
        <v>1.3157894887605428E+16</v>
      </c>
      <c r="S20322">
        <v>1315789510565567</v>
      </c>
      <c r="T20322">
        <v>1.3157895150403344E+16</v>
      </c>
      <c r="U20322">
        <v>1.0061122867597508E+16</v>
      </c>
      <c r="V20322">
        <v>1315790018609199</v>
      </c>
      <c r="W20322">
        <v>1.3157898034631632E+16</v>
      </c>
      <c r="X20322">
        <v>8332069749810462</v>
      </c>
      <c r="Y20322">
        <v>632310335102428</v>
      </c>
      <c r="Z20322">
        <v>554216419896004</v>
      </c>
      <c r="AA20322">
        <v>8572874493927125</v>
      </c>
      <c r="AB20322">
        <v>9113767518549052</v>
      </c>
      <c r="AC20322">
        <v>6226108362943867</v>
      </c>
      <c r="AD20322" s="1" t="s">
        <v>8</v>
      </c>
      <c r="AE20322">
        <v>1.2857142857142856E+16</v>
      </c>
    </row>
    <row r="20323" spans="1:31" x14ac:dyDescent="0.25">
      <c r="A20323">
        <v>61828</v>
      </c>
      <c r="B20323" s="1" t="s">
        <v>41116</v>
      </c>
      <c r="C20323" s="1" t="s">
        <v>28438</v>
      </c>
      <c r="D20323">
        <v>2011</v>
      </c>
      <c r="E20323" s="1" t="s">
        <v>34909</v>
      </c>
      <c r="F20323" s="1" t="s">
        <v>41136</v>
      </c>
      <c r="G20323">
        <v>28</v>
      </c>
      <c r="H20323">
        <v>2.1929825552185472E+16</v>
      </c>
      <c r="I20323">
        <v>2192982516426341</v>
      </c>
      <c r="J20323">
        <v>2192982481891722</v>
      </c>
      <c r="K20323">
        <v>2.192982510590152E+16</v>
      </c>
      <c r="L20323">
        <v>2.1929824678220628E+16</v>
      </c>
      <c r="M20323">
        <v>2.1929824822507216E+16</v>
      </c>
      <c r="N20323">
        <v>2.1929824689065936E+16</v>
      </c>
      <c r="O20323">
        <v>3491894816297286</v>
      </c>
      <c r="P20323">
        <v>2.1929824824143436E+16</v>
      </c>
      <c r="Q20323">
        <v>2.1929824923808688E+16</v>
      </c>
      <c r="R20323">
        <v>2.1929825990639864E+16</v>
      </c>
      <c r="S20323">
        <v>2.1929824656543032E+16</v>
      </c>
      <c r="T20323">
        <v>2.1929825058065636E+16</v>
      </c>
      <c r="U20323">
        <v>2192982475144769</v>
      </c>
      <c r="V20323">
        <v>2.1929826874023036E+16</v>
      </c>
      <c r="W20323">
        <v>3382286819764326</v>
      </c>
      <c r="X20323">
        <v>9036066283981372</v>
      </c>
      <c r="Y20323">
        <v>7261492705689305</v>
      </c>
      <c r="Z20323">
        <v>1.5361360804579122E+16</v>
      </c>
      <c r="AA20323">
        <v>6427125506072875</v>
      </c>
      <c r="AB20323">
        <v>6527205276174772</v>
      </c>
      <c r="AC20323">
        <v>7657584501137572</v>
      </c>
      <c r="AD20323" s="1" t="s">
        <v>22</v>
      </c>
      <c r="AE20323">
        <v>1.2857142857142856E+16</v>
      </c>
    </row>
    <row r="20324" spans="1:31" x14ac:dyDescent="0.25">
      <c r="A20324">
        <v>61834</v>
      </c>
      <c r="B20324" s="1" t="s">
        <v>35352</v>
      </c>
      <c r="C20324" s="1" t="s">
        <v>291</v>
      </c>
      <c r="D20324">
        <v>2011</v>
      </c>
      <c r="E20324" s="1" t="s">
        <v>34909</v>
      </c>
      <c r="F20324" s="1" t="s">
        <v>41137</v>
      </c>
      <c r="G20324">
        <v>28</v>
      </c>
      <c r="H20324">
        <v>35087719407253</v>
      </c>
      <c r="I20324">
        <v>3.508771937133744E+16</v>
      </c>
      <c r="J20324">
        <v>6842755242186982</v>
      </c>
      <c r="K20324">
        <v>350877216990775</v>
      </c>
      <c r="L20324">
        <v>3508771929824636</v>
      </c>
      <c r="M20324">
        <v>3.5087719353991264E+16</v>
      </c>
      <c r="N20324">
        <v>3.5087719331249116E+16</v>
      </c>
      <c r="O20324">
        <v>3.5087719857452256E+16</v>
      </c>
      <c r="P20324">
        <v>3508772065175737</v>
      </c>
      <c r="Q20324">
        <v>1.3888523301171654E+16</v>
      </c>
      <c r="R20324">
        <v>3508771967536567</v>
      </c>
      <c r="S20324">
        <v>3.5087719431155796E+16</v>
      </c>
      <c r="T20324">
        <v>1.206988911614594E+16</v>
      </c>
      <c r="U20324">
        <v>3.5087719613523948E+16</v>
      </c>
      <c r="V20324">
        <v>3508772105959585</v>
      </c>
      <c r="W20324">
        <v>3508771929824636</v>
      </c>
      <c r="X20324">
        <v>4.6387956243907728E+16</v>
      </c>
      <c r="Y20324">
        <v>5124221213752788</v>
      </c>
      <c r="Z20324">
        <v>9618473512523608</v>
      </c>
      <c r="AA20324">
        <v>979757085020243</v>
      </c>
      <c r="AB20324">
        <v>1.4674361088211046E+16</v>
      </c>
      <c r="AC20324">
        <v>6713803273936084</v>
      </c>
      <c r="AD20324" s="1" t="s">
        <v>9</v>
      </c>
      <c r="AE20324">
        <v>1.2857142857142856E+16</v>
      </c>
    </row>
    <row r="20325" spans="1:31" x14ac:dyDescent="0.25">
      <c r="A20325">
        <v>61837</v>
      </c>
      <c r="B20325" s="1" t="s">
        <v>40566</v>
      </c>
      <c r="C20325" s="1" t="s">
        <v>37379</v>
      </c>
      <c r="D20325">
        <v>2011</v>
      </c>
      <c r="E20325" s="1" t="s">
        <v>34909</v>
      </c>
      <c r="F20325" s="1" t="s">
        <v>41138</v>
      </c>
      <c r="G20325">
        <v>69</v>
      </c>
      <c r="H20325">
        <v>9746588806341888</v>
      </c>
      <c r="I20325">
        <v>9746589468734748</v>
      </c>
      <c r="J20325">
        <v>2.5421487689371784E+16</v>
      </c>
      <c r="K20325">
        <v>3.4104434155269176E+16</v>
      </c>
      <c r="L20325">
        <v>9746588727663034</v>
      </c>
      <c r="M20325">
        <v>974658873410069</v>
      </c>
      <c r="N20325">
        <v>1.027015491323038E+16</v>
      </c>
      <c r="O20325">
        <v>974658962187168</v>
      </c>
      <c r="P20325">
        <v>9746589030478932</v>
      </c>
      <c r="Q20325">
        <v>3.1217934507142236E+16</v>
      </c>
      <c r="R20325">
        <v>9746589167101798</v>
      </c>
      <c r="S20325">
        <v>1992437149318404</v>
      </c>
      <c r="T20325">
        <v>9746588786994908</v>
      </c>
      <c r="U20325">
        <v>9746588948468744</v>
      </c>
      <c r="V20325">
        <v>8488551414148408</v>
      </c>
      <c r="W20325">
        <v>9746588712621592</v>
      </c>
      <c r="X20325">
        <v>5440268601754575</v>
      </c>
      <c r="Y20325">
        <v>5004743224880137</v>
      </c>
      <c r="Z20325">
        <v>9216866683601088</v>
      </c>
      <c r="AA20325">
        <v>4757085020242915</v>
      </c>
      <c r="AB20325">
        <v>2693734542456719</v>
      </c>
      <c r="AC20325">
        <v>2802578018452628</v>
      </c>
      <c r="AD20325" s="1" t="s">
        <v>16</v>
      </c>
      <c r="AE20325">
        <v>1.2857142857142856E+16</v>
      </c>
    </row>
    <row r="20326" spans="1:31" x14ac:dyDescent="0.25">
      <c r="A20326">
        <v>61839</v>
      </c>
      <c r="B20326" s="1" t="s">
        <v>41139</v>
      </c>
      <c r="C20326" s="1" t="s">
        <v>40713</v>
      </c>
      <c r="D20326">
        <v>2011</v>
      </c>
      <c r="E20326" s="1" t="s">
        <v>34909</v>
      </c>
      <c r="F20326" s="1" t="s">
        <v>41140</v>
      </c>
      <c r="G20326">
        <v>105</v>
      </c>
      <c r="H20326">
        <v>8097166187866903</v>
      </c>
      <c r="I20326">
        <v>3449171459143528</v>
      </c>
      <c r="J20326">
        <v>1.1164797839641212E+16</v>
      </c>
      <c r="K20326">
        <v>8097166723333262</v>
      </c>
      <c r="L20326">
        <v>8097165998097271</v>
      </c>
      <c r="M20326">
        <v>8097166250276732</v>
      </c>
      <c r="N20326">
        <v>4437737163338752</v>
      </c>
      <c r="O20326">
        <v>4.6329665037238864E+16</v>
      </c>
      <c r="P20326">
        <v>8097166483804965</v>
      </c>
      <c r="Q20326">
        <v>8097166236450833</v>
      </c>
      <c r="R20326">
        <v>8097166726238935</v>
      </c>
      <c r="S20326">
        <v>1.1636202050332306E+16</v>
      </c>
      <c r="T20326">
        <v>1998216461102793</v>
      </c>
      <c r="U20326">
        <v>8097166173921907</v>
      </c>
      <c r="V20326">
        <v>1268275728661821</v>
      </c>
      <c r="W20326">
        <v>809716599850452</v>
      </c>
      <c r="X20326">
        <v>5158669988086212</v>
      </c>
      <c r="Y20326">
        <v>4614773222572622</v>
      </c>
      <c r="Z20326">
        <v>3.5843309079627592E+16</v>
      </c>
      <c r="AA20326">
        <v>7044534412955465</v>
      </c>
      <c r="AB20326">
        <v>6331409727947238</v>
      </c>
      <c r="AC20326">
        <v>2862639954320895</v>
      </c>
      <c r="AD20326" s="1" t="s">
        <v>8</v>
      </c>
      <c r="AE20326">
        <v>1.2857142857142856E+16</v>
      </c>
    </row>
    <row r="20327" spans="1:31" x14ac:dyDescent="0.25">
      <c r="A20327">
        <v>61843</v>
      </c>
      <c r="B20327" s="1" t="s">
        <v>39532</v>
      </c>
      <c r="C20327" s="1" t="s">
        <v>41141</v>
      </c>
      <c r="D20327">
        <v>2011</v>
      </c>
      <c r="E20327" s="1" t="s">
        <v>34909</v>
      </c>
      <c r="F20327" s="1" t="s">
        <v>41142</v>
      </c>
      <c r="G20327">
        <v>163</v>
      </c>
      <c r="H20327">
        <v>63411543096377</v>
      </c>
      <c r="I20327">
        <v>4.9298321389777408E+16</v>
      </c>
      <c r="J20327">
        <v>634115489747181</v>
      </c>
      <c r="K20327">
        <v>4206141181360163</v>
      </c>
      <c r="L20327">
        <v>6341154150526583</v>
      </c>
      <c r="M20327">
        <v>634115476164334</v>
      </c>
      <c r="N20327">
        <v>6341154639954961</v>
      </c>
      <c r="O20327">
        <v>5559206526264778</v>
      </c>
      <c r="P20327">
        <v>1.9055497779218908E+16</v>
      </c>
      <c r="Q20327">
        <v>6341154738297022</v>
      </c>
      <c r="R20327">
        <v>6073962113290505</v>
      </c>
      <c r="S20327">
        <v>6341154295428308</v>
      </c>
      <c r="T20327">
        <v>3394456259273389</v>
      </c>
      <c r="U20327">
        <v>587226806062614</v>
      </c>
      <c r="V20327">
        <v>6341154414879204</v>
      </c>
      <c r="W20327">
        <v>2.1593770195289944E+16</v>
      </c>
      <c r="X20327">
        <v>8072132567962743</v>
      </c>
      <c r="Y20327">
        <v>7743763300258955</v>
      </c>
      <c r="Z20327">
        <v>3122483054701862</v>
      </c>
      <c r="AA20327">
        <v>8734817813765182</v>
      </c>
      <c r="AB20327">
        <v>6321104699093156</v>
      </c>
      <c r="AC20327">
        <v>9059029671397144</v>
      </c>
      <c r="AD20327" s="1" t="s">
        <v>8</v>
      </c>
      <c r="AE20327">
        <v>1.2857142857142856E+16</v>
      </c>
    </row>
    <row r="20328" spans="1:31" x14ac:dyDescent="0.25">
      <c r="A20328">
        <v>61848</v>
      </c>
      <c r="B20328" s="1" t="s">
        <v>40339</v>
      </c>
      <c r="C20328" s="1" t="s">
        <v>21557</v>
      </c>
      <c r="D20328">
        <v>2011</v>
      </c>
      <c r="E20328" s="1" t="s">
        <v>34909</v>
      </c>
      <c r="F20328" s="1" t="s">
        <v>41143</v>
      </c>
      <c r="G20328">
        <v>106</v>
      </c>
      <c r="H20328">
        <v>6497725920692528</v>
      </c>
      <c r="I20328">
        <v>6497726202917594</v>
      </c>
      <c r="J20328">
        <v>6497726251207891</v>
      </c>
      <c r="K20328">
        <v>6497725862802818</v>
      </c>
      <c r="L20328">
        <v>130467604434243</v>
      </c>
      <c r="M20328">
        <v>6497726979589761</v>
      </c>
      <c r="N20328">
        <v>6497726564805487</v>
      </c>
      <c r="O20328">
        <v>6497726385053805</v>
      </c>
      <c r="P20328">
        <v>6497726104950871</v>
      </c>
      <c r="Q20328">
        <v>6497725857499016</v>
      </c>
      <c r="R20328">
        <v>1751527876312739</v>
      </c>
      <c r="S20328">
        <v>1.8792823181976E+16</v>
      </c>
      <c r="T20328">
        <v>6497725832453992</v>
      </c>
      <c r="U20328">
        <v>153992610002838</v>
      </c>
      <c r="V20328">
        <v>3.0139480245300116E+16</v>
      </c>
      <c r="W20328">
        <v>649772644666303</v>
      </c>
      <c r="X20328">
        <v>6664139499620926</v>
      </c>
      <c r="Y20328">
        <v>6939978975976206</v>
      </c>
      <c r="Z20328">
        <v>2.1084358518432248E+16</v>
      </c>
      <c r="AA20328">
        <v>7358299595141701</v>
      </c>
      <c r="AB20328">
        <v>5269991755976916</v>
      </c>
      <c r="AC20328">
        <v>738730578973037</v>
      </c>
      <c r="AD20328" s="1" t="s">
        <v>21</v>
      </c>
      <c r="AE20328">
        <v>1.2857142857142856E+16</v>
      </c>
    </row>
    <row r="20329" spans="1:31" x14ac:dyDescent="0.25">
      <c r="A20329">
        <v>61851</v>
      </c>
      <c r="B20329" s="1" t="s">
        <v>41144</v>
      </c>
      <c r="C20329" s="1" t="s">
        <v>41145</v>
      </c>
      <c r="D20329">
        <v>2011</v>
      </c>
      <c r="E20329" s="1" t="s">
        <v>34909</v>
      </c>
      <c r="F20329" s="1" t="s">
        <v>41146</v>
      </c>
      <c r="G20329">
        <v>33</v>
      </c>
      <c r="H20329">
        <v>4385964912281402</v>
      </c>
      <c r="I20329">
        <v>3.2216394099517264E+16</v>
      </c>
      <c r="J20329">
        <v>3.8561318326859384E+16</v>
      </c>
      <c r="K20329">
        <v>4385965373439266</v>
      </c>
      <c r="L20329">
        <v>4.3859649179332024E+16</v>
      </c>
      <c r="M20329">
        <v>4385964912281402</v>
      </c>
      <c r="N20329">
        <v>4385964937248915</v>
      </c>
      <c r="O20329">
        <v>4385965205096758</v>
      </c>
      <c r="P20329">
        <v>4385965000762838</v>
      </c>
      <c r="Q20329">
        <v>4385964915392622</v>
      </c>
      <c r="R20329">
        <v>4385964951070087</v>
      </c>
      <c r="S20329">
        <v>2.2204743514685564E+16</v>
      </c>
      <c r="T20329">
        <v>438596575231408</v>
      </c>
      <c r="U20329">
        <v>4.3859649308794784E+16</v>
      </c>
      <c r="V20329">
        <v>4385965127793873</v>
      </c>
      <c r="W20329">
        <v>4385964912281402</v>
      </c>
      <c r="X20329">
        <v>1.9202859309000324E+16</v>
      </c>
      <c r="Y20329">
        <v>8384996025946722</v>
      </c>
      <c r="Z20329">
        <v>193775294955</v>
      </c>
      <c r="AA20329">
        <v>6214574898785425</v>
      </c>
      <c r="AB20329">
        <v>1.3087386644682604E+16</v>
      </c>
      <c r="AC20329">
        <v>9919917418842308</v>
      </c>
      <c r="AD20329" s="1" t="s">
        <v>9</v>
      </c>
      <c r="AE20329">
        <v>1.2857142857142856E+16</v>
      </c>
    </row>
    <row r="20330" spans="1:31" x14ac:dyDescent="0.25">
      <c r="A20330">
        <v>61853</v>
      </c>
      <c r="B20330" s="1" t="s">
        <v>40829</v>
      </c>
      <c r="C20330" s="1" t="s">
        <v>41147</v>
      </c>
      <c r="D20330">
        <v>2011</v>
      </c>
      <c r="E20330" s="1" t="s">
        <v>34909</v>
      </c>
      <c r="F20330" s="1" t="s">
        <v>41148</v>
      </c>
      <c r="G20330">
        <v>108</v>
      </c>
      <c r="H20330">
        <v>1.0741138572315804E+16</v>
      </c>
      <c r="I20330">
        <v>3789930508209331</v>
      </c>
      <c r="J20330">
        <v>2880558762207853</v>
      </c>
      <c r="K20330">
        <v>8619667253978976</v>
      </c>
      <c r="L20330">
        <v>1.0741138587289464E+16</v>
      </c>
      <c r="M20330">
        <v>1074113860447525</v>
      </c>
      <c r="N20330">
        <v>1.0741138802702408E+16</v>
      </c>
      <c r="O20330">
        <v>1.0741138688339408E+16</v>
      </c>
      <c r="P20330">
        <v>1.0741138791421848E+16</v>
      </c>
      <c r="Q20330">
        <v>1.0741138679709424E+16</v>
      </c>
      <c r="R20330">
        <v>1.0741138854109438E+16</v>
      </c>
      <c r="S20330">
        <v>312718892145242</v>
      </c>
      <c r="T20330">
        <v>2.243591248821864E+16</v>
      </c>
      <c r="U20330">
        <v>1.0741138694341864E+16</v>
      </c>
      <c r="V20330">
        <v>156886403978241</v>
      </c>
      <c r="W20330">
        <v>1.0741139364510444E+16</v>
      </c>
      <c r="X20330">
        <v>280840463554641</v>
      </c>
      <c r="Y20330">
        <v>8360895315744942</v>
      </c>
      <c r="Z20330">
        <v>4.4076349474246464E+16</v>
      </c>
      <c r="AA20330">
        <v>1.3562753036437248E+16</v>
      </c>
      <c r="AB20330">
        <v>9212695795548228</v>
      </c>
      <c r="AC20330">
        <v>9959958709421154</v>
      </c>
      <c r="AD20330" s="1" t="s">
        <v>8</v>
      </c>
      <c r="AE20330">
        <v>1.2857142857142856E+16</v>
      </c>
    </row>
    <row r="20331" spans="1:31" x14ac:dyDescent="0.25">
      <c r="A20331">
        <v>61860</v>
      </c>
      <c r="B20331" s="1" t="s">
        <v>35211</v>
      </c>
      <c r="C20331" s="1" t="s">
        <v>1872</v>
      </c>
      <c r="D20331">
        <v>2011</v>
      </c>
      <c r="E20331" s="1" t="s">
        <v>34909</v>
      </c>
      <c r="F20331" s="1" t="s">
        <v>41149</v>
      </c>
      <c r="G20331">
        <v>44</v>
      </c>
      <c r="H20331">
        <v>1.4224752158372556E+16</v>
      </c>
      <c r="I20331">
        <v>1.4224752010461358E+16</v>
      </c>
      <c r="J20331">
        <v>1.4224751922712764E+16</v>
      </c>
      <c r="K20331">
        <v>5507130715164864</v>
      </c>
      <c r="L20331">
        <v>1.4224751136938796E+16</v>
      </c>
      <c r="M20331">
        <v>1422475115827362</v>
      </c>
      <c r="N20331">
        <v>1.4224751773564946E+16</v>
      </c>
      <c r="O20331">
        <v>1.4224751955568258E+16</v>
      </c>
      <c r="P20331">
        <v>1422475159936348</v>
      </c>
      <c r="Q20331">
        <v>1.4224752634175942E+16</v>
      </c>
      <c r="R20331">
        <v>1.4224751631810564E+16</v>
      </c>
      <c r="S20331">
        <v>1.9804816715979292E+16</v>
      </c>
      <c r="T20331">
        <v>1.4224751155036406E+16</v>
      </c>
      <c r="U20331">
        <v>1.4224752492843596E+16</v>
      </c>
      <c r="V20331">
        <v>2.2847915842944204E+16</v>
      </c>
      <c r="W20331">
        <v>1.4224752445111972E+16</v>
      </c>
      <c r="X20331">
        <v>3750676919744395</v>
      </c>
      <c r="Y20331">
        <v>6445401635771607</v>
      </c>
      <c r="Z20331">
        <v>7650600050803265</v>
      </c>
      <c r="AA20331">
        <v>0</v>
      </c>
      <c r="AB20331">
        <v>5744023083264632</v>
      </c>
      <c r="AC20331">
        <v>2302061886217067</v>
      </c>
      <c r="AD20331" s="1" t="s">
        <v>10</v>
      </c>
      <c r="AE20331">
        <v>1.2857142857142856E+16</v>
      </c>
    </row>
    <row r="20332" spans="1:31" x14ac:dyDescent="0.25">
      <c r="A20332">
        <v>61861</v>
      </c>
      <c r="B20332" s="1" t="s">
        <v>41150</v>
      </c>
      <c r="C20332" s="1" t="s">
        <v>41151</v>
      </c>
      <c r="D20332">
        <v>2011</v>
      </c>
      <c r="E20332" s="1" t="s">
        <v>34909</v>
      </c>
      <c r="F20332" s="1" t="s">
        <v>41152</v>
      </c>
      <c r="G20332">
        <v>20</v>
      </c>
      <c r="H20332">
        <v>1.0277018191499726E+16</v>
      </c>
      <c r="I20332">
        <v>2.5062656794009768E+16</v>
      </c>
      <c r="J20332">
        <v>2506265688433693</v>
      </c>
      <c r="K20332">
        <v>2.5062656652849536E+16</v>
      </c>
      <c r="L20332">
        <v>2.5062656718046176E+16</v>
      </c>
      <c r="M20332">
        <v>2506265723664593</v>
      </c>
      <c r="N20332">
        <v>2506265671018998</v>
      </c>
      <c r="O20332">
        <v>2.5062657811397496E+16</v>
      </c>
      <c r="P20332">
        <v>2.5062657134282684E+16</v>
      </c>
      <c r="Q20332">
        <v>3.0576138159236776E+16</v>
      </c>
      <c r="R20332">
        <v>2506265728081849</v>
      </c>
      <c r="S20332">
        <v>2.5062656807089176E+16</v>
      </c>
      <c r="T20332">
        <v>2.5062656641605136E+16</v>
      </c>
      <c r="U20332">
        <v>1724869637372933</v>
      </c>
      <c r="V20332">
        <v>2.5062656775982508E+16</v>
      </c>
      <c r="W20332">
        <v>381387487396466</v>
      </c>
      <c r="X20332">
        <v>9014404852160728</v>
      </c>
      <c r="Y20332">
        <v>7621208624977565</v>
      </c>
      <c r="Z20332">
        <v>1.5561260603675306E+16</v>
      </c>
      <c r="AA20332">
        <v>8562753036437247</v>
      </c>
      <c r="AB20332">
        <v>5610057708161582</v>
      </c>
      <c r="AC20332">
        <v>6996903206586632</v>
      </c>
      <c r="AD20332" s="1" t="s">
        <v>22</v>
      </c>
      <c r="AE20332">
        <v>1.2857142857142856E+16</v>
      </c>
    </row>
    <row r="20333" spans="1:31" x14ac:dyDescent="0.25">
      <c r="A20333">
        <v>61863</v>
      </c>
      <c r="B20333" s="1" t="s">
        <v>41124</v>
      </c>
      <c r="C20333" s="1" t="s">
        <v>41153</v>
      </c>
      <c r="D20333">
        <v>2011</v>
      </c>
      <c r="E20333" s="1" t="s">
        <v>34909</v>
      </c>
      <c r="F20333" s="1" t="s">
        <v>41154</v>
      </c>
      <c r="G20333">
        <v>62</v>
      </c>
      <c r="H20333">
        <v>1144164781936917</v>
      </c>
      <c r="I20333">
        <v>1.1441647820558476E+16</v>
      </c>
      <c r="J20333">
        <v>1144164770291775</v>
      </c>
      <c r="K20333">
        <v>3879123570222595</v>
      </c>
      <c r="L20333">
        <v>1144164759725464</v>
      </c>
      <c r="M20333">
        <v>1144164761642987</v>
      </c>
      <c r="N20333">
        <v>1.1441648063363368E+16</v>
      </c>
      <c r="O20333">
        <v>1.1441648181265252E+16</v>
      </c>
      <c r="P20333">
        <v>1.1441647799412224E+16</v>
      </c>
      <c r="Q20333">
        <v>7303966664967719</v>
      </c>
      <c r="R20333">
        <v>1.1441647964280462E+16</v>
      </c>
      <c r="S20333">
        <v>5296100586034123</v>
      </c>
      <c r="T20333">
        <v>6716776103421097</v>
      </c>
      <c r="U20333">
        <v>9466502371563476</v>
      </c>
      <c r="V20333">
        <v>1144164841808061</v>
      </c>
      <c r="W20333">
        <v>1.1441650132227718E+16</v>
      </c>
      <c r="X20333">
        <v>7238167442867974</v>
      </c>
      <c r="Y20333">
        <v>6467707612234956</v>
      </c>
      <c r="Z20333">
        <v>7439756465618942</v>
      </c>
      <c r="AA20333">
        <v>9412955465.5870457</v>
      </c>
      <c r="AB20333">
        <v>6197444352844187</v>
      </c>
      <c r="AC20333">
        <v>624612900823329</v>
      </c>
      <c r="AD20333" s="1" t="s">
        <v>16</v>
      </c>
      <c r="AE20333">
        <v>1.2857142857142856E+16</v>
      </c>
    </row>
    <row r="20334" spans="1:31" x14ac:dyDescent="0.25">
      <c r="A20334">
        <v>61875</v>
      </c>
      <c r="B20334" s="1" t="s">
        <v>41124</v>
      </c>
      <c r="C20334" s="1" t="s">
        <v>5300</v>
      </c>
      <c r="D20334">
        <v>2011</v>
      </c>
      <c r="E20334" s="1" t="s">
        <v>34909</v>
      </c>
      <c r="F20334" s="1" t="s">
        <v>41155</v>
      </c>
      <c r="G20334">
        <v>129</v>
      </c>
      <c r="H20334">
        <v>1.6896517055294982E+16</v>
      </c>
      <c r="I20334">
        <v>6341154488293809</v>
      </c>
      <c r="J20334">
        <v>429399094312911</v>
      </c>
      <c r="K20334">
        <v>6341154259154887</v>
      </c>
      <c r="L20334">
        <v>2711651846897943</v>
      </c>
      <c r="M20334">
        <v>6341154245840221</v>
      </c>
      <c r="N20334">
        <v>6341154358954967</v>
      </c>
      <c r="O20334">
        <v>2709061482693956</v>
      </c>
      <c r="P20334">
        <v>3840823911418545</v>
      </c>
      <c r="Q20334">
        <v>6341154420984728</v>
      </c>
      <c r="R20334">
        <v>1.6253181813383536E+16</v>
      </c>
      <c r="S20334">
        <v>6341154446919425</v>
      </c>
      <c r="T20334">
        <v>6341154685029148</v>
      </c>
      <c r="U20334">
        <v>5212748598599451</v>
      </c>
      <c r="V20334">
        <v>9126040888804108</v>
      </c>
      <c r="W20334">
        <v>6341154365724613</v>
      </c>
      <c r="X20334">
        <v>6772446658724143</v>
      </c>
      <c r="Y20334">
        <v>6791016075686485</v>
      </c>
      <c r="Z20334">
        <v>7740961587310831</v>
      </c>
      <c r="AA20334">
        <v>0</v>
      </c>
      <c r="AB20334">
        <v>322959604286892</v>
      </c>
      <c r="AC20334">
        <v>478462190210545</v>
      </c>
      <c r="AD20334" s="1" t="s">
        <v>15</v>
      </c>
      <c r="AE20334">
        <v>1.2857142857142856E+16</v>
      </c>
    </row>
    <row r="20335" spans="1:31" x14ac:dyDescent="0.25">
      <c r="A20335">
        <v>61877</v>
      </c>
      <c r="B20335" s="1" t="s">
        <v>41038</v>
      </c>
      <c r="C20335" s="1" t="s">
        <v>41156</v>
      </c>
      <c r="D20335">
        <v>2011</v>
      </c>
      <c r="E20335" s="1" t="s">
        <v>34909</v>
      </c>
      <c r="F20335" s="1" t="s">
        <v>41157</v>
      </c>
      <c r="G20335">
        <v>28</v>
      </c>
      <c r="H20335">
        <v>1.4900539784800436E+16</v>
      </c>
      <c r="I20335">
        <v>3759398843562897</v>
      </c>
      <c r="J20335">
        <v>3759398698819661</v>
      </c>
      <c r="K20335">
        <v>2441408615284055</v>
      </c>
      <c r="L20335">
        <v>3759398496241303</v>
      </c>
      <c r="M20335">
        <v>3.7593985032506416E+16</v>
      </c>
      <c r="N20335">
        <v>3759398596672157</v>
      </c>
      <c r="O20335">
        <v>3.7593986593208896E+16</v>
      </c>
      <c r="P20335">
        <v>3.75939859226102E+16</v>
      </c>
      <c r="Q20335">
        <v>3.7593985351230424E+16</v>
      </c>
      <c r="R20335">
        <v>3759398611471273</v>
      </c>
      <c r="S20335">
        <v>3759398753825819</v>
      </c>
      <c r="T20335">
        <v>3.7593985442170784E+16</v>
      </c>
      <c r="U20335">
        <v>3.7593985775490936E+16</v>
      </c>
      <c r="V20335">
        <v>4.9632893323143088E+16</v>
      </c>
      <c r="W20335">
        <v>3759398547520209</v>
      </c>
      <c r="X20335">
        <v>1.6170258854110262E+16</v>
      </c>
      <c r="Y20335">
        <v>7383278209368509</v>
      </c>
      <c r="Z20335">
        <v>7238963091</v>
      </c>
      <c r="AA20335">
        <v>4.0789473684210528E+16</v>
      </c>
      <c r="AB20335">
        <v>2.3021434460016484E+16</v>
      </c>
      <c r="AC20335">
        <v>9649638707435106</v>
      </c>
      <c r="AD20335" s="1" t="s">
        <v>21</v>
      </c>
      <c r="AE20335">
        <v>1.2857142857142856E+16</v>
      </c>
    </row>
    <row r="20336" spans="1:31" x14ac:dyDescent="0.25">
      <c r="A20336">
        <v>61878</v>
      </c>
      <c r="B20336" s="1" t="s">
        <v>40488</v>
      </c>
      <c r="C20336" s="1" t="s">
        <v>41158</v>
      </c>
      <c r="D20336">
        <v>2011</v>
      </c>
      <c r="E20336" s="1" t="s">
        <v>34909</v>
      </c>
      <c r="F20336" s="1" t="s">
        <v>41159</v>
      </c>
      <c r="G20336">
        <v>61</v>
      </c>
      <c r="H20336">
        <v>1.6977929364936996E+16</v>
      </c>
      <c r="I20336">
        <v>6051665845773159</v>
      </c>
      <c r="J20336">
        <v>1.6977929486582844E+16</v>
      </c>
      <c r="K20336">
        <v>1.697792969287932E+16</v>
      </c>
      <c r="L20336">
        <v>1.6977928692702816E+16</v>
      </c>
      <c r="M20336">
        <v>1697792885852933</v>
      </c>
      <c r="N20336">
        <v>1697792870585537</v>
      </c>
      <c r="O20336">
        <v>1.6977929670418136E+16</v>
      </c>
      <c r="P20336">
        <v>1.6977930239690336E+16</v>
      </c>
      <c r="Q20336">
        <v>1.6977928858374248E+16</v>
      </c>
      <c r="R20336">
        <v>3066697525761395</v>
      </c>
      <c r="S20336">
        <v>1697793111605221</v>
      </c>
      <c r="T20336">
        <v>1697792874401763</v>
      </c>
      <c r="U20336">
        <v>1.6977930358283856E+16</v>
      </c>
      <c r="V20336">
        <v>1.6977929709127644E+16</v>
      </c>
      <c r="W20336">
        <v>1.6977928719339994E+16</v>
      </c>
      <c r="X20336">
        <v>5375284306292646</v>
      </c>
      <c r="Y20336">
        <v>7561726021075301</v>
      </c>
      <c r="Z20336">
        <v>1.3945797134334472E+16</v>
      </c>
      <c r="AA20336">
        <v>2.8137651821862344E+16</v>
      </c>
      <c r="AB20336">
        <v>6032563891178895</v>
      </c>
      <c r="AC20336">
        <v>8738699346766384</v>
      </c>
      <c r="AD20336" s="1" t="s">
        <v>8</v>
      </c>
      <c r="AE20336">
        <v>1.2857142857142856E+16</v>
      </c>
    </row>
    <row r="20337" spans="1:31" x14ac:dyDescent="0.25">
      <c r="A20337">
        <v>61879</v>
      </c>
      <c r="B20337" s="1" t="s">
        <v>41160</v>
      </c>
      <c r="C20337" s="1" t="s">
        <v>41161</v>
      </c>
      <c r="D20337">
        <v>2011</v>
      </c>
      <c r="E20337" s="1" t="s">
        <v>34909</v>
      </c>
      <c r="F20337" s="1" t="s">
        <v>41162</v>
      </c>
      <c r="G20337">
        <v>94</v>
      </c>
      <c r="H20337">
        <v>1754385967365849</v>
      </c>
      <c r="I20337">
        <v>3.866615118536548E+16</v>
      </c>
      <c r="J20337">
        <v>2.2113739144020584E+16</v>
      </c>
      <c r="K20337">
        <v>1.7543859701526768E+16</v>
      </c>
      <c r="L20337">
        <v>1.7543859667378764E+16</v>
      </c>
      <c r="M20337">
        <v>1754385974481139</v>
      </c>
      <c r="N20337">
        <v>1.7543859759295386E+16</v>
      </c>
      <c r="O20337">
        <v>1.7543860094928322E+16</v>
      </c>
      <c r="P20337">
        <v>175438600935202</v>
      </c>
      <c r="Q20337">
        <v>1.7543859771467536E+16</v>
      </c>
      <c r="R20337">
        <v>1.7543860260536724E+16</v>
      </c>
      <c r="S20337">
        <v>3641309207954941</v>
      </c>
      <c r="T20337">
        <v>1.7543860105104926E+16</v>
      </c>
      <c r="U20337">
        <v>1.75438604117597E+16</v>
      </c>
      <c r="V20337">
        <v>1754386064836414</v>
      </c>
      <c r="W20337">
        <v>175438596945055</v>
      </c>
      <c r="X20337">
        <v>6967399545109932</v>
      </c>
      <c r="Y20337">
        <v>672614927056893</v>
      </c>
      <c r="Z20337">
        <v>732931458766525</v>
      </c>
      <c r="AA20337">
        <v>9544534412955464</v>
      </c>
      <c r="AB20337">
        <v>7217642209398186</v>
      </c>
      <c r="AC20337">
        <v>4.2740954472251784E+16</v>
      </c>
      <c r="AD20337" s="1" t="s">
        <v>8</v>
      </c>
      <c r="AE20337">
        <v>1.2857142857142856E+16</v>
      </c>
    </row>
    <row r="20338" spans="1:31" x14ac:dyDescent="0.25">
      <c r="A20338">
        <v>61882</v>
      </c>
      <c r="B20338" s="1" t="s">
        <v>37462</v>
      </c>
      <c r="C20338" s="1" t="s">
        <v>15200</v>
      </c>
      <c r="D20338">
        <v>2011</v>
      </c>
      <c r="E20338" s="1" t="s">
        <v>34909</v>
      </c>
      <c r="F20338" s="1" t="s">
        <v>41163</v>
      </c>
      <c r="G20338">
        <v>96</v>
      </c>
      <c r="H20338">
        <v>2.4202576379623508E+16</v>
      </c>
      <c r="I20338">
        <v>5540166322548891</v>
      </c>
      <c r="J20338">
        <v>5540166349438534</v>
      </c>
      <c r="K20338">
        <v>2.0465401093874696E+16</v>
      </c>
      <c r="L20338">
        <v>5540166463344315</v>
      </c>
      <c r="M20338">
        <v>1.1498650638962968E+16</v>
      </c>
      <c r="N20338">
        <v>5540166649554673</v>
      </c>
      <c r="O20338">
        <v>5540166388066663</v>
      </c>
      <c r="P20338">
        <v>5540166307314486</v>
      </c>
      <c r="Q20338">
        <v>1.7857378764005682E+16</v>
      </c>
      <c r="R20338">
        <v>5540166280447622</v>
      </c>
      <c r="S20338">
        <v>5540166428161324</v>
      </c>
      <c r="T20338">
        <v>554016620812091</v>
      </c>
      <c r="U20338">
        <v>5540166421630633</v>
      </c>
      <c r="V20338">
        <v>3017743766986103</v>
      </c>
      <c r="W20338">
        <v>5540166223626496</v>
      </c>
      <c r="X20338">
        <v>4.4005198743636952E+16</v>
      </c>
      <c r="Y20338">
        <v>6873317437120221</v>
      </c>
      <c r="Z20338">
        <v>4257022346407978</v>
      </c>
      <c r="AA20338">
        <v>0</v>
      </c>
      <c r="AB20338">
        <v>2879225061830173</v>
      </c>
      <c r="AC20338">
        <v>6176056749720311</v>
      </c>
      <c r="AD20338" s="1" t="s">
        <v>21</v>
      </c>
      <c r="AE20338">
        <v>1.2857142857142856E+16</v>
      </c>
    </row>
    <row r="20339" spans="1:31" x14ac:dyDescent="0.25">
      <c r="A20339">
        <v>61883</v>
      </c>
      <c r="B20339" s="1" t="s">
        <v>39055</v>
      </c>
      <c r="C20339" s="1" t="s">
        <v>18103</v>
      </c>
      <c r="D20339">
        <v>2011</v>
      </c>
      <c r="E20339" s="1" t="s">
        <v>34909</v>
      </c>
      <c r="F20339" s="1" t="s">
        <v>41164</v>
      </c>
      <c r="G20339">
        <v>38</v>
      </c>
      <c r="H20339">
        <v>1.8796994618514032E+16</v>
      </c>
      <c r="I20339">
        <v>1.8796992781357116E+16</v>
      </c>
      <c r="J20339">
        <v>1211596610926883</v>
      </c>
      <c r="K20339">
        <v>1.8796993601380904E+16</v>
      </c>
      <c r="L20339">
        <v>1.8796992594524068E+16</v>
      </c>
      <c r="M20339">
        <v>1.8796992656019888E+16</v>
      </c>
      <c r="N20339">
        <v>2004661462988673</v>
      </c>
      <c r="O20339">
        <v>1879699478018647</v>
      </c>
      <c r="P20339">
        <v>1879699325235452</v>
      </c>
      <c r="Q20339">
        <v>8106489296377135</v>
      </c>
      <c r="R20339">
        <v>1.8796993433317284E+16</v>
      </c>
      <c r="S20339">
        <v>6405338758537571</v>
      </c>
      <c r="T20339">
        <v>1.8796992588875984E+16</v>
      </c>
      <c r="U20339">
        <v>1.8796993062909116E+16</v>
      </c>
      <c r="V20339">
        <v>3.5320443583692236E+16</v>
      </c>
      <c r="W20339">
        <v>5.1175696465986504E+16</v>
      </c>
      <c r="X20339">
        <v>1.3462579876529844E+16</v>
      </c>
      <c r="Y20339">
        <v>5223700740968643</v>
      </c>
      <c r="Z20339">
        <v>9829317097707932</v>
      </c>
      <c r="AA20339">
        <v>0</v>
      </c>
      <c r="AB20339">
        <v>690436933223413</v>
      </c>
      <c r="AC20339">
        <v>1.2109367179435432E+16</v>
      </c>
      <c r="AD20339" s="1" t="s">
        <v>21</v>
      </c>
      <c r="AE20339">
        <v>1.2857142857142856E+16</v>
      </c>
    </row>
    <row r="20340" spans="1:31" x14ac:dyDescent="0.25">
      <c r="A20340">
        <v>61885</v>
      </c>
      <c r="B20340" s="1" t="s">
        <v>41165</v>
      </c>
      <c r="C20340" s="1" t="s">
        <v>41166</v>
      </c>
      <c r="D20340">
        <v>2011</v>
      </c>
      <c r="E20340" s="1" t="s">
        <v>34909</v>
      </c>
      <c r="F20340" s="1" t="s">
        <v>41167</v>
      </c>
      <c r="G20340">
        <v>40</v>
      </c>
      <c r="H20340">
        <v>1503759424327323</v>
      </c>
      <c r="I20340">
        <v>1.8838718019424664E+16</v>
      </c>
      <c r="J20340">
        <v>1.503759565979206E+16</v>
      </c>
      <c r="K20340">
        <v>686088771371137</v>
      </c>
      <c r="L20340">
        <v>1.5037595348157156E+16</v>
      </c>
      <c r="M20340">
        <v>1.5037594114678004E+16</v>
      </c>
      <c r="N20340">
        <v>1.5037594456920952E+16</v>
      </c>
      <c r="O20340">
        <v>2.3488218692541184E+16</v>
      </c>
      <c r="P20340">
        <v>1.5037594483838416E+16</v>
      </c>
      <c r="Q20340">
        <v>1.5037594845483638E+16</v>
      </c>
      <c r="R20340">
        <v>1.503759451064232E+16</v>
      </c>
      <c r="S20340">
        <v>7299651933411327</v>
      </c>
      <c r="T20340">
        <v>1503759412108517</v>
      </c>
      <c r="U20340">
        <v>1.5037595121489508E+16</v>
      </c>
      <c r="V20340">
        <v>4.1407260401038784E+16</v>
      </c>
      <c r="W20340">
        <v>1503759498589816</v>
      </c>
      <c r="X20340">
        <v>6209249431387416</v>
      </c>
      <c r="Y20340">
        <v>7389944363254108</v>
      </c>
      <c r="Z20340">
        <v>2.7108360550562804E+16</v>
      </c>
      <c r="AA20340">
        <v>8006072874493926</v>
      </c>
      <c r="AB20340">
        <v>9433223413025556</v>
      </c>
      <c r="AC20340">
        <v>8388338054201492</v>
      </c>
      <c r="AD20340" s="1" t="s">
        <v>21</v>
      </c>
      <c r="AE20340">
        <v>1.2857142857142856E+16</v>
      </c>
    </row>
    <row r="20341" spans="1:31" x14ac:dyDescent="0.25">
      <c r="A20341">
        <v>61888</v>
      </c>
      <c r="B20341" s="1" t="s">
        <v>39931</v>
      </c>
      <c r="C20341" s="1" t="s">
        <v>41168</v>
      </c>
      <c r="D20341">
        <v>2012</v>
      </c>
      <c r="E20341" s="1" t="s">
        <v>34909</v>
      </c>
      <c r="F20341" s="1" t="s">
        <v>41169</v>
      </c>
      <c r="G20341">
        <v>20</v>
      </c>
      <c r="H20341">
        <v>5847953985758843</v>
      </c>
      <c r="I20341">
        <v>7199945481839704</v>
      </c>
      <c r="J20341">
        <v>5847953352933276</v>
      </c>
      <c r="K20341">
        <v>5847953233419729</v>
      </c>
      <c r="L20341">
        <v>5.8479532168775736E+16</v>
      </c>
      <c r="M20341">
        <v>5847953217265595</v>
      </c>
      <c r="N20341">
        <v>584795321637494</v>
      </c>
      <c r="O20341">
        <v>5847953286500656</v>
      </c>
      <c r="P20341">
        <v>5847953280069984</v>
      </c>
      <c r="Q20341">
        <v>5847953723063951</v>
      </c>
      <c r="R20341">
        <v>5.8479533256379808E+16</v>
      </c>
      <c r="S20341">
        <v>5847954549830613</v>
      </c>
      <c r="T20341">
        <v>1805902440873142</v>
      </c>
      <c r="U20341">
        <v>584795321637494</v>
      </c>
      <c r="V20341">
        <v>5847953254030341</v>
      </c>
      <c r="W20341">
        <v>584795321637494</v>
      </c>
      <c r="X20341">
        <v>4.1514134084262976E+16</v>
      </c>
      <c r="Y20341">
        <v>7288670102299822</v>
      </c>
      <c r="Z20341">
        <v>5652606076913732</v>
      </c>
      <c r="AA20341">
        <v>1.912955465587044E+16</v>
      </c>
      <c r="AB20341">
        <v>2745259686727123</v>
      </c>
      <c r="AC20341">
        <v>4.0438580263968192E+16</v>
      </c>
      <c r="AD20341" s="1" t="s">
        <v>8</v>
      </c>
      <c r="AE20341">
        <v>1.1428571428571428E+16</v>
      </c>
    </row>
    <row r="20342" spans="1:31" x14ac:dyDescent="0.25">
      <c r="A20342">
        <v>61889</v>
      </c>
      <c r="B20342" s="1" t="s">
        <v>38847</v>
      </c>
      <c r="C20342" s="1" t="s">
        <v>41170</v>
      </c>
      <c r="D20342">
        <v>2012</v>
      </c>
      <c r="E20342" s="1" t="s">
        <v>34909</v>
      </c>
      <c r="F20342" s="1" t="s">
        <v>41171</v>
      </c>
      <c r="G20342">
        <v>89</v>
      </c>
      <c r="H20342">
        <v>1.1814814595855576E+16</v>
      </c>
      <c r="I20342">
        <v>6418485388273674</v>
      </c>
      <c r="J20342">
        <v>6418485524603338</v>
      </c>
      <c r="K20342">
        <v>6418485479379768</v>
      </c>
      <c r="L20342">
        <v>6418485307596442</v>
      </c>
      <c r="M20342">
        <v>6418485572327134</v>
      </c>
      <c r="N20342">
        <v>1.2077491487784388E+16</v>
      </c>
      <c r="O20342">
        <v>1.9786686302765236E+16</v>
      </c>
      <c r="P20342">
        <v>6418485431473354</v>
      </c>
      <c r="Q20342">
        <v>6418485278809411</v>
      </c>
      <c r="R20342">
        <v>6418485767823306</v>
      </c>
      <c r="S20342">
        <v>6418485353110061</v>
      </c>
      <c r="T20342">
        <v>6418485250412403</v>
      </c>
      <c r="U20342">
        <v>1.5475929125771716E+16</v>
      </c>
      <c r="V20342">
        <v>3509866716621032</v>
      </c>
      <c r="W20342">
        <v>4912008219997779</v>
      </c>
      <c r="X20342">
        <v>9133542727174268</v>
      </c>
      <c r="Y20342">
        <v>5579827192780042</v>
      </c>
      <c r="Z20342">
        <v>6676703490666156</v>
      </c>
      <c r="AA20342">
        <v>0</v>
      </c>
      <c r="AB20342">
        <v>1.9208573784006592E+16</v>
      </c>
      <c r="AC20342">
        <v>2191948337125243</v>
      </c>
      <c r="AD20342" s="1" t="s">
        <v>21</v>
      </c>
      <c r="AE20342">
        <v>1.1428571428571428E+16</v>
      </c>
    </row>
    <row r="20343" spans="1:31" x14ac:dyDescent="0.25">
      <c r="A20343">
        <v>61893</v>
      </c>
      <c r="B20343" s="1" t="s">
        <v>40820</v>
      </c>
      <c r="C20343" s="1" t="s">
        <v>41172</v>
      </c>
      <c r="D20343">
        <v>2012</v>
      </c>
      <c r="E20343" s="1" t="s">
        <v>34909</v>
      </c>
      <c r="F20343" s="1" t="s">
        <v>41173</v>
      </c>
      <c r="G20343">
        <v>52</v>
      </c>
      <c r="H20343">
        <v>3.3353608309831196E+16</v>
      </c>
      <c r="I20343">
        <v>1074113878115977</v>
      </c>
      <c r="J20343">
        <v>1074113931006081</v>
      </c>
      <c r="K20343">
        <v>1.0741138665119932E+16</v>
      </c>
      <c r="L20343">
        <v>1074113863206456</v>
      </c>
      <c r="M20343">
        <v>1.0741138766768338E+16</v>
      </c>
      <c r="N20343">
        <v>1.0741138824575582E+16</v>
      </c>
      <c r="O20343">
        <v>1.0741139615153394E+16</v>
      </c>
      <c r="P20343">
        <v>1.0741138705451896E+16</v>
      </c>
      <c r="Q20343">
        <v>4.5060715580933144E+16</v>
      </c>
      <c r="R20343">
        <v>1.0741138905337708E+16</v>
      </c>
      <c r="S20343">
        <v>1.0741138996782476E+16</v>
      </c>
      <c r="T20343">
        <v>1.0741138898532416E+16</v>
      </c>
      <c r="U20343">
        <v>1.0741138699235952E+16</v>
      </c>
      <c r="V20343">
        <v>1.9867093891506724E+16</v>
      </c>
      <c r="W20343">
        <v>1074113913893166</v>
      </c>
      <c r="X20343">
        <v>3.3607711469728164E+16</v>
      </c>
      <c r="Y20343">
        <v>7108940337922723</v>
      </c>
      <c r="Z20343">
        <v>5109442880966749</v>
      </c>
      <c r="AA20343">
        <v>2.9149797570850208E+16</v>
      </c>
      <c r="AB20343">
        <v>5008244023083265</v>
      </c>
      <c r="AC20343">
        <v>6536428364929915</v>
      </c>
      <c r="AD20343" s="1" t="s">
        <v>16</v>
      </c>
      <c r="AE20343">
        <v>1.1428571428571428E+16</v>
      </c>
    </row>
    <row r="20344" spans="1:31" x14ac:dyDescent="0.25">
      <c r="A20344">
        <v>61898</v>
      </c>
      <c r="B20344" s="1" t="s">
        <v>39381</v>
      </c>
      <c r="C20344" s="1" t="s">
        <v>41174</v>
      </c>
      <c r="D20344">
        <v>2012</v>
      </c>
      <c r="E20344" s="1" t="s">
        <v>34909</v>
      </c>
      <c r="F20344" s="1" t="s">
        <v>41175</v>
      </c>
      <c r="G20344">
        <v>52</v>
      </c>
      <c r="H20344">
        <v>1.2239902167637092E+16</v>
      </c>
      <c r="I20344">
        <v>1.2239902171665248E+16</v>
      </c>
      <c r="J20344">
        <v>1.2239902169255604E+16</v>
      </c>
      <c r="K20344">
        <v>2.4237920060784332E+16</v>
      </c>
      <c r="L20344">
        <v>1223990227027752</v>
      </c>
      <c r="M20344">
        <v>1.2239902126653648E+16</v>
      </c>
      <c r="N20344">
        <v>6532945443224453</v>
      </c>
      <c r="O20344">
        <v>1223990234085322</v>
      </c>
      <c r="P20344">
        <v>1223990239614182</v>
      </c>
      <c r="Q20344">
        <v>1.2239902465647528E+16</v>
      </c>
      <c r="R20344">
        <v>1.2239902256359676E+16</v>
      </c>
      <c r="S20344">
        <v>1.2239902725564424E+16</v>
      </c>
      <c r="T20344">
        <v>7650505983073552</v>
      </c>
      <c r="U20344">
        <v>1.2239902191220698E+16</v>
      </c>
      <c r="V20344">
        <v>6206623500157381</v>
      </c>
      <c r="W20344">
        <v>8405192077231419</v>
      </c>
      <c r="X20344">
        <v>539694573811329</v>
      </c>
      <c r="Y20344">
        <v>7258159628746506</v>
      </c>
      <c r="Z20344">
        <v>6265056491020574</v>
      </c>
      <c r="AA20344">
        <v>0</v>
      </c>
      <c r="AB20344">
        <v>4.311624072547404E+16</v>
      </c>
      <c r="AC20344">
        <v>4.5643948039218032E+16</v>
      </c>
      <c r="AD20344" s="1" t="s">
        <v>13</v>
      </c>
      <c r="AE20344">
        <v>1.1428571428571428E+16</v>
      </c>
    </row>
    <row r="20345" spans="1:31" x14ac:dyDescent="0.25">
      <c r="A20345">
        <v>61899</v>
      </c>
      <c r="B20345" s="1" t="s">
        <v>41176</v>
      </c>
      <c r="C20345" s="1" t="s">
        <v>2141</v>
      </c>
      <c r="D20345">
        <v>2012</v>
      </c>
      <c r="E20345" s="1" t="s">
        <v>34909</v>
      </c>
      <c r="F20345" s="1" t="s">
        <v>41177</v>
      </c>
      <c r="G20345">
        <v>113</v>
      </c>
      <c r="H20345">
        <v>5599104180548764</v>
      </c>
      <c r="I20345">
        <v>5599104521640023</v>
      </c>
      <c r="J20345">
        <v>324254963501673</v>
      </c>
      <c r="K20345">
        <v>5599104195341777</v>
      </c>
      <c r="L20345">
        <v>5599104147652525</v>
      </c>
      <c r="M20345">
        <v>5599104147716235</v>
      </c>
      <c r="N20345">
        <v>5599104424729729</v>
      </c>
      <c r="O20345">
        <v>5.5715415696336144E+16</v>
      </c>
      <c r="P20345">
        <v>5599104310166572</v>
      </c>
      <c r="Q20345">
        <v>5599104397543884</v>
      </c>
      <c r="R20345">
        <v>5599104328931371</v>
      </c>
      <c r="S20345">
        <v>2.0681398993328312E+16</v>
      </c>
      <c r="T20345">
        <v>55991045039272</v>
      </c>
      <c r="U20345">
        <v>5599104318511713</v>
      </c>
      <c r="V20345">
        <v>2.0115439887467576E+16</v>
      </c>
      <c r="W20345">
        <v>5599104310591203</v>
      </c>
      <c r="X20345">
        <v>4.4763348857359472E+16</v>
      </c>
      <c r="Y20345">
        <v>6777940158449349</v>
      </c>
      <c r="Z20345">
        <v>4.6686693460535608E+16</v>
      </c>
      <c r="AA20345">
        <v>0</v>
      </c>
      <c r="AB20345">
        <v>7203215169002472</v>
      </c>
      <c r="AC20345">
        <v>3.5733728620953924E+16</v>
      </c>
      <c r="AD20345" s="1" t="s">
        <v>9</v>
      </c>
      <c r="AE20345">
        <v>1.1428571428571428E+16</v>
      </c>
    </row>
    <row r="20346" spans="1:31" x14ac:dyDescent="0.25">
      <c r="A20346">
        <v>61902</v>
      </c>
      <c r="B20346" s="1" t="s">
        <v>38485</v>
      </c>
      <c r="C20346" s="1" t="s">
        <v>41178</v>
      </c>
      <c r="D20346">
        <v>2012</v>
      </c>
      <c r="E20346" s="1" t="s">
        <v>34909</v>
      </c>
      <c r="F20346" s="1" t="s">
        <v>41179</v>
      </c>
      <c r="G20346">
        <v>86</v>
      </c>
      <c r="H20346">
        <v>2631578948896331</v>
      </c>
      <c r="I20346">
        <v>8725299517876934</v>
      </c>
      <c r="J20346">
        <v>2631579108933552</v>
      </c>
      <c r="K20346">
        <v>2.6315789738994656E+16</v>
      </c>
      <c r="L20346">
        <v>2.6315789473685912E+16</v>
      </c>
      <c r="M20346">
        <v>2631578963142698</v>
      </c>
      <c r="N20346">
        <v>2631578952505392</v>
      </c>
      <c r="O20346">
        <v>2631578977343833</v>
      </c>
      <c r="P20346">
        <v>2.6315790136970008E+16</v>
      </c>
      <c r="Q20346">
        <v>2.6315790413366776E+16</v>
      </c>
      <c r="R20346">
        <v>263157902859561</v>
      </c>
      <c r="S20346">
        <v>2.6315790012584592E+16</v>
      </c>
      <c r="T20346">
        <v>8273320502419129</v>
      </c>
      <c r="U20346">
        <v>2.6315792104075236E+16</v>
      </c>
      <c r="V20346">
        <v>2631579044611591</v>
      </c>
      <c r="W20346">
        <v>2.6315789550456292E+16</v>
      </c>
      <c r="X20346">
        <v>4.454673453915304E+16</v>
      </c>
      <c r="Y20346">
        <v>7999384662718252</v>
      </c>
      <c r="Z20346">
        <v>6295187043</v>
      </c>
      <c r="AA20346">
        <v>714574898785425</v>
      </c>
      <c r="AB20346">
        <v>4734130255564716</v>
      </c>
      <c r="AC20346">
        <v>9789783224461064</v>
      </c>
      <c r="AD20346" s="1" t="s">
        <v>8</v>
      </c>
      <c r="AE20346">
        <v>1.1428571428571428E+16</v>
      </c>
    </row>
    <row r="20347" spans="1:31" x14ac:dyDescent="0.25">
      <c r="A20347">
        <v>61903</v>
      </c>
      <c r="B20347" s="1" t="s">
        <v>39087</v>
      </c>
      <c r="C20347" s="1" t="s">
        <v>443</v>
      </c>
      <c r="D20347">
        <v>2012</v>
      </c>
      <c r="E20347" s="1" t="s">
        <v>34909</v>
      </c>
      <c r="F20347" s="1" t="s">
        <v>41180</v>
      </c>
      <c r="G20347">
        <v>5</v>
      </c>
      <c r="H20347">
        <v>1.315789473684358E+16</v>
      </c>
      <c r="I20347">
        <v>1315789509454349</v>
      </c>
      <c r="J20347">
        <v>1315789479592347</v>
      </c>
      <c r="K20347">
        <v>1.315789473684358E+16</v>
      </c>
      <c r="L20347">
        <v>1.3157894738497858E+16</v>
      </c>
      <c r="M20347">
        <v>1.3157894737704874E+16</v>
      </c>
      <c r="N20347">
        <v>1.3157895113190918E+16</v>
      </c>
      <c r="O20347">
        <v>1.3157894918207124E+16</v>
      </c>
      <c r="P20347">
        <v>1.3157894945780524E+16</v>
      </c>
      <c r="Q20347">
        <v>2.5637761460632884E+16</v>
      </c>
      <c r="R20347">
        <v>1.3157894776638734E+16</v>
      </c>
      <c r="S20347">
        <v>2329461281502776</v>
      </c>
      <c r="T20347">
        <v>1.3157894754903084E+16</v>
      </c>
      <c r="U20347">
        <v>1.315789473684358E+16</v>
      </c>
      <c r="V20347">
        <v>300149940062169</v>
      </c>
      <c r="W20347">
        <v>1.315789473684358E+16</v>
      </c>
      <c r="X20347">
        <v>4.5304884652875552E+16</v>
      </c>
      <c r="Y20347">
        <v>6915878265774427</v>
      </c>
      <c r="Z20347">
        <v>1173695957526062</v>
      </c>
      <c r="AA20347">
        <v>7621457489878543</v>
      </c>
      <c r="AB20347">
        <v>7341302555647155</v>
      </c>
      <c r="AC20347">
        <v>9489473545119728</v>
      </c>
      <c r="AD20347" s="1" t="s">
        <v>21</v>
      </c>
      <c r="AE20347">
        <v>1.1428571428571428E+16</v>
      </c>
    </row>
    <row r="20348" spans="1:31" x14ac:dyDescent="0.25">
      <c r="A20348">
        <v>61904</v>
      </c>
      <c r="B20348" s="1" t="s">
        <v>41181</v>
      </c>
      <c r="C20348" s="1" t="s">
        <v>41182</v>
      </c>
      <c r="D20348">
        <v>2012</v>
      </c>
      <c r="E20348" s="1" t="s">
        <v>34909</v>
      </c>
      <c r="F20348" s="1" t="s">
        <v>41183</v>
      </c>
      <c r="G20348">
        <v>66</v>
      </c>
      <c r="H20348">
        <v>1.9596080179274196E+16</v>
      </c>
      <c r="I20348">
        <v>2.9028388106733172E+16</v>
      </c>
      <c r="J20348">
        <v>1.0741139028818826E+16</v>
      </c>
      <c r="K20348">
        <v>3.1898454475098504E+16</v>
      </c>
      <c r="L20348">
        <v>1074113956323652</v>
      </c>
      <c r="M20348">
        <v>1074113871473557</v>
      </c>
      <c r="N20348">
        <v>2.389344554955548E+16</v>
      </c>
      <c r="O20348">
        <v>1.0741139495403384E+16</v>
      </c>
      <c r="P20348">
        <v>1.0741138869453748E+16</v>
      </c>
      <c r="Q20348">
        <v>2.3563819562265848E+16</v>
      </c>
      <c r="R20348">
        <v>1.0741138827026506E+16</v>
      </c>
      <c r="S20348">
        <v>1.0741139070500756E+16</v>
      </c>
      <c r="T20348">
        <v>1074113865424658</v>
      </c>
      <c r="U20348">
        <v>3548530245598667</v>
      </c>
      <c r="V20348">
        <v>8301009524040923</v>
      </c>
      <c r="W20348">
        <v>6321733978947792</v>
      </c>
      <c r="X20348">
        <v>7086537420123471</v>
      </c>
      <c r="Y20348">
        <v>7140732764146347</v>
      </c>
      <c r="Z20348">
        <v>1.0441677150278264E+16</v>
      </c>
      <c r="AA20348">
        <v>2.9959514170040488E+16</v>
      </c>
      <c r="AB20348">
        <v>6681780708985985</v>
      </c>
      <c r="AC20348">
        <v>6616510946087604</v>
      </c>
      <c r="AD20348" s="1" t="s">
        <v>10</v>
      </c>
      <c r="AE20348">
        <v>1.1428571428571428E+16</v>
      </c>
    </row>
    <row r="20349" spans="1:31" x14ac:dyDescent="0.25">
      <c r="A20349">
        <v>61905</v>
      </c>
      <c r="B20349" s="1" t="s">
        <v>39931</v>
      </c>
      <c r="C20349" s="1" t="s">
        <v>41184</v>
      </c>
      <c r="D20349">
        <v>2012</v>
      </c>
      <c r="E20349" s="1" t="s">
        <v>34909</v>
      </c>
      <c r="F20349" s="1" t="s">
        <v>41185</v>
      </c>
      <c r="G20349">
        <v>27</v>
      </c>
      <c r="H20349">
        <v>3.095975387160984E+16</v>
      </c>
      <c r="I20349">
        <v>3095975412541566</v>
      </c>
      <c r="J20349">
        <v>3095975496245474</v>
      </c>
      <c r="K20349">
        <v>1413852771264753</v>
      </c>
      <c r="L20349">
        <v>3.0959752895542496E+16</v>
      </c>
      <c r="M20349">
        <v>3095975264342348</v>
      </c>
      <c r="N20349">
        <v>3.0959753951076824E+16</v>
      </c>
      <c r="O20349">
        <v>3.0959756933023236E+16</v>
      </c>
      <c r="P20349">
        <v>3.0959753980680204E+16</v>
      </c>
      <c r="Q20349">
        <v>3.0959755199607436E+16</v>
      </c>
      <c r="R20349">
        <v>3.0959752949092176E+16</v>
      </c>
      <c r="S20349">
        <v>3.5543263014489896E+16</v>
      </c>
      <c r="T20349">
        <v>3.0959752399756696E+16</v>
      </c>
      <c r="U20349">
        <v>3.0959753922132652E+16</v>
      </c>
      <c r="V20349">
        <v>3.9738381466294328E+16</v>
      </c>
      <c r="W20349">
        <v>3.0959752537118864E+16</v>
      </c>
      <c r="X20349">
        <v>2.7217589082638368E+16</v>
      </c>
      <c r="Y20349">
        <v>5762890034099941</v>
      </c>
      <c r="Z20349">
        <v>7720881245864706</v>
      </c>
      <c r="AA20349">
        <v>7864372469635628</v>
      </c>
      <c r="AB20349">
        <v>2.5762572135201976E+16</v>
      </c>
      <c r="AC20349">
        <v>5825695457155419</v>
      </c>
      <c r="AD20349" s="1" t="s">
        <v>21</v>
      </c>
      <c r="AE20349">
        <v>1.1428571428571428E+16</v>
      </c>
    </row>
    <row r="20350" spans="1:31" x14ac:dyDescent="0.25">
      <c r="A20350">
        <v>61906</v>
      </c>
      <c r="B20350" s="1" t="s">
        <v>40710</v>
      </c>
      <c r="C20350" s="1" t="s">
        <v>41186</v>
      </c>
      <c r="D20350">
        <v>2012</v>
      </c>
      <c r="E20350" s="1" t="s">
        <v>34909</v>
      </c>
      <c r="F20350" s="1" t="s">
        <v>41187</v>
      </c>
      <c r="G20350">
        <v>76</v>
      </c>
      <c r="H20350">
        <v>7855459575008007</v>
      </c>
      <c r="I20350">
        <v>7855459741789358</v>
      </c>
      <c r="J20350">
        <v>7855459696855101</v>
      </c>
      <c r="K20350">
        <v>7855459929876056</v>
      </c>
      <c r="L20350">
        <v>7871144319559623</v>
      </c>
      <c r="M20350">
        <v>7855459551857233</v>
      </c>
      <c r="N20350">
        <v>7855459549644248</v>
      </c>
      <c r="O20350">
        <v>7855460135690441</v>
      </c>
      <c r="P20350">
        <v>393201420966681</v>
      </c>
      <c r="Q20350">
        <v>7855460082103194</v>
      </c>
      <c r="R20350">
        <v>7855460034776208</v>
      </c>
      <c r="S20350">
        <v>7855459623367398</v>
      </c>
      <c r="T20350">
        <v>6493907281625579</v>
      </c>
      <c r="U20350">
        <v>7855459652310692</v>
      </c>
      <c r="V20350">
        <v>7855459614999976</v>
      </c>
      <c r="W20350">
        <v>127306357435697</v>
      </c>
      <c r="X20350">
        <v>8429546193003358</v>
      </c>
      <c r="Y20350">
        <v>825680075891598</v>
      </c>
      <c r="Z20350">
        <v>2.1385463238416904E+16</v>
      </c>
      <c r="AA20350">
        <v>3.1578947368421056E+16</v>
      </c>
      <c r="AB20350">
        <v>9618713932399012</v>
      </c>
      <c r="AC20350">
        <v>8938905799660609</v>
      </c>
      <c r="AD20350" s="1" t="s">
        <v>15</v>
      </c>
      <c r="AE20350">
        <v>1.1428571428571428E+16</v>
      </c>
    </row>
    <row r="20351" spans="1:31" x14ac:dyDescent="0.25">
      <c r="A20351">
        <v>61907</v>
      </c>
      <c r="B20351" s="1" t="s">
        <v>38485</v>
      </c>
      <c r="C20351" s="1" t="s">
        <v>41188</v>
      </c>
      <c r="D20351">
        <v>2012</v>
      </c>
      <c r="E20351" s="1" t="s">
        <v>34909</v>
      </c>
      <c r="F20351" s="1" t="s">
        <v>41189</v>
      </c>
      <c r="G20351">
        <v>83</v>
      </c>
      <c r="H20351">
        <v>2631578952462058</v>
      </c>
      <c r="I20351">
        <v>3.5135598711549916E+16</v>
      </c>
      <c r="J20351">
        <v>1.8780099726687796E+16</v>
      </c>
      <c r="K20351">
        <v>2631579147749483</v>
      </c>
      <c r="L20351">
        <v>2631578947368905</v>
      </c>
      <c r="M20351">
        <v>2631578947368905</v>
      </c>
      <c r="N20351">
        <v>8984577336065473</v>
      </c>
      <c r="O20351">
        <v>263157919290539</v>
      </c>
      <c r="P20351">
        <v>2631578976868544</v>
      </c>
      <c r="Q20351">
        <v>2.6315790007081572E+16</v>
      </c>
      <c r="R20351">
        <v>2631578970627054</v>
      </c>
      <c r="S20351">
        <v>3.3152355725737852E+16</v>
      </c>
      <c r="T20351">
        <v>2.6315789607794508E+16</v>
      </c>
      <c r="U20351">
        <v>2.6315789689661716E+16</v>
      </c>
      <c r="V20351">
        <v>2.6315791294148888E+16</v>
      </c>
      <c r="W20351">
        <v>2631578947368905</v>
      </c>
      <c r="X20351">
        <v>1.2162893967291238E+16</v>
      </c>
      <c r="Y20351">
        <v>778811886265159</v>
      </c>
      <c r="Z20351">
        <v>36847426554</v>
      </c>
      <c r="AA20351">
        <v>9190283400809716</v>
      </c>
      <c r="AB20351">
        <v>2.3124484748557296E+16</v>
      </c>
      <c r="AC20351">
        <v>9829824515039908</v>
      </c>
      <c r="AD20351" s="1" t="s">
        <v>8</v>
      </c>
      <c r="AE20351">
        <v>1.1428571428571428E+16</v>
      </c>
    </row>
    <row r="20352" spans="1:31" x14ac:dyDescent="0.25">
      <c r="A20352">
        <v>61908</v>
      </c>
      <c r="B20352" s="1" t="s">
        <v>41190</v>
      </c>
      <c r="C20352" s="1" t="s">
        <v>41191</v>
      </c>
      <c r="D20352">
        <v>2012</v>
      </c>
      <c r="E20352" s="1" t="s">
        <v>34909</v>
      </c>
      <c r="F20352" s="1" t="s">
        <v>41192</v>
      </c>
      <c r="G20352">
        <v>38</v>
      </c>
      <c r="H20352">
        <v>2.3923446638466744E+16</v>
      </c>
      <c r="I20352">
        <v>2392344626534087</v>
      </c>
      <c r="J20352">
        <v>3.6894819995804872E+16</v>
      </c>
      <c r="K20352">
        <v>2.3923447660794152E+16</v>
      </c>
      <c r="L20352">
        <v>9565319993721302</v>
      </c>
      <c r="M20352">
        <v>2.3923445131914304E+16</v>
      </c>
      <c r="N20352">
        <v>2392344525695231</v>
      </c>
      <c r="O20352">
        <v>2.392344716067752E+16</v>
      </c>
      <c r="P20352">
        <v>9597376324920616</v>
      </c>
      <c r="Q20352">
        <v>9698386990205032</v>
      </c>
      <c r="R20352">
        <v>2392344553148646</v>
      </c>
      <c r="S20352">
        <v>1.9167068152784148E+16</v>
      </c>
      <c r="T20352">
        <v>1.1966980549668602E+16</v>
      </c>
      <c r="U20352">
        <v>2392344579196102</v>
      </c>
      <c r="V20352">
        <v>2392344788910347</v>
      </c>
      <c r="W20352">
        <v>2.3923445046059636E+16</v>
      </c>
      <c r="X20352">
        <v>3.7290154879237528E+16</v>
      </c>
      <c r="Y20352">
        <v>6716150039740532</v>
      </c>
      <c r="Z20352">
        <v>1.1847301051507082E+16</v>
      </c>
      <c r="AA20352">
        <v>1.2955465587044536E+16</v>
      </c>
      <c r="AB20352">
        <v>2.2918384171475684E+16</v>
      </c>
      <c r="AC20352">
        <v>4504332868053536</v>
      </c>
      <c r="AD20352" s="1" t="s">
        <v>9</v>
      </c>
      <c r="AE20352">
        <v>1.1428571428571428E+16</v>
      </c>
    </row>
    <row r="20353" spans="1:31" x14ac:dyDescent="0.25">
      <c r="A20353">
        <v>61910</v>
      </c>
      <c r="B20353" s="1" t="s">
        <v>41193</v>
      </c>
      <c r="C20353" s="1" t="s">
        <v>2918</v>
      </c>
      <c r="D20353">
        <v>2012</v>
      </c>
      <c r="E20353" s="1" t="s">
        <v>34909</v>
      </c>
      <c r="F20353" s="1" t="s">
        <v>41194</v>
      </c>
      <c r="G20353">
        <v>103</v>
      </c>
      <c r="H20353">
        <v>8771930046113927</v>
      </c>
      <c r="I20353">
        <v>3232831119026938</v>
      </c>
      <c r="J20353">
        <v>2.4564381811941148E+16</v>
      </c>
      <c r="K20353">
        <v>1.3478184233155828E+16</v>
      </c>
      <c r="L20353">
        <v>8771929828217124</v>
      </c>
      <c r="M20353">
        <v>877192986966449</v>
      </c>
      <c r="N20353">
        <v>8771930100649688</v>
      </c>
      <c r="O20353">
        <v>8771930160094815</v>
      </c>
      <c r="P20353">
        <v>8771930022007387</v>
      </c>
      <c r="Q20353">
        <v>1279329321973878</v>
      </c>
      <c r="R20353">
        <v>8771930209819873</v>
      </c>
      <c r="S20353">
        <v>877193052599999</v>
      </c>
      <c r="T20353">
        <v>8771929881521387</v>
      </c>
      <c r="U20353">
        <v>8771930027282766</v>
      </c>
      <c r="V20353">
        <v>1560775932901355</v>
      </c>
      <c r="W20353">
        <v>8771930871427811</v>
      </c>
      <c r="X20353">
        <v>2.0502545218238928E+16</v>
      </c>
      <c r="Y20353">
        <v>7580955311129912</v>
      </c>
      <c r="Z20353">
        <v>67670750673</v>
      </c>
      <c r="AA20353">
        <v>1.6093117408906884E+16</v>
      </c>
      <c r="AB20353">
        <v>1.0346248969497116E+16</v>
      </c>
      <c r="AC20353">
        <v>9069039994041854</v>
      </c>
      <c r="AD20353" s="1" t="s">
        <v>8</v>
      </c>
      <c r="AE20353">
        <v>1.1428571428571428E+16</v>
      </c>
    </row>
    <row r="20354" spans="1:31" x14ac:dyDescent="0.25">
      <c r="A20354">
        <v>61914</v>
      </c>
      <c r="B20354" s="1" t="s">
        <v>41195</v>
      </c>
      <c r="C20354" s="1" t="s">
        <v>41196</v>
      </c>
      <c r="D20354">
        <v>2012</v>
      </c>
      <c r="E20354" s="1" t="s">
        <v>34909</v>
      </c>
      <c r="F20354" s="1" t="s">
        <v>41197</v>
      </c>
      <c r="G20354">
        <v>12</v>
      </c>
      <c r="H20354">
        <v>8771929824562128</v>
      </c>
      <c r="I20354">
        <v>8771930089030811</v>
      </c>
      <c r="J20354">
        <v>168735812071837</v>
      </c>
      <c r="K20354">
        <v>8771929960936113</v>
      </c>
      <c r="L20354">
        <v>8771929848150863</v>
      </c>
      <c r="M20354">
        <v>3.3221126102681312E+16</v>
      </c>
      <c r="N20354">
        <v>8771929824562128</v>
      </c>
      <c r="O20354">
        <v>877193009989077</v>
      </c>
      <c r="P20354">
        <v>3.5870204745360744E+16</v>
      </c>
      <c r="Q20354">
        <v>8771929824562128</v>
      </c>
      <c r="R20354">
        <v>8771930455410791</v>
      </c>
      <c r="S20354">
        <v>8771929824562128</v>
      </c>
      <c r="T20354">
        <v>8771929934471416</v>
      </c>
      <c r="U20354">
        <v>8771930160557051</v>
      </c>
      <c r="V20354">
        <v>8771929962239142</v>
      </c>
      <c r="W20354">
        <v>8771929961986492</v>
      </c>
      <c r="X20354">
        <v>772554965883245</v>
      </c>
      <c r="Y20354">
        <v>6649744891418607</v>
      </c>
      <c r="Z20354">
        <v>2.1385463238416904E+16</v>
      </c>
      <c r="AA20354">
        <v>9281376518218624</v>
      </c>
      <c r="AB20354">
        <v>806265457543281</v>
      </c>
      <c r="AC20354">
        <v>6126005136496755</v>
      </c>
      <c r="AD20354" s="1" t="s">
        <v>15</v>
      </c>
      <c r="AE20354">
        <v>1.1428571428571428E+16</v>
      </c>
    </row>
    <row r="20355" spans="1:31" x14ac:dyDescent="0.25">
      <c r="A20355">
        <v>61916</v>
      </c>
      <c r="B20355" s="1" t="s">
        <v>38485</v>
      </c>
      <c r="C20355" s="1" t="s">
        <v>41198</v>
      </c>
      <c r="D20355">
        <v>2012</v>
      </c>
      <c r="E20355" s="1" t="s">
        <v>34909</v>
      </c>
      <c r="F20355" s="1" t="s">
        <v>41199</v>
      </c>
      <c r="G20355">
        <v>82</v>
      </c>
      <c r="H20355">
        <v>1.5037594099788616E+16</v>
      </c>
      <c r="I20355">
        <v>4.4724583285427928E+16</v>
      </c>
      <c r="J20355">
        <v>3617121764725293</v>
      </c>
      <c r="K20355">
        <v>1503759724628734</v>
      </c>
      <c r="L20355">
        <v>1.5037595914078368E+16</v>
      </c>
      <c r="M20355">
        <v>1.5037593985158156E+16</v>
      </c>
      <c r="N20355">
        <v>6148179811062022</v>
      </c>
      <c r="O20355">
        <v>1.5037594528028656E+16</v>
      </c>
      <c r="P20355">
        <v>1.5037594678457304E+16</v>
      </c>
      <c r="Q20355">
        <v>1503759481058799</v>
      </c>
      <c r="R20355">
        <v>4281138569240461</v>
      </c>
      <c r="S20355">
        <v>1.5037595312955346E+16</v>
      </c>
      <c r="T20355">
        <v>3.9156216471516672E+16</v>
      </c>
      <c r="U20355">
        <v>1503759405197509</v>
      </c>
      <c r="V20355">
        <v>1.5037594982806364E+16</v>
      </c>
      <c r="W20355">
        <v>2.80437171849758E+16</v>
      </c>
      <c r="X20355">
        <v>3544893317448284</v>
      </c>
      <c r="Y20355">
        <v>803553572802092</v>
      </c>
      <c r="Z20355">
        <v>69879588233</v>
      </c>
      <c r="AA20355">
        <v>1.0040485829959514E+16</v>
      </c>
      <c r="AB20355">
        <v>2.0342126957955484E+16</v>
      </c>
      <c r="AC20355">
        <v>9569556126277416</v>
      </c>
      <c r="AD20355" s="1" t="s">
        <v>8</v>
      </c>
      <c r="AE20355">
        <v>1.1428571428571428E+16</v>
      </c>
    </row>
    <row r="20356" spans="1:31" x14ac:dyDescent="0.25">
      <c r="A20356">
        <v>61917</v>
      </c>
      <c r="B20356" s="1" t="s">
        <v>40789</v>
      </c>
      <c r="C20356" s="1" t="s">
        <v>18293</v>
      </c>
      <c r="D20356">
        <v>2012</v>
      </c>
      <c r="E20356" s="1" t="s">
        <v>34909</v>
      </c>
      <c r="F20356" s="1" t="s">
        <v>41200</v>
      </c>
      <c r="G20356">
        <v>48</v>
      </c>
      <c r="H20356">
        <v>1.1961722632037072E+16</v>
      </c>
      <c r="I20356">
        <v>1.1961722958982204E+16</v>
      </c>
      <c r="J20356">
        <v>1.1961723604591512E+16</v>
      </c>
      <c r="K20356">
        <v>1.196172305039032E+16</v>
      </c>
      <c r="L20356">
        <v>699204302787994</v>
      </c>
      <c r="M20356">
        <v>1.1961722992655164E+16</v>
      </c>
      <c r="N20356">
        <v>1.1961723155100286E+16</v>
      </c>
      <c r="O20356">
        <v>1.8772283913277724E+16</v>
      </c>
      <c r="P20356">
        <v>1196172294395898</v>
      </c>
      <c r="Q20356">
        <v>1196172259231595</v>
      </c>
      <c r="R20356">
        <v>1.0695189355408528E+16</v>
      </c>
      <c r="S20356">
        <v>1.1961722829587652E+16</v>
      </c>
      <c r="T20356">
        <v>1.1961722551257012E+16</v>
      </c>
      <c r="U20356">
        <v>1196172322201966</v>
      </c>
      <c r="V20356">
        <v>5453294126889209</v>
      </c>
      <c r="W20356">
        <v>1196172259053797</v>
      </c>
      <c r="X20356">
        <v>7833856817935667</v>
      </c>
      <c r="Y20356">
        <v>6889213650232032</v>
      </c>
      <c r="Z20356">
        <v>1.2750916416582748E+16</v>
      </c>
      <c r="AA20356">
        <v>48684210526.315788</v>
      </c>
      <c r="AB20356">
        <v>6589035449299256</v>
      </c>
      <c r="AC20356">
        <v>6206087717654445</v>
      </c>
      <c r="AD20356" s="1" t="s">
        <v>21</v>
      </c>
      <c r="AE20356">
        <v>1.1428571428571428E+16</v>
      </c>
    </row>
    <row r="20357" spans="1:31" x14ac:dyDescent="0.25">
      <c r="A20357">
        <v>61918</v>
      </c>
      <c r="B20357" s="1" t="s">
        <v>41201</v>
      </c>
      <c r="C20357" s="1" t="s">
        <v>41202</v>
      </c>
      <c r="D20357">
        <v>2012</v>
      </c>
      <c r="E20357" s="1" t="s">
        <v>34909</v>
      </c>
      <c r="F20357" s="1" t="s">
        <v>41203</v>
      </c>
      <c r="G20357">
        <v>28</v>
      </c>
      <c r="H20357">
        <v>2.1929824679827124E+16</v>
      </c>
      <c r="I20357">
        <v>2.1929825094286708E+16</v>
      </c>
      <c r="J20357">
        <v>2192982563316119</v>
      </c>
      <c r="K20357">
        <v>3098043754693841</v>
      </c>
      <c r="L20357">
        <v>2.1929824983766824E+16</v>
      </c>
      <c r="M20357">
        <v>2.1929824705898176E+16</v>
      </c>
      <c r="N20357">
        <v>2.1929824599638304E+16</v>
      </c>
      <c r="O20357">
        <v>2.1929824807236536E+16</v>
      </c>
      <c r="P20357">
        <v>2.1929824748571244E+16</v>
      </c>
      <c r="Q20357">
        <v>2192982471205388</v>
      </c>
      <c r="R20357">
        <v>2.1929824868950064E+16</v>
      </c>
      <c r="S20357">
        <v>369618470988557</v>
      </c>
      <c r="T20357">
        <v>1.5891983165354792E+16</v>
      </c>
      <c r="U20357">
        <v>2192982812676563</v>
      </c>
      <c r="V20357">
        <v>2192982772053821</v>
      </c>
      <c r="W20357">
        <v>2.1929829654422924E+16</v>
      </c>
      <c r="X20357">
        <v>5451099317664898</v>
      </c>
      <c r="Y20357">
        <v>6719483116683331</v>
      </c>
      <c r="Z20357">
        <v>7218872709711558</v>
      </c>
      <c r="AA20357">
        <v>2034412955465587</v>
      </c>
      <c r="AB20357">
        <v>3.3429513602638084E+16</v>
      </c>
      <c r="AC20357">
        <v>4003816735817975</v>
      </c>
      <c r="AD20357" s="1" t="s">
        <v>10</v>
      </c>
      <c r="AE20357">
        <v>1.1428571428571428E+16</v>
      </c>
    </row>
    <row r="20358" spans="1:31" x14ac:dyDescent="0.25">
      <c r="A20358">
        <v>61919</v>
      </c>
      <c r="B20358" s="1" t="s">
        <v>40892</v>
      </c>
      <c r="C20358" s="1" t="s">
        <v>41204</v>
      </c>
      <c r="D20358">
        <v>2012</v>
      </c>
      <c r="E20358" s="1" t="s">
        <v>34909</v>
      </c>
      <c r="F20358" s="1" t="s">
        <v>41205</v>
      </c>
      <c r="G20358">
        <v>20</v>
      </c>
      <c r="H20358">
        <v>3.0959752321982104E+16</v>
      </c>
      <c r="I20358">
        <v>3095975255887486</v>
      </c>
      <c r="J20358">
        <v>3.4847699418669276E+16</v>
      </c>
      <c r="K20358">
        <v>3.821371780050892E+16</v>
      </c>
      <c r="L20358">
        <v>3.0959752321982104E+16</v>
      </c>
      <c r="M20358">
        <v>3095975232394024</v>
      </c>
      <c r="N20358">
        <v>3.0959752321982104E+16</v>
      </c>
      <c r="O20358">
        <v>3.0959756089600224E+16</v>
      </c>
      <c r="P20358">
        <v>3.0959752903106904E+16</v>
      </c>
      <c r="Q20358">
        <v>3.0959752323409384E+16</v>
      </c>
      <c r="R20358">
        <v>3.0959752697275468E+16</v>
      </c>
      <c r="S20358">
        <v>3.0959752329736116E+16</v>
      </c>
      <c r="T20358">
        <v>2198502235084926</v>
      </c>
      <c r="U20358">
        <v>3095975264134095</v>
      </c>
      <c r="V20358">
        <v>3095975286334524</v>
      </c>
      <c r="W20358">
        <v>3095975232202123</v>
      </c>
      <c r="X20358">
        <v>45521498971082</v>
      </c>
      <c r="Y20358">
        <v>7912211881137348</v>
      </c>
      <c r="Z20358">
        <v>2368476273570556</v>
      </c>
      <c r="AA20358">
        <v>5232793522267206</v>
      </c>
      <c r="AB20358">
        <v>2281533388293487</v>
      </c>
      <c r="AC20358">
        <v>8558513539161582</v>
      </c>
      <c r="AD20358" s="1" t="s">
        <v>10</v>
      </c>
      <c r="AE20358">
        <v>1.1428571428571428E+16</v>
      </c>
    </row>
    <row r="20359" spans="1:31" x14ac:dyDescent="0.25">
      <c r="A20359">
        <v>61922</v>
      </c>
      <c r="B20359" s="1" t="s">
        <v>40397</v>
      </c>
      <c r="C20359" s="1" t="s">
        <v>41206</v>
      </c>
      <c r="D20359">
        <v>2012</v>
      </c>
      <c r="E20359" s="1" t="s">
        <v>34909</v>
      </c>
      <c r="F20359" s="1" t="s">
        <v>41207</v>
      </c>
      <c r="G20359">
        <v>98</v>
      </c>
      <c r="H20359">
        <v>1.3495276887950096E+16</v>
      </c>
      <c r="I20359">
        <v>4.1420245227541544E+16</v>
      </c>
      <c r="J20359">
        <v>4001170937542232</v>
      </c>
      <c r="K20359">
        <v>6848469587623379</v>
      </c>
      <c r="L20359">
        <v>1.3495276669196044E+16</v>
      </c>
      <c r="M20359">
        <v>1.3495276831373326E+16</v>
      </c>
      <c r="N20359">
        <v>1349527679722397</v>
      </c>
      <c r="O20359">
        <v>1.3495276852543714E+16</v>
      </c>
      <c r="P20359">
        <v>1.3495276862266442E+16</v>
      </c>
      <c r="Q20359">
        <v>1.3495277270923056E+16</v>
      </c>
      <c r="R20359">
        <v>3184619254341025</v>
      </c>
      <c r="S20359">
        <v>2940916029161021</v>
      </c>
      <c r="T20359">
        <v>1.3381948703055624E+16</v>
      </c>
      <c r="U20359">
        <v>1.3495276716470876E+16</v>
      </c>
      <c r="V20359">
        <v>1.3495277200319056E+16</v>
      </c>
      <c r="W20359">
        <v>1.3495276766130096E+16</v>
      </c>
      <c r="X20359">
        <v>4021444817502437</v>
      </c>
      <c r="Y20359">
        <v>8099889752070353</v>
      </c>
      <c r="Z20359">
        <v>2.831227742196528E+16</v>
      </c>
      <c r="AA20359">
        <v>4625506072874494</v>
      </c>
      <c r="AB20359">
        <v>3.3594394064303376E+16</v>
      </c>
      <c r="AC20359">
        <v>9299277414870214</v>
      </c>
      <c r="AD20359" s="1" t="s">
        <v>8</v>
      </c>
      <c r="AE20359">
        <v>1.1428571428571428E+16</v>
      </c>
    </row>
    <row r="20360" spans="1:31" x14ac:dyDescent="0.25">
      <c r="A20360">
        <v>61928</v>
      </c>
      <c r="B20360" s="1" t="s">
        <v>39931</v>
      </c>
      <c r="C20360" s="1" t="s">
        <v>41208</v>
      </c>
      <c r="D20360">
        <v>2012</v>
      </c>
      <c r="E20360" s="1" t="s">
        <v>34909</v>
      </c>
      <c r="F20360" s="1" t="s">
        <v>41209</v>
      </c>
      <c r="G20360">
        <v>56</v>
      </c>
      <c r="H20360">
        <v>1.6447369356415868E+16</v>
      </c>
      <c r="I20360">
        <v>1.6447368962896196E+16</v>
      </c>
      <c r="J20360">
        <v>1.4690462149076652E+16</v>
      </c>
      <c r="K20360">
        <v>1.6447369711429656E+16</v>
      </c>
      <c r="L20360">
        <v>1.6447368490611772E+16</v>
      </c>
      <c r="M20360">
        <v>1644737117555261</v>
      </c>
      <c r="N20360">
        <v>1.6447369894063912E+16</v>
      </c>
      <c r="O20360">
        <v>1.6717751006940984E+16</v>
      </c>
      <c r="P20360">
        <v>1.6447368670415032E+16</v>
      </c>
      <c r="Q20360">
        <v>3.2381033555785168E+16</v>
      </c>
      <c r="R20360">
        <v>1.6447368861463502E+16</v>
      </c>
      <c r="S20360">
        <v>1500653487376145</v>
      </c>
      <c r="T20360">
        <v>1644736866842116</v>
      </c>
      <c r="U20360">
        <v>1.0961623643060532E+16</v>
      </c>
      <c r="V20360">
        <v>1.6447370101731616E+16</v>
      </c>
      <c r="W20360">
        <v>1.6447368507380388E+16</v>
      </c>
      <c r="X20360">
        <v>4097259828874689</v>
      </c>
      <c r="Y20360">
        <v>8267056380278439</v>
      </c>
      <c r="Z20360">
        <v>1163655786802999</v>
      </c>
      <c r="AA20360">
        <v>2.1052631578947368E+16</v>
      </c>
      <c r="AB20360">
        <v>727947238252267</v>
      </c>
      <c r="AC20360">
        <v>9849845160329332</v>
      </c>
      <c r="AD20360" s="1" t="s">
        <v>16</v>
      </c>
      <c r="AE20360">
        <v>1.1428571428571428E+16</v>
      </c>
    </row>
    <row r="20361" spans="1:31" x14ac:dyDescent="0.25">
      <c r="A20361">
        <v>61929</v>
      </c>
      <c r="B20361" s="1" t="s">
        <v>41190</v>
      </c>
      <c r="C20361" s="1" t="s">
        <v>41210</v>
      </c>
      <c r="D20361">
        <v>2012</v>
      </c>
      <c r="E20361" s="1" t="s">
        <v>34909</v>
      </c>
      <c r="F20361" s="1" t="s">
        <v>41211</v>
      </c>
      <c r="G20361">
        <v>42</v>
      </c>
      <c r="H20361">
        <v>1594896344007335</v>
      </c>
      <c r="I20361">
        <v>1.5948964461369096E+16</v>
      </c>
      <c r="J20361">
        <v>1.5948964605241578E+16</v>
      </c>
      <c r="K20361">
        <v>3044146154525288</v>
      </c>
      <c r="L20361">
        <v>1.5948963460921898E+16</v>
      </c>
      <c r="M20361">
        <v>1.5948963370409476E+16</v>
      </c>
      <c r="N20361">
        <v>1879529440643606</v>
      </c>
      <c r="O20361">
        <v>2632416143077551</v>
      </c>
      <c r="P20361">
        <v>1.5948963606636544E+16</v>
      </c>
      <c r="Q20361">
        <v>1.5948964048841914E+16</v>
      </c>
      <c r="R20361">
        <v>1.5948963894086644E+16</v>
      </c>
      <c r="S20361">
        <v>1.5948963845088206E+16</v>
      </c>
      <c r="T20361">
        <v>3614798256332104</v>
      </c>
      <c r="U20361">
        <v>8115094200999078</v>
      </c>
      <c r="V20361">
        <v>1.0635824838634696E+16</v>
      </c>
      <c r="W20361">
        <v>1.5948967370973146E+16</v>
      </c>
      <c r="X20361">
        <v>3.9781219538611504E+16</v>
      </c>
      <c r="Y20361">
        <v>5564187370202291</v>
      </c>
      <c r="Z20361">
        <v>4939753955576262</v>
      </c>
      <c r="AA20361">
        <v>1.6194331983805668E+16</v>
      </c>
      <c r="AB20361">
        <v>1.8075020610057704E+16</v>
      </c>
      <c r="AC20361">
        <v>4.6044360945006488E+16</v>
      </c>
      <c r="AD20361" s="1" t="s">
        <v>10</v>
      </c>
      <c r="AE20361">
        <v>1.1428571428571428E+16</v>
      </c>
    </row>
    <row r="20362" spans="1:31" x14ac:dyDescent="0.25">
      <c r="A20362">
        <v>61930</v>
      </c>
      <c r="B20362" s="1" t="s">
        <v>40820</v>
      </c>
      <c r="C20362" s="1" t="s">
        <v>9041</v>
      </c>
      <c r="D20362">
        <v>2012</v>
      </c>
      <c r="E20362" s="1" t="s">
        <v>34909</v>
      </c>
      <c r="F20362" s="1" t="s">
        <v>41212</v>
      </c>
      <c r="G20362">
        <v>72</v>
      </c>
      <c r="H20362">
        <v>7518797281898705</v>
      </c>
      <c r="I20362">
        <v>3.5264383824342592E+16</v>
      </c>
      <c r="J20362">
        <v>204832446525164</v>
      </c>
      <c r="K20362">
        <v>7518797017524763</v>
      </c>
      <c r="L20362">
        <v>7518797017966592</v>
      </c>
      <c r="M20362">
        <v>7518797150387466</v>
      </c>
      <c r="N20362">
        <v>7518797090701021</v>
      </c>
      <c r="O20362">
        <v>1.3040548466607524E+16</v>
      </c>
      <c r="P20362">
        <v>7518797121716269</v>
      </c>
      <c r="Q20362">
        <v>7518797553465211</v>
      </c>
      <c r="R20362">
        <v>1.8006562359282152E+16</v>
      </c>
      <c r="S20362">
        <v>9832990860747124</v>
      </c>
      <c r="T20362">
        <v>2.3948262078773924E+16</v>
      </c>
      <c r="U20362">
        <v>7518797077213787</v>
      </c>
      <c r="V20362">
        <v>7518797521022598</v>
      </c>
      <c r="W20362">
        <v>7518797008775383</v>
      </c>
      <c r="X20362">
        <v>4443842738004983</v>
      </c>
      <c r="Y20362">
        <v>7704535548547546</v>
      </c>
      <c r="Z20362">
        <v>5060246044</v>
      </c>
      <c r="AA20362">
        <v>8431174089068826</v>
      </c>
      <c r="AB20362">
        <v>1.1376751854905196E+16</v>
      </c>
      <c r="AC20362">
        <v>9039009026107722</v>
      </c>
      <c r="AD20362" s="1" t="s">
        <v>8</v>
      </c>
      <c r="AE20362">
        <v>1.1428571428571428E+16</v>
      </c>
    </row>
    <row r="20363" spans="1:31" x14ac:dyDescent="0.25">
      <c r="A20363">
        <v>61933</v>
      </c>
      <c r="B20363" s="1" t="s">
        <v>41193</v>
      </c>
      <c r="C20363" s="1" t="s">
        <v>41213</v>
      </c>
      <c r="D20363">
        <v>2012</v>
      </c>
      <c r="E20363" s="1" t="s">
        <v>34909</v>
      </c>
      <c r="F20363" s="1" t="s">
        <v>41214</v>
      </c>
      <c r="G20363">
        <v>96</v>
      </c>
      <c r="H20363">
        <v>9569378330137796</v>
      </c>
      <c r="I20363">
        <v>3933055234899073</v>
      </c>
      <c r="J20363">
        <v>2391028087835271</v>
      </c>
      <c r="K20363">
        <v>1.5768905582021872E+16</v>
      </c>
      <c r="L20363">
        <v>9569378018885862</v>
      </c>
      <c r="M20363">
        <v>9569378088612052</v>
      </c>
      <c r="N20363">
        <v>9569378190426686</v>
      </c>
      <c r="O20363">
        <v>9569378679623032</v>
      </c>
      <c r="P20363">
        <v>9569378319412476</v>
      </c>
      <c r="Q20363">
        <v>956937832414957</v>
      </c>
      <c r="R20363">
        <v>9569378297518264</v>
      </c>
      <c r="S20363">
        <v>9569378428780902</v>
      </c>
      <c r="T20363">
        <v>9569378222160924</v>
      </c>
      <c r="U20363">
        <v>804896716439534</v>
      </c>
      <c r="V20363">
        <v>7428892253623044</v>
      </c>
      <c r="W20363">
        <v>2248105649725743</v>
      </c>
      <c r="X20363">
        <v>3988952669771472</v>
      </c>
      <c r="Y20363">
        <v>7524293003102325</v>
      </c>
      <c r="Z20363">
        <v>5281129800331123</v>
      </c>
      <c r="AA20363">
        <v>2.7732793522267204E+16</v>
      </c>
      <c r="AB20363">
        <v>1.3128606760098926E+16</v>
      </c>
      <c r="AC20363">
        <v>8508461925938026</v>
      </c>
      <c r="AD20363" s="1" t="s">
        <v>8</v>
      </c>
      <c r="AE20363">
        <v>1.1428571428571428E+16</v>
      </c>
    </row>
    <row r="20364" spans="1:31" x14ac:dyDescent="0.25">
      <c r="A20364">
        <v>61934</v>
      </c>
      <c r="B20364" s="1" t="s">
        <v>40292</v>
      </c>
      <c r="C20364" s="1" t="s">
        <v>41215</v>
      </c>
      <c r="D20364">
        <v>2012</v>
      </c>
      <c r="E20364" s="1" t="s">
        <v>34909</v>
      </c>
      <c r="F20364" s="1" t="s">
        <v>41216</v>
      </c>
      <c r="G20364">
        <v>42</v>
      </c>
      <c r="H20364">
        <v>1.5479876177675318E+16</v>
      </c>
      <c r="I20364">
        <v>1547987647305809</v>
      </c>
      <c r="J20364">
        <v>6926433328770246</v>
      </c>
      <c r="K20364">
        <v>1547987623028674</v>
      </c>
      <c r="L20364">
        <v>1.5479876164340588E+16</v>
      </c>
      <c r="M20364">
        <v>1.547987618086412E+16</v>
      </c>
      <c r="N20364">
        <v>1.5479876215762956E+16</v>
      </c>
      <c r="O20364">
        <v>1.5479876633997432E+16</v>
      </c>
      <c r="P20364">
        <v>8929554326469341</v>
      </c>
      <c r="Q20364">
        <v>1.2264440490319328E+16</v>
      </c>
      <c r="R20364">
        <v>1.5479876714138556E+16</v>
      </c>
      <c r="S20364">
        <v>1.5479876288710244E+16</v>
      </c>
      <c r="T20364">
        <v>1547987769811157</v>
      </c>
      <c r="U20364">
        <v>1.5479877145376506E+16</v>
      </c>
      <c r="V20364">
        <v>1547987634065702</v>
      </c>
      <c r="W20364">
        <v>2.872581743824444E+16</v>
      </c>
      <c r="X20364">
        <v>688075381782736</v>
      </c>
      <c r="Y20364">
        <v>7626080045124733</v>
      </c>
      <c r="Z20364">
        <v>6837356262405886</v>
      </c>
      <c r="AA20364">
        <v>1.4473684210526316E+16</v>
      </c>
      <c r="AB20364">
        <v>7578318219291014</v>
      </c>
      <c r="AC20364">
        <v>8538492893872159</v>
      </c>
      <c r="AD20364" s="1" t="s">
        <v>9</v>
      </c>
      <c r="AE20364">
        <v>1.1428571428571428E+16</v>
      </c>
    </row>
    <row r="20365" spans="1:31" x14ac:dyDescent="0.25">
      <c r="A20365">
        <v>61937</v>
      </c>
      <c r="B20365" s="1" t="s">
        <v>38485</v>
      </c>
      <c r="C20365" s="1" t="s">
        <v>41217</v>
      </c>
      <c r="D20365">
        <v>2012</v>
      </c>
      <c r="E20365" s="1" t="s">
        <v>34909</v>
      </c>
      <c r="F20365" s="1" t="s">
        <v>41218</v>
      </c>
      <c r="G20365">
        <v>80</v>
      </c>
      <c r="H20365">
        <v>1.3850416153534046E+16</v>
      </c>
      <c r="I20365">
        <v>4.2808402204519776E+16</v>
      </c>
      <c r="J20365">
        <v>322173779681841</v>
      </c>
      <c r="K20365">
        <v>1.3850415955973756E+16</v>
      </c>
      <c r="L20365">
        <v>1.3850417190300564E+16</v>
      </c>
      <c r="M20365">
        <v>1.3850415620014492E+16</v>
      </c>
      <c r="N20365">
        <v>1.385041626046354E+16</v>
      </c>
      <c r="O20365">
        <v>1.3850416708753992E+16</v>
      </c>
      <c r="P20365">
        <v>1.3850416043163976E+16</v>
      </c>
      <c r="Q20365">
        <v>1.3850415792272488E+16</v>
      </c>
      <c r="R20365">
        <v>1385041583443376</v>
      </c>
      <c r="S20365">
        <v>4.3026620154744656E+16</v>
      </c>
      <c r="T20365">
        <v>1.3850416369020404E+16</v>
      </c>
      <c r="U20365">
        <v>1385041624381321</v>
      </c>
      <c r="V20365">
        <v>1.8593995380196804E+16</v>
      </c>
      <c r="W20365">
        <v>1.385041743770758E+16</v>
      </c>
      <c r="X20365">
        <v>4032275533412759</v>
      </c>
      <c r="Y20365">
        <v>7924262236238238</v>
      </c>
      <c r="Z20365">
        <v>127510168183</v>
      </c>
      <c r="AA20365">
        <v>7520242914979757</v>
      </c>
      <c r="AB20365">
        <v>4750618301731245</v>
      </c>
      <c r="AC20365">
        <v>9959958709421154</v>
      </c>
      <c r="AD20365" s="1" t="s">
        <v>8</v>
      </c>
      <c r="AE20365">
        <v>1.1428571428571428E+16</v>
      </c>
    </row>
    <row r="20366" spans="1:31" x14ac:dyDescent="0.25">
      <c r="A20366">
        <v>61940</v>
      </c>
      <c r="B20366" s="1" t="s">
        <v>41219</v>
      </c>
      <c r="C20366" s="1" t="s">
        <v>6357</v>
      </c>
      <c r="D20366">
        <v>2012</v>
      </c>
      <c r="E20366" s="1" t="s">
        <v>34909</v>
      </c>
      <c r="F20366" s="1" t="s">
        <v>41220</v>
      </c>
      <c r="G20366">
        <v>157</v>
      </c>
      <c r="H20366">
        <v>6418485378438393</v>
      </c>
      <c r="I20366">
        <v>1.1409463749846588E+16</v>
      </c>
      <c r="J20366">
        <v>7435700370220509</v>
      </c>
      <c r="K20366">
        <v>3.7901090498421936E+16</v>
      </c>
      <c r="L20366">
        <v>2.6530724348549728E+16</v>
      </c>
      <c r="M20366">
        <v>6418486571794528</v>
      </c>
      <c r="N20366">
        <v>1.7616177591475036E+16</v>
      </c>
      <c r="O20366">
        <v>6418485560373745</v>
      </c>
      <c r="P20366">
        <v>4.567167178872524E+16</v>
      </c>
      <c r="Q20366">
        <v>6418485480608671</v>
      </c>
      <c r="R20366">
        <v>1.7583351362319746E+16</v>
      </c>
      <c r="S20366">
        <v>8988980058002778</v>
      </c>
      <c r="T20366">
        <v>6418485517570313</v>
      </c>
      <c r="U20366">
        <v>6418485687180816</v>
      </c>
      <c r="V20366">
        <v>6418485511789614</v>
      </c>
      <c r="W20366">
        <v>6418485906898163</v>
      </c>
      <c r="X20366">
        <v>7335643886060871</v>
      </c>
      <c r="Y20366">
        <v>7547880932235982</v>
      </c>
      <c r="Z20366">
        <v>6867466734404353</v>
      </c>
      <c r="AA20366">
        <v>8218623481781377</v>
      </c>
      <c r="AB20366">
        <v>8650041220115416</v>
      </c>
      <c r="AC20366">
        <v>3.9037135093708624E+16</v>
      </c>
      <c r="AD20366" s="1" t="s">
        <v>15</v>
      </c>
      <c r="AE20366">
        <v>1.1428571428571428E+16</v>
      </c>
    </row>
    <row r="20367" spans="1:31" x14ac:dyDescent="0.25">
      <c r="A20367">
        <v>61942</v>
      </c>
      <c r="B20367" s="1" t="s">
        <v>41221</v>
      </c>
      <c r="C20367" s="1" t="s">
        <v>12853</v>
      </c>
      <c r="D20367">
        <v>2012</v>
      </c>
      <c r="E20367" s="1" t="s">
        <v>34909</v>
      </c>
      <c r="F20367" s="1" t="s">
        <v>41222</v>
      </c>
      <c r="G20367">
        <v>156</v>
      </c>
      <c r="H20367">
        <v>1.3017461618700632E+16</v>
      </c>
      <c r="I20367">
        <v>4965243393764612</v>
      </c>
      <c r="J20367">
        <v>496524371138116</v>
      </c>
      <c r="K20367">
        <v>4965243738532111</v>
      </c>
      <c r="L20367">
        <v>2.2794997448769184E+16</v>
      </c>
      <c r="M20367">
        <v>4965243540533981</v>
      </c>
      <c r="N20367">
        <v>4965243311486185</v>
      </c>
      <c r="O20367">
        <v>496524354475856</v>
      </c>
      <c r="P20367">
        <v>3076943659795601</v>
      </c>
      <c r="Q20367">
        <v>1.2318422157969012E+16</v>
      </c>
      <c r="R20367">
        <v>1.1853925122137822E+16</v>
      </c>
      <c r="S20367">
        <v>3155946234793992</v>
      </c>
      <c r="T20367">
        <v>4965243686116876</v>
      </c>
      <c r="U20367">
        <v>983046533922162</v>
      </c>
      <c r="V20367">
        <v>4965243401323777</v>
      </c>
      <c r="W20367">
        <v>7428884151877505</v>
      </c>
      <c r="X20367">
        <v>3230802556048955</v>
      </c>
      <c r="Y20367">
        <v>5765453939440555</v>
      </c>
      <c r="Z20367">
        <v>6435739393312644</v>
      </c>
      <c r="AA20367">
        <v>8704453441295547</v>
      </c>
      <c r="AB20367">
        <v>1.7044517724649624E+16</v>
      </c>
      <c r="AC20367">
        <v>3072856729859831</v>
      </c>
      <c r="AD20367" s="1" t="s">
        <v>15</v>
      </c>
      <c r="AE20367">
        <v>1.1428571428571428E+16</v>
      </c>
    </row>
    <row r="20368" spans="1:31" x14ac:dyDescent="0.25">
      <c r="A20368">
        <v>61944</v>
      </c>
      <c r="B20368" s="1" t="s">
        <v>39931</v>
      </c>
      <c r="C20368" s="1" t="s">
        <v>41223</v>
      </c>
      <c r="D20368">
        <v>2012</v>
      </c>
      <c r="E20368" s="1" t="s">
        <v>34909</v>
      </c>
      <c r="F20368" s="1" t="s">
        <v>2585</v>
      </c>
      <c r="G20368">
        <v>1</v>
      </c>
      <c r="H20368">
        <v>2.6315789473684392E+16</v>
      </c>
      <c r="I20368">
        <v>2.6315789473684392E+16</v>
      </c>
      <c r="J20368">
        <v>2.6315789473684392E+16</v>
      </c>
      <c r="K20368">
        <v>2.6315789473684392E+16</v>
      </c>
      <c r="L20368">
        <v>2.6315789473684392E+16</v>
      </c>
      <c r="M20368">
        <v>2.6315789473684392E+16</v>
      </c>
      <c r="N20368">
        <v>526315789470046</v>
      </c>
      <c r="O20368">
        <v>2.6315789473684392E+16</v>
      </c>
      <c r="P20368">
        <v>2.6315789473684392E+16</v>
      </c>
      <c r="Q20368">
        <v>2.6315789477319332E+16</v>
      </c>
      <c r="R20368">
        <v>2.6315789473684392E+16</v>
      </c>
      <c r="S20368">
        <v>2.6315789473684392E+16</v>
      </c>
      <c r="T20368">
        <v>2.6315789473684392E+16</v>
      </c>
      <c r="U20368">
        <v>2.6315789473684392E+16</v>
      </c>
      <c r="V20368">
        <v>2.6315789473684392E+16</v>
      </c>
      <c r="W20368">
        <v>2.6315789473684392E+16</v>
      </c>
      <c r="X20368">
        <v>2.4184988627748296E+16</v>
      </c>
      <c r="Y20368">
        <v>7025869804886803</v>
      </c>
      <c r="Z20368">
        <v>6244976149574448</v>
      </c>
      <c r="AA20368">
        <v>8694331983805669</v>
      </c>
      <c r="AB20368">
        <v>1.0201978565539988E+16</v>
      </c>
      <c r="AC20368">
        <v>2702474792005516</v>
      </c>
      <c r="AD20368" s="1" t="s">
        <v>13</v>
      </c>
      <c r="AE20368">
        <v>1.1428571428571428E+16</v>
      </c>
    </row>
    <row r="20369" spans="1:31" x14ac:dyDescent="0.25">
      <c r="A20369">
        <v>61945</v>
      </c>
      <c r="B20369" s="1" t="s">
        <v>40820</v>
      </c>
      <c r="C20369" s="1" t="s">
        <v>41224</v>
      </c>
      <c r="D20369">
        <v>2012</v>
      </c>
      <c r="E20369" s="1" t="s">
        <v>34909</v>
      </c>
      <c r="F20369" s="1" t="s">
        <v>41225</v>
      </c>
      <c r="G20369">
        <v>92</v>
      </c>
      <c r="H20369">
        <v>8920607777923412</v>
      </c>
      <c r="I20369">
        <v>8920607899633098</v>
      </c>
      <c r="J20369">
        <v>6344024115570625</v>
      </c>
      <c r="K20369">
        <v>3.3920625641418504E+16</v>
      </c>
      <c r="L20369">
        <v>8920606656926665</v>
      </c>
      <c r="M20369">
        <v>5.4608242381534128E+16</v>
      </c>
      <c r="N20369">
        <v>8920606682877981</v>
      </c>
      <c r="O20369">
        <v>8920607203206867</v>
      </c>
      <c r="P20369">
        <v>1925574355688386</v>
      </c>
      <c r="Q20369">
        <v>8920606997563988</v>
      </c>
      <c r="R20369">
        <v>8920607603186672</v>
      </c>
      <c r="S20369">
        <v>8920607159475189</v>
      </c>
      <c r="T20369">
        <v>8920606765164728</v>
      </c>
      <c r="U20369">
        <v>89206068515916</v>
      </c>
      <c r="V20369">
        <v>8920608468825866</v>
      </c>
      <c r="W20369">
        <v>892061140408883</v>
      </c>
      <c r="X20369">
        <v>2.7867432037257668E+16</v>
      </c>
      <c r="Y20369">
        <v>7827603004897058</v>
      </c>
      <c r="Z20369">
        <v>702811951</v>
      </c>
      <c r="AA20369">
        <v>9301619433198380</v>
      </c>
      <c r="AB20369">
        <v>1735366859027205</v>
      </c>
      <c r="AC20369">
        <v>9949948386776444</v>
      </c>
      <c r="AD20369" s="1" t="s">
        <v>10</v>
      </c>
      <c r="AE20369">
        <v>1.1428571428571428E+16</v>
      </c>
    </row>
    <row r="20370" spans="1:31" x14ac:dyDescent="0.25">
      <c r="A20370">
        <v>61947</v>
      </c>
      <c r="B20370" s="1" t="s">
        <v>39404</v>
      </c>
      <c r="C20370" s="1" t="s">
        <v>41226</v>
      </c>
      <c r="D20370">
        <v>2012</v>
      </c>
      <c r="E20370" s="1" t="s">
        <v>34909</v>
      </c>
      <c r="F20370" s="1" t="s">
        <v>41227</v>
      </c>
      <c r="G20370">
        <v>140</v>
      </c>
      <c r="H20370">
        <v>8608470692630499</v>
      </c>
      <c r="I20370">
        <v>6925208170968697</v>
      </c>
      <c r="J20370">
        <v>6925208125666007</v>
      </c>
      <c r="K20370">
        <v>6925207882048963</v>
      </c>
      <c r="L20370">
        <v>6925207800532851</v>
      </c>
      <c r="M20370">
        <v>6925207937839399</v>
      </c>
      <c r="N20370">
        <v>6925207835009176</v>
      </c>
      <c r="O20370">
        <v>8658820281891524</v>
      </c>
      <c r="P20370">
        <v>7894770040704876</v>
      </c>
      <c r="Q20370">
        <v>6925208058879536</v>
      </c>
      <c r="R20370">
        <v>6925208042796715</v>
      </c>
      <c r="S20370">
        <v>6925207966100911</v>
      </c>
      <c r="T20370">
        <v>6925207787116655</v>
      </c>
      <c r="U20370">
        <v>6925208918501082</v>
      </c>
      <c r="V20370">
        <v>6925208190528268</v>
      </c>
      <c r="W20370">
        <v>6925207785523287</v>
      </c>
      <c r="X20370">
        <v>6707462363262212</v>
      </c>
      <c r="Y20370">
        <v>7888111170935568</v>
      </c>
      <c r="Z20370">
        <v>3.3433668106092472E+16</v>
      </c>
      <c r="AA20370">
        <v>8937246963562753</v>
      </c>
      <c r="AB20370">
        <v>8979802143446002</v>
      </c>
      <c r="AC20370">
        <v>6676572881955872</v>
      </c>
      <c r="AD20370" s="1" t="s">
        <v>15</v>
      </c>
      <c r="AE20370">
        <v>1.1428571428571428E+16</v>
      </c>
    </row>
    <row r="20371" spans="1:31" x14ac:dyDescent="0.25">
      <c r="A20371">
        <v>61951</v>
      </c>
      <c r="B20371" s="1" t="s">
        <v>41228</v>
      </c>
      <c r="C20371" s="1" t="s">
        <v>41229</v>
      </c>
      <c r="D20371">
        <v>2012</v>
      </c>
      <c r="E20371" s="1" t="s">
        <v>34909</v>
      </c>
      <c r="F20371" s="1" t="s">
        <v>41230</v>
      </c>
      <c r="G20371">
        <v>46</v>
      </c>
      <c r="H20371">
        <v>6933637896405923</v>
      </c>
      <c r="I20371">
        <v>3393532802206869</v>
      </c>
      <c r="J20371">
        <v>2.5985112548570232E+16</v>
      </c>
      <c r="K20371">
        <v>2.1705715079570444E+16</v>
      </c>
      <c r="L20371">
        <v>1.6447368437552698E+16</v>
      </c>
      <c r="M20371">
        <v>1.6447368480700552E+16</v>
      </c>
      <c r="N20371">
        <v>1.6447368495015748E+16</v>
      </c>
      <c r="O20371">
        <v>1.6447370188999584E+16</v>
      </c>
      <c r="P20371">
        <v>1.6447368901298876E+16</v>
      </c>
      <c r="Q20371">
        <v>1.644736919644326E+16</v>
      </c>
      <c r="R20371">
        <v>1.6447369157766454E+16</v>
      </c>
      <c r="S20371">
        <v>9137574819731992</v>
      </c>
      <c r="T20371">
        <v>1.6447368709475334E+16</v>
      </c>
      <c r="U20371">
        <v>1.6447369131357562E+16</v>
      </c>
      <c r="V20371">
        <v>1.6447368955773056E+16</v>
      </c>
      <c r="W20371">
        <v>1.6447368421091254E+16</v>
      </c>
      <c r="X20371">
        <v>3.3607711469728164E+16</v>
      </c>
      <c r="Y20371">
        <v>8415506499500038</v>
      </c>
      <c r="Z20371">
        <v>6425709262760303</v>
      </c>
      <c r="AA20371">
        <v>6052631578947368</v>
      </c>
      <c r="AB20371">
        <v>5.8944765045342112E+16</v>
      </c>
      <c r="AC20371">
        <v>9789783224461064</v>
      </c>
      <c r="AD20371" s="1" t="s">
        <v>8</v>
      </c>
      <c r="AE20371">
        <v>1.1428571428571428E+16</v>
      </c>
    </row>
    <row r="20372" spans="1:31" x14ac:dyDescent="0.25">
      <c r="A20372">
        <v>61952</v>
      </c>
      <c r="B20372" s="1" t="s">
        <v>37777</v>
      </c>
      <c r="C20372" s="1" t="s">
        <v>15575</v>
      </c>
      <c r="D20372">
        <v>2012</v>
      </c>
      <c r="E20372" s="1" t="s">
        <v>34909</v>
      </c>
      <c r="F20372" s="1" t="s">
        <v>41231</v>
      </c>
      <c r="G20372">
        <v>89</v>
      </c>
      <c r="H20372">
        <v>797448200768431</v>
      </c>
      <c r="I20372">
        <v>7974481969801725</v>
      </c>
      <c r="J20372">
        <v>7974482340759417</v>
      </c>
      <c r="K20372">
        <v>7974481691706331</v>
      </c>
      <c r="L20372">
        <v>465269867325015</v>
      </c>
      <c r="M20372">
        <v>3.6388501032864392E+16</v>
      </c>
      <c r="N20372">
        <v>7974481963409294</v>
      </c>
      <c r="O20372">
        <v>7974482384043381</v>
      </c>
      <c r="P20372">
        <v>7974481896335788</v>
      </c>
      <c r="Q20372">
        <v>3.2807684999759784E+16</v>
      </c>
      <c r="R20372">
        <v>7974481866727857</v>
      </c>
      <c r="S20372">
        <v>2267558205433833</v>
      </c>
      <c r="T20372">
        <v>3168931021444778</v>
      </c>
      <c r="U20372">
        <v>7974482066121109</v>
      </c>
      <c r="V20372">
        <v>3499191302503006</v>
      </c>
      <c r="W20372">
        <v>7974481693347492</v>
      </c>
      <c r="X20372">
        <v>274342034008448</v>
      </c>
      <c r="Y20372">
        <v>6150039740532779</v>
      </c>
      <c r="Z20372">
        <v>6305217173912826</v>
      </c>
      <c r="AA20372">
        <v>7641700404858299</v>
      </c>
      <c r="AB20372">
        <v>7337180544105522</v>
      </c>
      <c r="AC20372">
        <v>3333125118622322</v>
      </c>
      <c r="AD20372" s="1" t="s">
        <v>16</v>
      </c>
      <c r="AE20372">
        <v>1.1428571428571428E+16</v>
      </c>
    </row>
    <row r="20373" spans="1:31" x14ac:dyDescent="0.25">
      <c r="A20373">
        <v>61954</v>
      </c>
      <c r="B20373" s="1" t="s">
        <v>41232</v>
      </c>
      <c r="C20373" s="1" t="s">
        <v>41233</v>
      </c>
      <c r="D20373">
        <v>2012</v>
      </c>
      <c r="E20373" s="1" t="s">
        <v>34909</v>
      </c>
      <c r="F20373" s="1" t="s">
        <v>41234</v>
      </c>
      <c r="G20373">
        <v>123</v>
      </c>
      <c r="H20373">
        <v>1.3934295742992844E+16</v>
      </c>
      <c r="I20373">
        <v>3610618084605696</v>
      </c>
      <c r="J20373">
        <v>1796049748240538</v>
      </c>
      <c r="K20373">
        <v>4880520733267093</v>
      </c>
      <c r="L20373">
        <v>5847953250600674</v>
      </c>
      <c r="M20373">
        <v>2.1880432595825468E+16</v>
      </c>
      <c r="N20373">
        <v>1569252447332763</v>
      </c>
      <c r="O20373">
        <v>1.6652402504451904E+16</v>
      </c>
      <c r="P20373">
        <v>3245259393076149</v>
      </c>
      <c r="Q20373">
        <v>5847953538585058</v>
      </c>
      <c r="R20373">
        <v>584795347259517</v>
      </c>
      <c r="S20373">
        <v>5847953438342068</v>
      </c>
      <c r="T20373">
        <v>5847953323366136</v>
      </c>
      <c r="U20373">
        <v>5847953417074003</v>
      </c>
      <c r="V20373">
        <v>1.2925538782047694E+16</v>
      </c>
      <c r="W20373">
        <v>5847953224664664</v>
      </c>
      <c r="X20373">
        <v>8667821943030435</v>
      </c>
      <c r="Y20373">
        <v>7275850575596748</v>
      </c>
      <c r="Z20373">
        <v>2409630933364391</v>
      </c>
      <c r="AA20373">
        <v>1943319838.05668</v>
      </c>
      <c r="AB20373">
        <v>4.6929101401483928E+16</v>
      </c>
      <c r="AC20373">
        <v>706697546509961</v>
      </c>
      <c r="AD20373" s="1" t="s">
        <v>8</v>
      </c>
      <c r="AE20373">
        <v>1.1428571428571428E+16</v>
      </c>
    </row>
    <row r="20374" spans="1:31" x14ac:dyDescent="0.25">
      <c r="A20374">
        <v>61956</v>
      </c>
      <c r="B20374" s="1" t="s">
        <v>40397</v>
      </c>
      <c r="C20374" s="1" t="s">
        <v>41235</v>
      </c>
      <c r="D20374">
        <v>2012</v>
      </c>
      <c r="E20374" s="1" t="s">
        <v>34909</v>
      </c>
      <c r="F20374" s="1" t="s">
        <v>41236</v>
      </c>
      <c r="G20374">
        <v>108</v>
      </c>
      <c r="H20374">
        <v>2.1929824567968584E+16</v>
      </c>
      <c r="I20374">
        <v>5471645492692643</v>
      </c>
      <c r="J20374">
        <v>2.2088252386392636E+16</v>
      </c>
      <c r="K20374">
        <v>1.003333259043652E+16</v>
      </c>
      <c r="L20374">
        <v>2192982466974243</v>
      </c>
      <c r="M20374">
        <v>2.1929824686847536E+16</v>
      </c>
      <c r="N20374">
        <v>2.1929824606670476E+16</v>
      </c>
      <c r="O20374">
        <v>2192982672401486</v>
      </c>
      <c r="P20374">
        <v>2192982516590701</v>
      </c>
      <c r="Q20374">
        <v>2.1929824575198864E+16</v>
      </c>
      <c r="R20374">
        <v>2.1929825528003896E+16</v>
      </c>
      <c r="S20374">
        <v>9872486304429934</v>
      </c>
      <c r="T20374">
        <v>2192982472005564</v>
      </c>
      <c r="U20374">
        <v>2192982495001962</v>
      </c>
      <c r="V20374">
        <v>2192982562839415</v>
      </c>
      <c r="W20374">
        <v>2192982458901452</v>
      </c>
      <c r="X20374">
        <v>2.0610852377342144E+16</v>
      </c>
      <c r="Y20374">
        <v>7771197087403532</v>
      </c>
      <c r="Z20374">
        <v>441767511814771</v>
      </c>
      <c r="AA20374">
        <v>5364372469635627</v>
      </c>
      <c r="AB20374">
        <v>6626133553173949</v>
      </c>
      <c r="AC20374">
        <v>9639628384790394</v>
      </c>
      <c r="AD20374" s="1" t="s">
        <v>8</v>
      </c>
      <c r="AE20374">
        <v>1.1428571428571428E+16</v>
      </c>
    </row>
    <row r="20375" spans="1:31" x14ac:dyDescent="0.25">
      <c r="A20375">
        <v>61958</v>
      </c>
      <c r="B20375" s="1" t="s">
        <v>37777</v>
      </c>
      <c r="C20375" s="1" t="s">
        <v>1477</v>
      </c>
      <c r="D20375">
        <v>2012</v>
      </c>
      <c r="E20375" s="1" t="s">
        <v>34909</v>
      </c>
      <c r="F20375" s="1" t="s">
        <v>41237</v>
      </c>
      <c r="G20375">
        <v>127</v>
      </c>
      <c r="H20375">
        <v>3113230008042844</v>
      </c>
      <c r="I20375">
        <v>730994201148877</v>
      </c>
      <c r="J20375">
        <v>7309941839622653</v>
      </c>
      <c r="K20375">
        <v>4.9678242871145336E+16</v>
      </c>
      <c r="L20375">
        <v>7309941542051236</v>
      </c>
      <c r="M20375">
        <v>3.1549370594679264E+16</v>
      </c>
      <c r="N20375">
        <v>7309943049140778</v>
      </c>
      <c r="O20375">
        <v>7309942131219163</v>
      </c>
      <c r="P20375">
        <v>4498425851293799</v>
      </c>
      <c r="Q20375">
        <v>7436521250506474</v>
      </c>
      <c r="R20375">
        <v>7309942015461804</v>
      </c>
      <c r="S20375">
        <v>7309942019777763</v>
      </c>
      <c r="T20375">
        <v>7309941900176171</v>
      </c>
      <c r="U20375">
        <v>7309942544491328</v>
      </c>
      <c r="V20375">
        <v>2.5912804725814488E+16</v>
      </c>
      <c r="W20375">
        <v>1739209686081003</v>
      </c>
      <c r="X20375">
        <v>5180331419906856</v>
      </c>
      <c r="Y20375">
        <v>6632566725636488</v>
      </c>
      <c r="Z20375">
        <v>3614451420131948</v>
      </c>
      <c r="AA20375">
        <v>8522267206477734</v>
      </c>
      <c r="AB20375">
        <v>3384171475680132</v>
      </c>
      <c r="AC20375">
        <v>4.9848283549996744E+16</v>
      </c>
      <c r="AD20375" s="1" t="s">
        <v>15</v>
      </c>
      <c r="AE20375">
        <v>1.1428571428571428E+16</v>
      </c>
    </row>
    <row r="20376" spans="1:31" x14ac:dyDescent="0.25">
      <c r="A20376">
        <v>61959</v>
      </c>
      <c r="B20376" s="1" t="s">
        <v>38485</v>
      </c>
      <c r="C20376" s="1" t="s">
        <v>29983</v>
      </c>
      <c r="D20376">
        <v>2012</v>
      </c>
      <c r="E20376" s="1" t="s">
        <v>34909</v>
      </c>
      <c r="F20376" s="1" t="s">
        <v>41238</v>
      </c>
      <c r="G20376">
        <v>88</v>
      </c>
      <c r="H20376">
        <v>2.5062656680099296E+16</v>
      </c>
      <c r="I20376">
        <v>662435975921522</v>
      </c>
      <c r="J20376">
        <v>2.5062658463837856E+16</v>
      </c>
      <c r="K20376">
        <v>2.5062657081876304E+16</v>
      </c>
      <c r="L20376">
        <v>2506265664160895</v>
      </c>
      <c r="M20376">
        <v>2506265668147874</v>
      </c>
      <c r="N20376">
        <v>2506265729821047</v>
      </c>
      <c r="O20376">
        <v>1.1990810331363932E+16</v>
      </c>
      <c r="P20376">
        <v>2.5062657509131348E+16</v>
      </c>
      <c r="Q20376">
        <v>250626582486992</v>
      </c>
      <c r="R20376">
        <v>2506265805647016</v>
      </c>
      <c r="S20376">
        <v>2506265796591699</v>
      </c>
      <c r="T20376">
        <v>1775556685451439</v>
      </c>
      <c r="U20376">
        <v>2506265769186111</v>
      </c>
      <c r="V20376">
        <v>2.5062660547346844E+16</v>
      </c>
      <c r="W20376">
        <v>2.5062656701701944E+16</v>
      </c>
      <c r="X20376">
        <v>1.2162893967291238E+16</v>
      </c>
      <c r="Y20376">
        <v>8127323539214931</v>
      </c>
      <c r="Z20376">
        <v>30923725827</v>
      </c>
      <c r="AA20376">
        <v>4929149797570851</v>
      </c>
      <c r="AB20376">
        <v>1.0449299258037922E+16</v>
      </c>
      <c r="AC20376">
        <v>9309287737514924</v>
      </c>
      <c r="AD20376" s="1" t="s">
        <v>8</v>
      </c>
      <c r="AE20376">
        <v>1.1428571428571428E+16</v>
      </c>
    </row>
    <row r="20377" spans="1:31" x14ac:dyDescent="0.25">
      <c r="A20377">
        <v>61960</v>
      </c>
      <c r="B20377" s="1" t="s">
        <v>40529</v>
      </c>
      <c r="C20377" s="1" t="s">
        <v>41239</v>
      </c>
      <c r="D20377">
        <v>2012</v>
      </c>
      <c r="E20377" s="1" t="s">
        <v>34909</v>
      </c>
      <c r="F20377" s="1" t="s">
        <v>41240</v>
      </c>
      <c r="G20377">
        <v>30</v>
      </c>
      <c r="H20377">
        <v>2024291515979085</v>
      </c>
      <c r="I20377">
        <v>2024291528238422</v>
      </c>
      <c r="J20377">
        <v>2024291661764446</v>
      </c>
      <c r="K20377">
        <v>2024291572498461</v>
      </c>
      <c r="L20377">
        <v>2024292061471142</v>
      </c>
      <c r="M20377">
        <v>2024291500457982</v>
      </c>
      <c r="N20377">
        <v>3393860901861358</v>
      </c>
      <c r="O20377">
        <v>2024291631685025</v>
      </c>
      <c r="P20377">
        <v>2.0242916552836664E+16</v>
      </c>
      <c r="Q20377">
        <v>6866290894820701</v>
      </c>
      <c r="R20377">
        <v>2024291623724951</v>
      </c>
      <c r="S20377">
        <v>2.0242915878046216E+16</v>
      </c>
      <c r="T20377">
        <v>2024291512527707</v>
      </c>
      <c r="U20377">
        <v>4.5946885768458032E+16</v>
      </c>
      <c r="V20377">
        <v>2.0242918115185804E+16</v>
      </c>
      <c r="W20377">
        <v>1.0211776888902802E+16</v>
      </c>
      <c r="X20377">
        <v>5960142965450017</v>
      </c>
      <c r="Y20377">
        <v>6582314180960438</v>
      </c>
      <c r="Z20377">
        <v>7771082099480021</v>
      </c>
      <c r="AA20377">
        <v>1680161943319838</v>
      </c>
      <c r="AB20377">
        <v>5352431986809562</v>
      </c>
      <c r="AC20377">
        <v>5755623198642439</v>
      </c>
      <c r="AD20377" s="1" t="s">
        <v>13</v>
      </c>
      <c r="AE20377">
        <v>1.1428571428571428E+16</v>
      </c>
    </row>
    <row r="20378" spans="1:31" x14ac:dyDescent="0.25">
      <c r="A20378">
        <v>61961</v>
      </c>
      <c r="B20378" s="1" t="s">
        <v>37777</v>
      </c>
      <c r="C20378" s="1" t="s">
        <v>592</v>
      </c>
      <c r="D20378">
        <v>2012</v>
      </c>
      <c r="E20378" s="1" t="s">
        <v>34909</v>
      </c>
      <c r="F20378" s="1" t="s">
        <v>41241</v>
      </c>
      <c r="G20378">
        <v>35</v>
      </c>
      <c r="H20378">
        <v>228832955948937</v>
      </c>
      <c r="I20378">
        <v>2.2883295307975204E+16</v>
      </c>
      <c r="J20378">
        <v>3156646552839307</v>
      </c>
      <c r="K20378">
        <v>7092290972673516</v>
      </c>
      <c r="L20378">
        <v>2288329529829255</v>
      </c>
      <c r="M20378">
        <v>2.2883295433519984E+16</v>
      </c>
      <c r="N20378">
        <v>2.2883295734518852E+16</v>
      </c>
      <c r="O20378">
        <v>2288329664689997</v>
      </c>
      <c r="P20378">
        <v>2288329547761917</v>
      </c>
      <c r="Q20378">
        <v>3238538799554635</v>
      </c>
      <c r="R20378">
        <v>2.2883296885890444E+16</v>
      </c>
      <c r="S20378">
        <v>2552336114409945</v>
      </c>
      <c r="T20378">
        <v>2288329587550379</v>
      </c>
      <c r="U20378">
        <v>2.2883295381177096E+16</v>
      </c>
      <c r="V20378">
        <v>2.2883295679074824E+16</v>
      </c>
      <c r="W20378">
        <v>2288329525702539</v>
      </c>
      <c r="X20378">
        <v>280840463554641</v>
      </c>
      <c r="Y20378">
        <v>607594287618901</v>
      </c>
      <c r="Z20378">
        <v>5803208637759677</v>
      </c>
      <c r="AA20378">
        <v>7823886639676113</v>
      </c>
      <c r="AB20378">
        <v>6358202802967848</v>
      </c>
      <c r="AC20378">
        <v>2.4822476938218688E+16</v>
      </c>
      <c r="AD20378" s="1" t="s">
        <v>16</v>
      </c>
      <c r="AE20378">
        <v>1.1428571428571428E+16</v>
      </c>
    </row>
    <row r="20379" spans="1:31" x14ac:dyDescent="0.25">
      <c r="A20379">
        <v>61962</v>
      </c>
      <c r="B20379" s="1" t="s">
        <v>37777</v>
      </c>
      <c r="C20379" s="1" t="s">
        <v>574</v>
      </c>
      <c r="D20379">
        <v>2012</v>
      </c>
      <c r="E20379" s="1" t="s">
        <v>34909</v>
      </c>
      <c r="F20379" s="1" t="s">
        <v>41242</v>
      </c>
      <c r="G20379">
        <v>59</v>
      </c>
      <c r="H20379">
        <v>1.0121457510767118E+16</v>
      </c>
      <c r="I20379">
        <v>1.1372790625556718E+16</v>
      </c>
      <c r="J20379">
        <v>1012145791179839</v>
      </c>
      <c r="K20379">
        <v>1.012145815528222E+16</v>
      </c>
      <c r="L20379">
        <v>1.0121457491241344E+16</v>
      </c>
      <c r="M20379">
        <v>1012145754920021</v>
      </c>
      <c r="N20379">
        <v>1.6770018774692904E+16</v>
      </c>
      <c r="O20379">
        <v>1012145780568363</v>
      </c>
      <c r="P20379">
        <v>1.0121457768755074E+16</v>
      </c>
      <c r="Q20379">
        <v>6210538260248828</v>
      </c>
      <c r="R20379">
        <v>1.0121458126303464E+16</v>
      </c>
      <c r="S20379">
        <v>6134310041410441</v>
      </c>
      <c r="T20379">
        <v>1.0121457648067684E+16</v>
      </c>
      <c r="U20379">
        <v>1012145751841833</v>
      </c>
      <c r="V20379">
        <v>1.0121458347475782E+16</v>
      </c>
      <c r="W20379">
        <v>1.0121458172848558E+16</v>
      </c>
      <c r="X20379">
        <v>3707354056103108</v>
      </c>
      <c r="Y20379">
        <v>6503345896469501</v>
      </c>
      <c r="Z20379">
        <v>2.8714787866252884E+16</v>
      </c>
      <c r="AA20379">
        <v>5465587044534413</v>
      </c>
      <c r="AB20379">
        <v>1.1376751854905196E+16</v>
      </c>
      <c r="AC20379">
        <v>4.70453932094776E+16</v>
      </c>
      <c r="AD20379" s="1" t="s">
        <v>16</v>
      </c>
      <c r="AE20379">
        <v>1.1428571428571428E+16</v>
      </c>
    </row>
    <row r="20380" spans="1:31" x14ac:dyDescent="0.25">
      <c r="A20380">
        <v>61963</v>
      </c>
      <c r="B20380" s="1" t="s">
        <v>39931</v>
      </c>
      <c r="C20380" s="1" t="s">
        <v>41243</v>
      </c>
      <c r="D20380">
        <v>2012</v>
      </c>
      <c r="E20380" s="1" t="s">
        <v>34909</v>
      </c>
      <c r="F20380" s="1" t="s">
        <v>41244</v>
      </c>
      <c r="G20380">
        <v>142</v>
      </c>
      <c r="H20380">
        <v>7209805386674192</v>
      </c>
      <c r="I20380">
        <v>5415885635864056</v>
      </c>
      <c r="J20380">
        <v>9716432661283576</v>
      </c>
      <c r="K20380">
        <v>7209805361366187</v>
      </c>
      <c r="L20380">
        <v>720980583266324</v>
      </c>
      <c r="M20380">
        <v>7209805755135345</v>
      </c>
      <c r="N20380">
        <v>7209805416393075</v>
      </c>
      <c r="O20380">
        <v>1990091103803288</v>
      </c>
      <c r="P20380">
        <v>7209805527231738</v>
      </c>
      <c r="Q20380">
        <v>7209805864868442</v>
      </c>
      <c r="R20380">
        <v>7209805594504911</v>
      </c>
      <c r="S20380">
        <v>1.5142329101027484E+16</v>
      </c>
      <c r="T20380">
        <v>7209806206843937</v>
      </c>
      <c r="U20380">
        <v>7209805504792866</v>
      </c>
      <c r="V20380">
        <v>7209805912555093</v>
      </c>
      <c r="W20380">
        <v>7209805363894878</v>
      </c>
      <c r="X20380">
        <v>1.8011480558864942E+16</v>
      </c>
      <c r="Y20380">
        <v>8230392533907648</v>
      </c>
      <c r="Z20380">
        <v>4.8694828006855448E+16</v>
      </c>
      <c r="AA20380">
        <v>1.0728744939271256E+16</v>
      </c>
      <c r="AB20380">
        <v>2044517724649629</v>
      </c>
      <c r="AC20380">
        <v>9619607739500972</v>
      </c>
      <c r="AD20380" s="1" t="s">
        <v>8</v>
      </c>
      <c r="AE20380">
        <v>1.1428571428571428E+16</v>
      </c>
    </row>
    <row r="20381" spans="1:31" x14ac:dyDescent="0.25">
      <c r="A20381">
        <v>61964</v>
      </c>
      <c r="B20381" s="1" t="s">
        <v>40292</v>
      </c>
      <c r="C20381" s="1" t="s">
        <v>1450</v>
      </c>
      <c r="D20381">
        <v>2012</v>
      </c>
      <c r="E20381" s="1" t="s">
        <v>34909</v>
      </c>
      <c r="F20381" s="1" t="s">
        <v>41245</v>
      </c>
      <c r="G20381">
        <v>122</v>
      </c>
      <c r="H20381">
        <v>5913660780678701</v>
      </c>
      <c r="I20381">
        <v>591366110811901</v>
      </c>
      <c r="J20381">
        <v>3013832964330207</v>
      </c>
      <c r="K20381">
        <v>5913660853482448</v>
      </c>
      <c r="L20381">
        <v>5913660563278812</v>
      </c>
      <c r="M20381">
        <v>5913660623378942</v>
      </c>
      <c r="N20381">
        <v>591366191560553</v>
      </c>
      <c r="O20381">
        <v>1.8906541996797892E+16</v>
      </c>
      <c r="P20381">
        <v>5913660799427601</v>
      </c>
      <c r="Q20381">
        <v>2651329796636786</v>
      </c>
      <c r="R20381">
        <v>2956338391264899</v>
      </c>
      <c r="S20381">
        <v>1.4935306650086322E+16</v>
      </c>
      <c r="T20381">
        <v>5913661146701184</v>
      </c>
      <c r="U20381">
        <v>5913660837996233</v>
      </c>
      <c r="V20381">
        <v>5913661089600246</v>
      </c>
      <c r="W20381">
        <v>5913660889071344</v>
      </c>
      <c r="X20381">
        <v>6599155204158995</v>
      </c>
      <c r="Y20381">
        <v>7562238802143424</v>
      </c>
      <c r="Z20381">
        <v>1.9979839337188088E+16</v>
      </c>
      <c r="AA20381">
        <v>7489878542510122</v>
      </c>
      <c r="AB20381">
        <v>348722176422094</v>
      </c>
      <c r="AC20381">
        <v>7867801276676507</v>
      </c>
      <c r="AD20381" s="1" t="s">
        <v>9</v>
      </c>
      <c r="AE20381">
        <v>1.1428571428571428E+16</v>
      </c>
    </row>
    <row r="20382" spans="1:31" x14ac:dyDescent="0.25">
      <c r="A20382">
        <v>61965</v>
      </c>
      <c r="B20382" s="1" t="s">
        <v>40820</v>
      </c>
      <c r="C20382" s="1" t="s">
        <v>41246</v>
      </c>
      <c r="D20382">
        <v>2012</v>
      </c>
      <c r="E20382" s="1" t="s">
        <v>34909</v>
      </c>
      <c r="F20382" s="1" t="s">
        <v>41247</v>
      </c>
      <c r="G20382">
        <v>30</v>
      </c>
      <c r="H20382">
        <v>2105263184252143</v>
      </c>
      <c r="I20382">
        <v>2.1052633422739996E+16</v>
      </c>
      <c r="J20382">
        <v>4.087409801822944E+16</v>
      </c>
      <c r="K20382">
        <v>2105263185199233</v>
      </c>
      <c r="L20382">
        <v>2105263170985288</v>
      </c>
      <c r="M20382">
        <v>2.1052631643342232E+16</v>
      </c>
      <c r="N20382">
        <v>2.1052631673221512E+16</v>
      </c>
      <c r="O20382">
        <v>2105263316773278</v>
      </c>
      <c r="P20382">
        <v>2105263186851219</v>
      </c>
      <c r="Q20382">
        <v>2.1052633417003976E+16</v>
      </c>
      <c r="R20382">
        <v>2.1052631960913592E+16</v>
      </c>
      <c r="S20382">
        <v>2.1052632240400936E+16</v>
      </c>
      <c r="T20382">
        <v>2.1052631948219224E+16</v>
      </c>
      <c r="U20382">
        <v>2.1052631796959228E+16</v>
      </c>
      <c r="V20382">
        <v>514103974247492</v>
      </c>
      <c r="W20382">
        <v>2.1052631637272384E+16</v>
      </c>
      <c r="X20382">
        <v>4.9637171017004232E+16</v>
      </c>
      <c r="Y20382">
        <v>7217906314898853</v>
      </c>
      <c r="Z20382">
        <v>3012051216918893</v>
      </c>
      <c r="AA20382">
        <v>9524291497975708</v>
      </c>
      <c r="AB20382">
        <v>309563066776587</v>
      </c>
      <c r="AC20382">
        <v>8548503216516872</v>
      </c>
      <c r="AD20382" s="1" t="s">
        <v>21</v>
      </c>
      <c r="AE20382">
        <v>1.1428571428571428E+16</v>
      </c>
    </row>
    <row r="20383" spans="1:31" x14ac:dyDescent="0.25">
      <c r="A20383">
        <v>61969</v>
      </c>
      <c r="B20383" s="1" t="s">
        <v>40346</v>
      </c>
      <c r="C20383" s="1" t="s">
        <v>36255</v>
      </c>
      <c r="D20383">
        <v>2012</v>
      </c>
      <c r="E20383" s="1" t="s">
        <v>34909</v>
      </c>
      <c r="F20383" s="1" t="s">
        <v>41248</v>
      </c>
      <c r="G20383">
        <v>69</v>
      </c>
      <c r="H20383">
        <v>9074410229879264</v>
      </c>
      <c r="I20383">
        <v>409242476202526</v>
      </c>
      <c r="J20383">
        <v>907441105826305</v>
      </c>
      <c r="K20383">
        <v>9074410797830334</v>
      </c>
      <c r="L20383">
        <v>9074410163553776</v>
      </c>
      <c r="M20383">
        <v>1612739947192916</v>
      </c>
      <c r="N20383">
        <v>1672651283206382</v>
      </c>
      <c r="O20383">
        <v>9074410286099196</v>
      </c>
      <c r="P20383">
        <v>9074410249374394</v>
      </c>
      <c r="Q20383">
        <v>8607860523097854</v>
      </c>
      <c r="R20383">
        <v>9074410687862104</v>
      </c>
      <c r="S20383">
        <v>1.2457925772218436E+16</v>
      </c>
      <c r="T20383">
        <v>9074410255766200</v>
      </c>
      <c r="U20383">
        <v>9074410387448428</v>
      </c>
      <c r="V20383">
        <v>907441043891348</v>
      </c>
      <c r="W20383">
        <v>2.1931686633403424E+16</v>
      </c>
      <c r="X20383">
        <v>4703779919852703</v>
      </c>
      <c r="Y20383">
        <v>1823705868779324</v>
      </c>
      <c r="Z20383">
        <v>9708835049031176</v>
      </c>
      <c r="AA20383">
        <v>9676113360323886</v>
      </c>
      <c r="AB20383">
        <v>1.0861500412201156E+16</v>
      </c>
      <c r="AC20383">
        <v>1.5584871119098012E+16</v>
      </c>
      <c r="AD20383" s="1" t="s">
        <v>8</v>
      </c>
      <c r="AE20383">
        <v>1.1428571428571428E+16</v>
      </c>
    </row>
    <row r="20384" spans="1:31" x14ac:dyDescent="0.25">
      <c r="A20384">
        <v>61970</v>
      </c>
      <c r="B20384" s="1" t="s">
        <v>41249</v>
      </c>
      <c r="C20384" s="1" t="s">
        <v>41250</v>
      </c>
      <c r="D20384">
        <v>2012</v>
      </c>
      <c r="E20384" s="1" t="s">
        <v>34909</v>
      </c>
      <c r="F20384" s="1" t="s">
        <v>41251</v>
      </c>
      <c r="G20384">
        <v>59</v>
      </c>
      <c r="H20384">
        <v>1385041560509</v>
      </c>
      <c r="I20384">
        <v>3074078632393269</v>
      </c>
      <c r="J20384">
        <v>5.4429192891935096E+16</v>
      </c>
      <c r="K20384">
        <v>2745081025711233</v>
      </c>
      <c r="L20384">
        <v>1385041552113542</v>
      </c>
      <c r="M20384">
        <v>1.3850415527482448E+16</v>
      </c>
      <c r="N20384">
        <v>2770083102338958</v>
      </c>
      <c r="O20384">
        <v>1.3850416441647916E+16</v>
      </c>
      <c r="P20384">
        <v>1.3850415947918652E+16</v>
      </c>
      <c r="Q20384">
        <v>1.3850415556912394E+16</v>
      </c>
      <c r="R20384">
        <v>8772663119561225</v>
      </c>
      <c r="S20384">
        <v>1.2455143205101636E+16</v>
      </c>
      <c r="T20384">
        <v>1.3850415638836488E+16</v>
      </c>
      <c r="U20384">
        <v>138504164285109</v>
      </c>
      <c r="V20384">
        <v>1.3850415972930288E+16</v>
      </c>
      <c r="W20384">
        <v>1.0705544808415182E+16</v>
      </c>
      <c r="X20384">
        <v>4465504169825626</v>
      </c>
      <c r="Y20384">
        <v>7911699100069225</v>
      </c>
      <c r="Z20384">
        <v>31325332656</v>
      </c>
      <c r="AA20384">
        <v>2.2469635627530368E+16</v>
      </c>
      <c r="AB20384">
        <v>3971558120362737</v>
      </c>
      <c r="AC20384">
        <v>9729721288592796</v>
      </c>
      <c r="AD20384" s="1" t="s">
        <v>8</v>
      </c>
      <c r="AE20384">
        <v>1.1428571428571428E+16</v>
      </c>
    </row>
    <row r="20385" spans="1:31" x14ac:dyDescent="0.25">
      <c r="A20385">
        <v>61972</v>
      </c>
      <c r="B20385" s="1" t="s">
        <v>38197</v>
      </c>
      <c r="C20385" s="1" t="s">
        <v>41252</v>
      </c>
      <c r="D20385">
        <v>2012</v>
      </c>
      <c r="E20385" s="1" t="s">
        <v>34909</v>
      </c>
      <c r="F20385" s="1" t="s">
        <v>41253</v>
      </c>
      <c r="G20385">
        <v>70</v>
      </c>
      <c r="H20385">
        <v>8097166517625359</v>
      </c>
      <c r="I20385">
        <v>8097166172588426</v>
      </c>
      <c r="J20385">
        <v>1924008336180647</v>
      </c>
      <c r="K20385">
        <v>8097166519809958</v>
      </c>
      <c r="L20385">
        <v>1.6445150839733802E+16</v>
      </c>
      <c r="M20385">
        <v>8097166048863937</v>
      </c>
      <c r="N20385">
        <v>8097166245643959</v>
      </c>
      <c r="O20385">
        <v>9812707556420924</v>
      </c>
      <c r="P20385">
        <v>2.3337439430259644E+16</v>
      </c>
      <c r="Q20385">
        <v>8097166078325804</v>
      </c>
      <c r="R20385">
        <v>8097166217719805</v>
      </c>
      <c r="S20385">
        <v>809716625147796</v>
      </c>
      <c r="T20385">
        <v>8097166083301993</v>
      </c>
      <c r="U20385">
        <v>1.5267376774184244E+16</v>
      </c>
      <c r="V20385">
        <v>4.3555369223456616E+16</v>
      </c>
      <c r="W20385">
        <v>8097166683514384</v>
      </c>
      <c r="X20385">
        <v>6415033033683527</v>
      </c>
      <c r="Y20385">
        <v>6319513883547418</v>
      </c>
      <c r="Z20385">
        <v>3.4638488592860032E+16</v>
      </c>
      <c r="AA20385">
        <v>8218623481781377</v>
      </c>
      <c r="AB20385">
        <v>3.1162407254740316E+16</v>
      </c>
      <c r="AC20385">
        <v>729721288592797</v>
      </c>
      <c r="AD20385" s="1" t="s">
        <v>21</v>
      </c>
      <c r="AE20385">
        <v>1.1428571428571428E+16</v>
      </c>
    </row>
    <row r="20386" spans="1:31" x14ac:dyDescent="0.25">
      <c r="A20386">
        <v>61973</v>
      </c>
      <c r="B20386" s="1" t="s">
        <v>41254</v>
      </c>
      <c r="C20386" s="1" t="s">
        <v>23531</v>
      </c>
      <c r="D20386">
        <v>2012</v>
      </c>
      <c r="E20386" s="1" t="s">
        <v>34909</v>
      </c>
      <c r="F20386" s="1" t="s">
        <v>41255</v>
      </c>
      <c r="G20386">
        <v>55</v>
      </c>
      <c r="H20386">
        <v>1.6447368550872108E+16</v>
      </c>
      <c r="I20386">
        <v>2.4039911861619764E+16</v>
      </c>
      <c r="J20386">
        <v>1.6447369047332086E+16</v>
      </c>
      <c r="K20386">
        <v>1.6447368532974596E+16</v>
      </c>
      <c r="L20386">
        <v>1.6447368421172442E+16</v>
      </c>
      <c r="M20386">
        <v>1.6447369607224666E+16</v>
      </c>
      <c r="N20386">
        <v>2.3735102956389464E+16</v>
      </c>
      <c r="O20386">
        <v>808786518793958</v>
      </c>
      <c r="P20386">
        <v>1644736886174648</v>
      </c>
      <c r="Q20386">
        <v>3.0427708788179288E+16</v>
      </c>
      <c r="R20386">
        <v>1.1406779575550584E+16</v>
      </c>
      <c r="S20386">
        <v>1.644736995017878E+16</v>
      </c>
      <c r="T20386">
        <v>1.6447368904508208E+16</v>
      </c>
      <c r="U20386">
        <v>164473685922228</v>
      </c>
      <c r="V20386">
        <v>1644736871593158</v>
      </c>
      <c r="W20386">
        <v>1644736842105488</v>
      </c>
      <c r="X20386">
        <v>5765190079064226</v>
      </c>
      <c r="Y20386">
        <v>5608030151526805</v>
      </c>
      <c r="Z20386">
        <v>8664657293832625</v>
      </c>
      <c r="AA20386">
        <v>62854251012.145752</v>
      </c>
      <c r="AB20386">
        <v>2487633965375103</v>
      </c>
      <c r="AC20386">
        <v>1.9817315615863076E+16</v>
      </c>
      <c r="AD20386" s="1" t="s">
        <v>16</v>
      </c>
      <c r="AE20386">
        <v>1.1428571428571428E+16</v>
      </c>
    </row>
    <row r="20387" spans="1:31" x14ac:dyDescent="0.25">
      <c r="A20387">
        <v>61974</v>
      </c>
      <c r="B20387" s="1" t="s">
        <v>37777</v>
      </c>
      <c r="C20387" s="1" t="s">
        <v>2040</v>
      </c>
      <c r="D20387">
        <v>2012</v>
      </c>
      <c r="E20387" s="1" t="s">
        <v>34909</v>
      </c>
      <c r="F20387" s="1" t="s">
        <v>41256</v>
      </c>
      <c r="G20387">
        <v>50</v>
      </c>
      <c r="H20387">
        <v>1.1198208476073228E+16</v>
      </c>
      <c r="I20387">
        <v>1.1198208654154316E+16</v>
      </c>
      <c r="J20387">
        <v>1119820842726318</v>
      </c>
      <c r="K20387">
        <v>1.1198209023171506E+16</v>
      </c>
      <c r="L20387">
        <v>1119820838014252</v>
      </c>
      <c r="M20387">
        <v>3.1840992108157836E+16</v>
      </c>
      <c r="N20387">
        <v>1.1198208520582328E+16</v>
      </c>
      <c r="O20387">
        <v>1.3126272742059432E+16</v>
      </c>
      <c r="P20387">
        <v>1.1198208460003772E+16</v>
      </c>
      <c r="Q20387">
        <v>3579852913323755</v>
      </c>
      <c r="R20387">
        <v>1.1198208784450736E+16</v>
      </c>
      <c r="S20387">
        <v>2.3689135771552604E+16</v>
      </c>
      <c r="T20387">
        <v>226342139547409</v>
      </c>
      <c r="U20387">
        <v>1.1198208354836548E+16</v>
      </c>
      <c r="V20387">
        <v>1119820842068966</v>
      </c>
      <c r="W20387">
        <v>1.1198208305049448E+16</v>
      </c>
      <c r="X20387">
        <v>2.4618217264161164E+16</v>
      </c>
      <c r="Y20387">
        <v>567828115785965</v>
      </c>
      <c r="Z20387">
        <v>591365051571337</v>
      </c>
      <c r="AA20387">
        <v>361336032388664</v>
      </c>
      <c r="AB20387">
        <v>5739901071723</v>
      </c>
      <c r="AC20387">
        <v>2.8326089863867616E+16</v>
      </c>
      <c r="AD20387" s="1" t="s">
        <v>16</v>
      </c>
      <c r="AE20387">
        <v>1.1428571428571428E+16</v>
      </c>
    </row>
    <row r="20388" spans="1:31" x14ac:dyDescent="0.25">
      <c r="A20388">
        <v>61976</v>
      </c>
      <c r="B20388" s="1" t="s">
        <v>38409</v>
      </c>
      <c r="C20388" s="1" t="s">
        <v>41257</v>
      </c>
      <c r="D20388">
        <v>2012</v>
      </c>
      <c r="E20388" s="1" t="s">
        <v>34909</v>
      </c>
      <c r="F20388" s="1" t="s">
        <v>41258</v>
      </c>
      <c r="G20388">
        <v>135</v>
      </c>
      <c r="H20388">
        <v>2.2032573126798456E+16</v>
      </c>
      <c r="I20388">
        <v>1.9664279459550708E+16</v>
      </c>
      <c r="J20388">
        <v>6623108778086884</v>
      </c>
      <c r="K20388">
        <v>7518798168604104</v>
      </c>
      <c r="L20388">
        <v>7401603978656542</v>
      </c>
      <c r="M20388">
        <v>2.2454415991255288E+16</v>
      </c>
      <c r="N20388">
        <v>751879772724417</v>
      </c>
      <c r="O20388">
        <v>7518797582095398</v>
      </c>
      <c r="P20388">
        <v>4.2952781324882784E+16</v>
      </c>
      <c r="Q20388">
        <v>7518798272857064</v>
      </c>
      <c r="R20388">
        <v>1.3056401566801334E+16</v>
      </c>
      <c r="S20388">
        <v>1.96848413570114E+16</v>
      </c>
      <c r="T20388">
        <v>7518797833415272</v>
      </c>
      <c r="U20388">
        <v>3.1327620860108056E+16</v>
      </c>
      <c r="V20388">
        <v>7518797224582541</v>
      </c>
      <c r="W20388">
        <v>7518797526639473</v>
      </c>
      <c r="X20388">
        <v>6534170908697066</v>
      </c>
      <c r="Y20388">
        <v>7459682588518831</v>
      </c>
      <c r="Z20388">
        <v>4.4476952286096672E+16</v>
      </c>
      <c r="AA20388">
        <v>7611336032388664</v>
      </c>
      <c r="AB20388">
        <v>531121187139324</v>
      </c>
      <c r="AC20388">
        <v>8858823218502919</v>
      </c>
      <c r="AD20388" s="1" t="s">
        <v>15</v>
      </c>
      <c r="AE20388">
        <v>1.1428571428571428E+16</v>
      </c>
    </row>
    <row r="20389" spans="1:31" x14ac:dyDescent="0.25">
      <c r="A20389">
        <v>61981</v>
      </c>
      <c r="B20389" s="1" t="s">
        <v>40397</v>
      </c>
      <c r="C20389" s="1" t="s">
        <v>41259</v>
      </c>
      <c r="D20389">
        <v>2012</v>
      </c>
      <c r="E20389" s="1" t="s">
        <v>34909</v>
      </c>
      <c r="F20389" s="1" t="s">
        <v>41260</v>
      </c>
      <c r="G20389">
        <v>50</v>
      </c>
      <c r="H20389">
        <v>4.0485829959520288E+16</v>
      </c>
      <c r="I20389">
        <v>1239180502568786</v>
      </c>
      <c r="J20389">
        <v>3.3772417954448736E+16</v>
      </c>
      <c r="K20389">
        <v>2.3371849034171632E+16</v>
      </c>
      <c r="L20389">
        <v>4.0485829959520288E+16</v>
      </c>
      <c r="M20389">
        <v>4048583033937122</v>
      </c>
      <c r="N20389">
        <v>4.0485830462376112E+16</v>
      </c>
      <c r="O20389">
        <v>4048583173761163</v>
      </c>
      <c r="P20389">
        <v>4048583030418984</v>
      </c>
      <c r="Q20389">
        <v>4.0485829959520288E+16</v>
      </c>
      <c r="R20389">
        <v>4048583123657565</v>
      </c>
      <c r="S20389">
        <v>243910534158831</v>
      </c>
      <c r="T20389">
        <v>4.0485830552325072E+16</v>
      </c>
      <c r="U20389">
        <v>4048582997701229</v>
      </c>
      <c r="V20389">
        <v>404858325895277</v>
      </c>
      <c r="W20389">
        <v>4.0485829959520288E+16</v>
      </c>
      <c r="X20389">
        <v>5082854976713962</v>
      </c>
      <c r="Y20389">
        <v>7434556316180806</v>
      </c>
      <c r="Z20389">
        <v>3955726863179582</v>
      </c>
      <c r="AA20389">
        <v>4119433198380568</v>
      </c>
      <c r="AB20389">
        <v>2.4773289365210224E+16</v>
      </c>
      <c r="AC20389">
        <v>6916820625428941</v>
      </c>
      <c r="AD20389" s="1" t="s">
        <v>9</v>
      </c>
      <c r="AE20389">
        <v>1.1428571428571428E+16</v>
      </c>
    </row>
    <row r="20390" spans="1:31" x14ac:dyDescent="0.25">
      <c r="A20390">
        <v>61988</v>
      </c>
      <c r="B20390" s="1" t="s">
        <v>41219</v>
      </c>
      <c r="C20390" s="1" t="s">
        <v>12151</v>
      </c>
      <c r="D20390">
        <v>2012</v>
      </c>
      <c r="E20390" s="1" t="s">
        <v>34909</v>
      </c>
      <c r="F20390" s="1" t="s">
        <v>41261</v>
      </c>
      <c r="G20390">
        <v>186</v>
      </c>
      <c r="H20390">
        <v>5659309608312997</v>
      </c>
      <c r="I20390">
        <v>5659309801789218</v>
      </c>
      <c r="J20390">
        <v>5659310033632021</v>
      </c>
      <c r="K20390">
        <v>5659309652429939</v>
      </c>
      <c r="L20390">
        <v>5659309595487064</v>
      </c>
      <c r="M20390">
        <v>5659309590762548</v>
      </c>
      <c r="N20390">
        <v>5659309599039473</v>
      </c>
      <c r="O20390">
        <v>7752138853669159</v>
      </c>
      <c r="P20390">
        <v>7478008775186384</v>
      </c>
      <c r="Q20390">
        <v>2.8863163344643908E+16</v>
      </c>
      <c r="R20390">
        <v>1.2497330784985594E+16</v>
      </c>
      <c r="S20390">
        <v>5659309864754859</v>
      </c>
      <c r="T20390">
        <v>565930999408576</v>
      </c>
      <c r="U20390">
        <v>5659309640554977</v>
      </c>
      <c r="V20390">
        <v>5659309751647122</v>
      </c>
      <c r="W20390">
        <v>5659310031380813</v>
      </c>
      <c r="X20390">
        <v>8158778295245316</v>
      </c>
      <c r="Y20390">
        <v>619003666384637</v>
      </c>
      <c r="Z20390">
        <v>1.2951719831044006E+16</v>
      </c>
      <c r="AA20390">
        <v>388663967611336</v>
      </c>
      <c r="AB20390">
        <v>8083264633140972</v>
      </c>
      <c r="AC20390">
        <v>4624456739790071</v>
      </c>
      <c r="AD20390" s="1" t="s">
        <v>15</v>
      </c>
      <c r="AE20390">
        <v>1.1428571428571428E+16</v>
      </c>
    </row>
    <row r="20391" spans="1:31" x14ac:dyDescent="0.25">
      <c r="A20391">
        <v>61990</v>
      </c>
      <c r="B20391" s="1" t="s">
        <v>41262</v>
      </c>
      <c r="C20391" s="1" t="s">
        <v>41263</v>
      </c>
      <c r="D20391">
        <v>2012</v>
      </c>
      <c r="E20391" s="1" t="s">
        <v>34909</v>
      </c>
      <c r="F20391" s="1" t="s">
        <v>41264</v>
      </c>
      <c r="G20391">
        <v>94</v>
      </c>
      <c r="H20391">
        <v>1.0741138835726856E+16</v>
      </c>
      <c r="I20391">
        <v>3.1775003376215968E+16</v>
      </c>
      <c r="J20391">
        <v>2735934800982059</v>
      </c>
      <c r="K20391">
        <v>4493906395999968</v>
      </c>
      <c r="L20391">
        <v>1.0741138571637792E+16</v>
      </c>
      <c r="M20391">
        <v>1.0741138604605316E+16</v>
      </c>
      <c r="N20391">
        <v>1074113875444001</v>
      </c>
      <c r="O20391">
        <v>1.0741139437779904E+16</v>
      </c>
      <c r="P20391">
        <v>1.0741138782681888E+16</v>
      </c>
      <c r="Q20391">
        <v>1074113876934414</v>
      </c>
      <c r="R20391">
        <v>1.0741138905911978E+16</v>
      </c>
      <c r="S20391">
        <v>1.1454842207423984E+16</v>
      </c>
      <c r="T20391">
        <v>1326144979420191</v>
      </c>
      <c r="U20391">
        <v>1074113859913251</v>
      </c>
      <c r="V20391">
        <v>1.074113918391352E+16</v>
      </c>
      <c r="W20391">
        <v>1074113856568766</v>
      </c>
      <c r="X20391">
        <v>3848153362937291</v>
      </c>
      <c r="Y20391">
        <v>7350973002076762</v>
      </c>
      <c r="Z20391">
        <v>1.5962867432597824E+16</v>
      </c>
      <c r="AA20391">
        <v>5587044534412955</v>
      </c>
      <c r="AB20391">
        <v>2.0032976092333056E+16</v>
      </c>
      <c r="AC20391">
        <v>7877811599321219</v>
      </c>
      <c r="AD20391" s="1" t="s">
        <v>8</v>
      </c>
      <c r="AE20391">
        <v>1.1428571428571428E+16</v>
      </c>
    </row>
    <row r="20392" spans="1:31" x14ac:dyDescent="0.25">
      <c r="A20392">
        <v>61991</v>
      </c>
      <c r="B20392" s="1" t="s">
        <v>34939</v>
      </c>
      <c r="C20392" s="1" t="s">
        <v>41265</v>
      </c>
      <c r="D20392">
        <v>2012</v>
      </c>
      <c r="E20392" s="1" t="s">
        <v>34909</v>
      </c>
      <c r="F20392" s="1" t="s">
        <v>41266</v>
      </c>
      <c r="G20392">
        <v>159</v>
      </c>
      <c r="H20392">
        <v>7739938127319623</v>
      </c>
      <c r="I20392">
        <v>1.3939601517716112E+16</v>
      </c>
      <c r="J20392">
        <v>7739938762001077</v>
      </c>
      <c r="K20392">
        <v>7739938915462138</v>
      </c>
      <c r="L20392">
        <v>7739938403152034</v>
      </c>
      <c r="M20392">
        <v>2.7363423594644408E+16</v>
      </c>
      <c r="N20392">
        <v>7739938226980381</v>
      </c>
      <c r="O20392">
        <v>7739938591079413</v>
      </c>
      <c r="P20392">
        <v>5010576401447315</v>
      </c>
      <c r="Q20392">
        <v>7739938262572252</v>
      </c>
      <c r="R20392">
        <v>2.088370300734116E+16</v>
      </c>
      <c r="S20392">
        <v>7739938833342464</v>
      </c>
      <c r="T20392">
        <v>3725947894311197</v>
      </c>
      <c r="U20392">
        <v>4425664017421258</v>
      </c>
      <c r="V20392">
        <v>7739938840956159</v>
      </c>
      <c r="W20392">
        <v>7739938106224292</v>
      </c>
      <c r="X20392">
        <v>5180331419906856</v>
      </c>
      <c r="Y20392">
        <v>6087480450221776</v>
      </c>
      <c r="Z20392">
        <v>6335337686082015</v>
      </c>
      <c r="AA20392">
        <v>0</v>
      </c>
      <c r="AB20392">
        <v>4424979389942292</v>
      </c>
      <c r="AC20392">
        <v>4103919962265087</v>
      </c>
      <c r="AD20392" s="1" t="s">
        <v>15</v>
      </c>
      <c r="AE20392">
        <v>1.1428571428571428E+16</v>
      </c>
    </row>
    <row r="20393" spans="1:31" x14ac:dyDescent="0.25">
      <c r="A20393">
        <v>61993</v>
      </c>
      <c r="B20393" s="1" t="s">
        <v>40641</v>
      </c>
      <c r="C20393" s="1" t="s">
        <v>41267</v>
      </c>
      <c r="D20393">
        <v>2012</v>
      </c>
      <c r="E20393" s="1" t="s">
        <v>34909</v>
      </c>
      <c r="F20393" s="1" t="s">
        <v>41268</v>
      </c>
      <c r="G20393">
        <v>141</v>
      </c>
      <c r="H20393">
        <v>4799279876460477</v>
      </c>
      <c r="I20393">
        <v>4.6887025780324368E+16</v>
      </c>
      <c r="J20393">
        <v>6535972948827941</v>
      </c>
      <c r="K20393">
        <v>453720512292583</v>
      </c>
      <c r="L20393">
        <v>4537205084300995</v>
      </c>
      <c r="M20393">
        <v>3626881502034279</v>
      </c>
      <c r="N20393">
        <v>3354312951130593</v>
      </c>
      <c r="O20393">
        <v>8080794651922282</v>
      </c>
      <c r="P20393">
        <v>4.5372052159203416E+16</v>
      </c>
      <c r="Q20393">
        <v>453720516670873</v>
      </c>
      <c r="R20393">
        <v>4537205310268321</v>
      </c>
      <c r="S20393">
        <v>2617126767276698</v>
      </c>
      <c r="T20393">
        <v>4537205112432166</v>
      </c>
      <c r="U20393">
        <v>4.5372051223151896E+16</v>
      </c>
      <c r="V20393">
        <v>4537205142440701</v>
      </c>
      <c r="W20393">
        <v>4.5372050827266416E+16</v>
      </c>
      <c r="X20393">
        <v>5223654283548144</v>
      </c>
      <c r="Y20393">
        <v>6136963823295644</v>
      </c>
      <c r="Z20393">
        <v>65562214419894</v>
      </c>
      <c r="AA20393">
        <v>79352226720.647781</v>
      </c>
      <c r="AB20393">
        <v>4631079967023908</v>
      </c>
      <c r="AC20393">
        <v>3.9537651225944184E+16</v>
      </c>
      <c r="AD20393" s="1" t="s">
        <v>8</v>
      </c>
      <c r="AE20393">
        <v>1.1428571428571428E+16</v>
      </c>
    </row>
    <row r="20394" spans="1:31" x14ac:dyDescent="0.25">
      <c r="A20394">
        <v>61996</v>
      </c>
      <c r="B20394" s="1" t="s">
        <v>40710</v>
      </c>
      <c r="C20394" s="1" t="s">
        <v>41269</v>
      </c>
      <c r="D20394">
        <v>2012</v>
      </c>
      <c r="E20394" s="1" t="s">
        <v>34909</v>
      </c>
      <c r="F20394" s="1" t="s">
        <v>41270</v>
      </c>
      <c r="G20394">
        <v>6</v>
      </c>
      <c r="H20394">
        <v>7518797101923974</v>
      </c>
      <c r="I20394">
        <v>7518798097333757</v>
      </c>
      <c r="J20394">
        <v>7518797082175716</v>
      </c>
      <c r="K20394">
        <v>7518797010157953</v>
      </c>
      <c r="L20394">
        <v>7.5187969965775472E+16</v>
      </c>
      <c r="M20394">
        <v>7518797056521478</v>
      </c>
      <c r="N20394">
        <v>7518797042773533</v>
      </c>
      <c r="O20394">
        <v>2940214490499556</v>
      </c>
      <c r="P20394">
        <v>7518797182909801</v>
      </c>
      <c r="Q20394">
        <v>7518797030653927</v>
      </c>
      <c r="R20394">
        <v>75187974464263</v>
      </c>
      <c r="S20394">
        <v>7518797105764693</v>
      </c>
      <c r="T20394">
        <v>7518797017230923</v>
      </c>
      <c r="U20394">
        <v>7518797320575693</v>
      </c>
      <c r="V20394">
        <v>4.2428223152662376E+16</v>
      </c>
      <c r="W20394">
        <v>7518796992481874</v>
      </c>
      <c r="X20394">
        <v>8147947579334995</v>
      </c>
      <c r="Y20394">
        <v>7301489629002896</v>
      </c>
      <c r="Z20394">
        <v>4.8995932726840088E+16</v>
      </c>
      <c r="AA20394">
        <v>1.9230769230769232E+16</v>
      </c>
      <c r="AB20394">
        <v>7722588623248146</v>
      </c>
      <c r="AC20394">
        <v>6936841270718364</v>
      </c>
      <c r="AD20394" s="1" t="s">
        <v>21</v>
      </c>
      <c r="AE20394">
        <v>1.1428571428571428E+16</v>
      </c>
    </row>
    <row r="20395" spans="1:31" x14ac:dyDescent="0.25">
      <c r="A20395">
        <v>61997</v>
      </c>
      <c r="B20395" s="1" t="s">
        <v>36467</v>
      </c>
      <c r="C20395" s="1" t="s">
        <v>14768</v>
      </c>
      <c r="D20395">
        <v>2012</v>
      </c>
      <c r="E20395" s="1" t="s">
        <v>34909</v>
      </c>
      <c r="F20395" s="1" t="s">
        <v>41271</v>
      </c>
      <c r="G20395">
        <v>35</v>
      </c>
      <c r="H20395">
        <v>1.5479876391157784E+16</v>
      </c>
      <c r="I20395">
        <v>1.5479876590245636E+16</v>
      </c>
      <c r="J20395">
        <v>1.5479876596979112E+16</v>
      </c>
      <c r="K20395">
        <v>2.6781180847800996E+16</v>
      </c>
      <c r="L20395">
        <v>1.2791416551361568E+16</v>
      </c>
      <c r="M20395">
        <v>1.54798764073403E+16</v>
      </c>
      <c r="N20395">
        <v>2.6912938896624732E+16</v>
      </c>
      <c r="O20395">
        <v>1547987739154808</v>
      </c>
      <c r="P20395">
        <v>1.5479876530905948E+16</v>
      </c>
      <c r="Q20395">
        <v>1.5479876292512356E+16</v>
      </c>
      <c r="R20395">
        <v>1.5479877081865436E+16</v>
      </c>
      <c r="S20395">
        <v>1547987811861355</v>
      </c>
      <c r="T20395">
        <v>1.5479876178003764E+16</v>
      </c>
      <c r="U20395">
        <v>1.5479877600725464E+16</v>
      </c>
      <c r="V20395">
        <v>3119248218049635</v>
      </c>
      <c r="W20395">
        <v>1547987738370031</v>
      </c>
      <c r="X20395">
        <v>5115347124444927</v>
      </c>
      <c r="Y20395">
        <v>4758351921647052</v>
      </c>
      <c r="Z20395">
        <v>7771082099480021</v>
      </c>
      <c r="AA20395">
        <v>0</v>
      </c>
      <c r="AB20395">
        <v>5805853256389119</v>
      </c>
      <c r="AC20395">
        <v>2502268339111291</v>
      </c>
      <c r="AD20395" s="1" t="s">
        <v>21</v>
      </c>
      <c r="AE20395">
        <v>1.1428571428571428E+16</v>
      </c>
    </row>
    <row r="20396" spans="1:31" x14ac:dyDescent="0.25">
      <c r="A20396">
        <v>61999</v>
      </c>
      <c r="B20396" s="1" t="s">
        <v>37945</v>
      </c>
      <c r="C20396" s="1" t="s">
        <v>41272</v>
      </c>
      <c r="D20396">
        <v>2012</v>
      </c>
      <c r="E20396" s="1" t="s">
        <v>34909</v>
      </c>
      <c r="F20396" s="1" t="s">
        <v>41273</v>
      </c>
      <c r="G20396">
        <v>78</v>
      </c>
      <c r="H20396">
        <v>837632670882971</v>
      </c>
      <c r="I20396">
        <v>7389481072787144</v>
      </c>
      <c r="J20396">
        <v>8488964435561853</v>
      </c>
      <c r="K20396">
        <v>8488964662086571</v>
      </c>
      <c r="L20396">
        <v>1989650122331066</v>
      </c>
      <c r="M20396">
        <v>8488964611354163</v>
      </c>
      <c r="N20396">
        <v>8488964952585821</v>
      </c>
      <c r="O20396">
        <v>8488964842603383</v>
      </c>
      <c r="P20396">
        <v>4474297035637951</v>
      </c>
      <c r="Q20396">
        <v>331387092447984</v>
      </c>
      <c r="R20396">
        <v>8488964868737597</v>
      </c>
      <c r="S20396">
        <v>8488964560422364</v>
      </c>
      <c r="T20396">
        <v>8488964398356876</v>
      </c>
      <c r="U20396">
        <v>1.2159644318096316E+16</v>
      </c>
      <c r="V20396">
        <v>8488964511481626</v>
      </c>
      <c r="W20396">
        <v>6202659950433847</v>
      </c>
      <c r="X20396">
        <v>4194736272067584</v>
      </c>
      <c r="Y20396">
        <v>6775119862574672</v>
      </c>
      <c r="Z20396">
        <v>6947788100188858</v>
      </c>
      <c r="AA20396">
        <v>8228744939271254</v>
      </c>
      <c r="AB20396">
        <v>6960016488046167</v>
      </c>
      <c r="AC20396">
        <v>3.9037135093708624E+16</v>
      </c>
      <c r="AD20396" s="1" t="s">
        <v>15</v>
      </c>
      <c r="AE20396">
        <v>1.1428571428571428E+16</v>
      </c>
    </row>
    <row r="20397" spans="1:31" x14ac:dyDescent="0.25">
      <c r="A20397">
        <v>62000</v>
      </c>
      <c r="B20397" s="1" t="s">
        <v>40710</v>
      </c>
      <c r="C20397" s="1" t="s">
        <v>41274</v>
      </c>
      <c r="D20397">
        <v>2012</v>
      </c>
      <c r="E20397" s="1" t="s">
        <v>34909</v>
      </c>
      <c r="F20397" s="1" t="s">
        <v>41275</v>
      </c>
      <c r="G20397">
        <v>76</v>
      </c>
      <c r="H20397">
        <v>8920606602464484</v>
      </c>
      <c r="I20397">
        <v>8920606811475504</v>
      </c>
      <c r="J20397">
        <v>8920606753019055</v>
      </c>
      <c r="K20397">
        <v>8920606619448498</v>
      </c>
      <c r="L20397">
        <v>892060660133514</v>
      </c>
      <c r="M20397">
        <v>8920606628877108</v>
      </c>
      <c r="N20397">
        <v>5744439816460178</v>
      </c>
      <c r="O20397">
        <v>8920606637401983</v>
      </c>
      <c r="P20397">
        <v>8920606658062916</v>
      </c>
      <c r="Q20397">
        <v>8920606601249056</v>
      </c>
      <c r="R20397">
        <v>8920606693323959</v>
      </c>
      <c r="S20397">
        <v>8920606672123203</v>
      </c>
      <c r="T20397">
        <v>4.1039098706216816E+16</v>
      </c>
      <c r="U20397">
        <v>8920606602502241</v>
      </c>
      <c r="V20397">
        <v>8920606622846593</v>
      </c>
      <c r="W20397">
        <v>8920606601249056</v>
      </c>
      <c r="X20397">
        <v>9469294920394238</v>
      </c>
      <c r="Y20397">
        <v>7558905725200625</v>
      </c>
      <c r="Z20397">
        <v>4016058249054467</v>
      </c>
      <c r="AA20397">
        <v>6376518218623481</v>
      </c>
      <c r="AB20397">
        <v>9165292662819454</v>
      </c>
      <c r="AC20397">
        <v>8238183214530823</v>
      </c>
      <c r="AD20397" s="1" t="s">
        <v>13</v>
      </c>
      <c r="AE20397">
        <v>1.1428571428571428E+16</v>
      </c>
    </row>
    <row r="20398" spans="1:31" x14ac:dyDescent="0.25">
      <c r="A20398">
        <v>62010</v>
      </c>
      <c r="B20398" s="1" t="s">
        <v>39201</v>
      </c>
      <c r="C20398" s="1" t="s">
        <v>41276</v>
      </c>
      <c r="D20398">
        <v>2012</v>
      </c>
      <c r="E20398" s="1" t="s">
        <v>34909</v>
      </c>
      <c r="F20398" s="1" t="s">
        <v>41277</v>
      </c>
      <c r="G20398">
        <v>68</v>
      </c>
      <c r="H20398">
        <v>4.2473569164918776E+16</v>
      </c>
      <c r="I20398">
        <v>8920607049597182</v>
      </c>
      <c r="J20398">
        <v>6040847333392685</v>
      </c>
      <c r="K20398">
        <v>7370593253795425</v>
      </c>
      <c r="L20398">
        <v>4090613139163698</v>
      </c>
      <c r="M20398">
        <v>8920606729443088</v>
      </c>
      <c r="N20398">
        <v>8920606955937184</v>
      </c>
      <c r="O20398">
        <v>2.4653144467533956E+16</v>
      </c>
      <c r="P20398">
        <v>8920607246628368</v>
      </c>
      <c r="Q20398">
        <v>3248711984161339</v>
      </c>
      <c r="R20398">
        <v>8920607053588465</v>
      </c>
      <c r="S20398">
        <v>5892360592450057</v>
      </c>
      <c r="T20398">
        <v>8920606703105725</v>
      </c>
      <c r="U20398">
        <v>5.0967465100105776E+16</v>
      </c>
      <c r="V20398">
        <v>3539688956445001</v>
      </c>
      <c r="W20398">
        <v>8920607966906947</v>
      </c>
      <c r="X20398">
        <v>6718293079172535</v>
      </c>
      <c r="Y20398">
        <v>6050816603850986</v>
      </c>
      <c r="Z20398">
        <v>3.4236881763937516E+16</v>
      </c>
      <c r="AA20398">
        <v>0</v>
      </c>
      <c r="AB20398">
        <v>3.3944765045342124E+16</v>
      </c>
      <c r="AC20398">
        <v>4163981898133355</v>
      </c>
      <c r="AD20398" s="1" t="s">
        <v>16</v>
      </c>
      <c r="AE20398">
        <v>1.1428571428571428E+16</v>
      </c>
    </row>
    <row r="20399" spans="1:31" x14ac:dyDescent="0.25">
      <c r="A20399">
        <v>62011</v>
      </c>
      <c r="B20399" s="1" t="s">
        <v>41190</v>
      </c>
      <c r="C20399" s="1" t="s">
        <v>41278</v>
      </c>
      <c r="D20399">
        <v>2012</v>
      </c>
      <c r="E20399" s="1" t="s">
        <v>34909</v>
      </c>
      <c r="F20399" s="1" t="s">
        <v>41279</v>
      </c>
      <c r="G20399">
        <v>31</v>
      </c>
      <c r="H20399">
        <v>2.3923444976123936E+16</v>
      </c>
      <c r="I20399">
        <v>2392344702347659</v>
      </c>
      <c r="J20399">
        <v>2392344616221709</v>
      </c>
      <c r="K20399">
        <v>2.3923444994313324E+16</v>
      </c>
      <c r="L20399">
        <v>2392344510776322</v>
      </c>
      <c r="M20399">
        <v>2392344561735326</v>
      </c>
      <c r="N20399">
        <v>2.3923445559884456E+16</v>
      </c>
      <c r="O20399">
        <v>2392344706428942</v>
      </c>
      <c r="P20399">
        <v>2392344554195939</v>
      </c>
      <c r="Q20399">
        <v>2392344498601845</v>
      </c>
      <c r="R20399">
        <v>2.3923446043995336E+16</v>
      </c>
      <c r="S20399">
        <v>2392344700456535</v>
      </c>
      <c r="T20399">
        <v>8783382211891284</v>
      </c>
      <c r="U20399">
        <v>2392344529828566</v>
      </c>
      <c r="V20399">
        <v>7239131452663723</v>
      </c>
      <c r="W20399">
        <v>2392344497608015</v>
      </c>
      <c r="X20399">
        <v>58518358063468</v>
      </c>
      <c r="Y20399">
        <v>7107658385252416</v>
      </c>
      <c r="Z20399">
        <v>2891559128071414</v>
      </c>
      <c r="AA20399">
        <v>2995951417004048</v>
      </c>
      <c r="AB20399">
        <v>3.6005770816158284E+16</v>
      </c>
      <c r="AC20399">
        <v>6045922555339065</v>
      </c>
      <c r="AD20399" s="1" t="s">
        <v>21</v>
      </c>
      <c r="AE20399">
        <v>1.1428571428571428E+16</v>
      </c>
    </row>
    <row r="20400" spans="1:31" x14ac:dyDescent="0.25">
      <c r="A20400">
        <v>62012</v>
      </c>
      <c r="B20400" s="1" t="s">
        <v>41280</v>
      </c>
      <c r="C20400" s="1" t="s">
        <v>41281</v>
      </c>
      <c r="D20400">
        <v>2012</v>
      </c>
      <c r="E20400" s="1" t="s">
        <v>34909</v>
      </c>
      <c r="F20400" s="1" t="s">
        <v>41282</v>
      </c>
      <c r="G20400">
        <v>84</v>
      </c>
      <c r="H20400">
        <v>9746588829846708</v>
      </c>
      <c r="I20400">
        <v>2.0456588483604564E+16</v>
      </c>
      <c r="J20400">
        <v>3703105011533168</v>
      </c>
      <c r="K20400">
        <v>9746589793305180</v>
      </c>
      <c r="L20400">
        <v>3899178162881332</v>
      </c>
      <c r="M20400">
        <v>9746588930688488</v>
      </c>
      <c r="N20400">
        <v>9746588755805540</v>
      </c>
      <c r="O20400">
        <v>1.2330045059342404E+16</v>
      </c>
      <c r="P20400">
        <v>3.1158830999747156E+16</v>
      </c>
      <c r="Q20400">
        <v>974658947349424</v>
      </c>
      <c r="R20400">
        <v>1304683742147688</v>
      </c>
      <c r="S20400">
        <v>9746589250882796</v>
      </c>
      <c r="T20400">
        <v>3.3085258386247576E+16</v>
      </c>
      <c r="U20400">
        <v>9746588783601656</v>
      </c>
      <c r="V20400">
        <v>9746589309528716</v>
      </c>
      <c r="W20400">
        <v>9746589200526724</v>
      </c>
      <c r="X20400">
        <v>7877179681576953</v>
      </c>
      <c r="Y20400">
        <v>6686921518857523</v>
      </c>
      <c r="Z20400">
        <v>841365302575605</v>
      </c>
      <c r="AA20400">
        <v>8714574898785425</v>
      </c>
      <c r="AB20400">
        <v>309563066776587</v>
      </c>
      <c r="AC20400">
        <v>3743548347055483</v>
      </c>
      <c r="AD20400" s="1" t="s">
        <v>9</v>
      </c>
      <c r="AE20400">
        <v>1.1428571428571428E+16</v>
      </c>
    </row>
    <row r="20401" spans="1:31" x14ac:dyDescent="0.25">
      <c r="A20401">
        <v>62014</v>
      </c>
      <c r="B20401" s="1" t="s">
        <v>40789</v>
      </c>
      <c r="C20401" s="1" t="s">
        <v>41283</v>
      </c>
      <c r="D20401">
        <v>2012</v>
      </c>
      <c r="E20401" s="1" t="s">
        <v>34909</v>
      </c>
      <c r="F20401" s="1" t="s">
        <v>41284</v>
      </c>
      <c r="G20401">
        <v>31</v>
      </c>
      <c r="H20401">
        <v>7.5187970771833056E+16</v>
      </c>
      <c r="I20401">
        <v>7518797046483792</v>
      </c>
      <c r="J20401">
        <v>7518796992481347</v>
      </c>
      <c r="K20401">
        <v>7518797062248148</v>
      </c>
      <c r="L20401">
        <v>7518796992481347</v>
      </c>
      <c r="M20401">
        <v>7518797114010349</v>
      </c>
      <c r="N20401">
        <v>5789473676281272</v>
      </c>
      <c r="O20401">
        <v>7518797043663754</v>
      </c>
      <c r="P20401">
        <v>7518797028388311</v>
      </c>
      <c r="Q20401">
        <v>2.9323308239223656E+16</v>
      </c>
      <c r="R20401">
        <v>7518797109436124</v>
      </c>
      <c r="S20401">
        <v>751879735131966</v>
      </c>
      <c r="T20401">
        <v>7518796992481347</v>
      </c>
      <c r="U20401">
        <v>7518796992481347</v>
      </c>
      <c r="V20401">
        <v>7.5187971878579824E+16</v>
      </c>
      <c r="W20401">
        <v>7.518797011675416E+16</v>
      </c>
      <c r="X20401">
        <v>9101050579443304</v>
      </c>
      <c r="Y20401">
        <v>7332769274158397</v>
      </c>
      <c r="Z20401">
        <v>8855330176034315</v>
      </c>
      <c r="AA20401">
        <v>832995951417004</v>
      </c>
      <c r="AB20401">
        <v>4.5074196207749384E+16</v>
      </c>
      <c r="AC20401">
        <v>6926830948073653</v>
      </c>
      <c r="AD20401" s="1" t="s">
        <v>13</v>
      </c>
      <c r="AE20401">
        <v>1.1428571428571428E+16</v>
      </c>
    </row>
    <row r="20402" spans="1:31" x14ac:dyDescent="0.25">
      <c r="A20402">
        <v>62020</v>
      </c>
      <c r="B20402" s="1" t="s">
        <v>41285</v>
      </c>
      <c r="C20402" s="1" t="s">
        <v>41286</v>
      </c>
      <c r="D20402">
        <v>2012</v>
      </c>
      <c r="E20402" s="1" t="s">
        <v>34909</v>
      </c>
      <c r="F20402" s="1" t="s">
        <v>41287</v>
      </c>
      <c r="G20402">
        <v>184</v>
      </c>
      <c r="H20402">
        <v>3.909729500629944E+16</v>
      </c>
      <c r="I20402">
        <v>3417635119952616</v>
      </c>
      <c r="J20402">
        <v>3.065789320398724E+16</v>
      </c>
      <c r="K20402">
        <v>1031441195102717</v>
      </c>
      <c r="L20402">
        <v>1.8205614709613792E+16</v>
      </c>
      <c r="M20402">
        <v>3417635017216379</v>
      </c>
      <c r="N20402">
        <v>7687858213965808</v>
      </c>
      <c r="O20402">
        <v>1282392157522121</v>
      </c>
      <c r="P20402">
        <v>3.5353462570619304E+16</v>
      </c>
      <c r="Q20402">
        <v>1.6271604339291354E+16</v>
      </c>
      <c r="R20402">
        <v>3417635129177204</v>
      </c>
      <c r="S20402">
        <v>3417635144459336</v>
      </c>
      <c r="T20402">
        <v>1.3285886745910356E+16</v>
      </c>
      <c r="U20402">
        <v>6.1721581589874496E+16</v>
      </c>
      <c r="V20402">
        <v>3151545993346409</v>
      </c>
      <c r="W20402">
        <v>3.4176351297918884E+16</v>
      </c>
      <c r="X20402">
        <v>5960142965450017</v>
      </c>
      <c r="Y20402">
        <v>7488141937799655</v>
      </c>
      <c r="Z20402">
        <v>544176249172941</v>
      </c>
      <c r="AA20402">
        <v>7854251012.1457491</v>
      </c>
      <c r="AB20402">
        <v>895919208573784</v>
      </c>
      <c r="AC20402">
        <v>7197109659480857</v>
      </c>
      <c r="AD20402" s="1" t="s">
        <v>15</v>
      </c>
      <c r="AE20402">
        <v>1.1428571428571428E+16</v>
      </c>
    </row>
    <row r="20403" spans="1:31" x14ac:dyDescent="0.25">
      <c r="A20403">
        <v>62022</v>
      </c>
      <c r="B20403" s="1" t="s">
        <v>40892</v>
      </c>
      <c r="C20403" s="1" t="s">
        <v>41288</v>
      </c>
      <c r="D20403">
        <v>2012</v>
      </c>
      <c r="E20403" s="1" t="s">
        <v>34909</v>
      </c>
      <c r="F20403" s="1" t="s">
        <v>41289</v>
      </c>
      <c r="G20403">
        <v>65</v>
      </c>
      <c r="H20403">
        <v>3722734796414445</v>
      </c>
      <c r="I20403">
        <v>3.0379823848525356E+16</v>
      </c>
      <c r="J20403">
        <v>1.1695907013803424E+16</v>
      </c>
      <c r="K20403">
        <v>1.1695906699126256E+16</v>
      </c>
      <c r="L20403">
        <v>4079986952713264</v>
      </c>
      <c r="M20403">
        <v>1.1695906908115784E+16</v>
      </c>
      <c r="N20403">
        <v>4837946297489917</v>
      </c>
      <c r="O20403">
        <v>1169590757469371</v>
      </c>
      <c r="P20403">
        <v>9955961070611814</v>
      </c>
      <c r="Q20403">
        <v>1169590673281889</v>
      </c>
      <c r="R20403">
        <v>1.0736499405733152E+16</v>
      </c>
      <c r="S20403">
        <v>1.1695907268795856E+16</v>
      </c>
      <c r="T20403">
        <v>1.1695906528358684E+16</v>
      </c>
      <c r="U20403">
        <v>1169590705312285</v>
      </c>
      <c r="V20403">
        <v>2752053101998025</v>
      </c>
      <c r="W20403">
        <v>5.2124244179763336E+16</v>
      </c>
      <c r="X20403">
        <v>559189862449908</v>
      </c>
      <c r="Y20403">
        <v>746993820988129</v>
      </c>
      <c r="Z20403">
        <v>1716768791936538</v>
      </c>
      <c r="AA20403">
        <v>2834008097165992</v>
      </c>
      <c r="AB20403">
        <v>4.4868095630667768E+16</v>
      </c>
      <c r="AC20403">
        <v>6786686431047695</v>
      </c>
      <c r="AD20403" s="1" t="s">
        <v>8</v>
      </c>
      <c r="AE20403">
        <v>1.1428571428571428E+16</v>
      </c>
    </row>
    <row r="20404" spans="1:31" x14ac:dyDescent="0.25">
      <c r="A20404">
        <v>62024</v>
      </c>
      <c r="B20404" s="1" t="s">
        <v>41290</v>
      </c>
      <c r="C20404" s="1" t="s">
        <v>41291</v>
      </c>
      <c r="D20404">
        <v>2012</v>
      </c>
      <c r="E20404" s="1" t="s">
        <v>34909</v>
      </c>
      <c r="F20404" s="1" t="s">
        <v>41292</v>
      </c>
      <c r="G20404">
        <v>75</v>
      </c>
      <c r="H20404">
        <v>2.0242915230594464E+16</v>
      </c>
      <c r="I20404">
        <v>3.2594977699397504E+16</v>
      </c>
      <c r="J20404">
        <v>2.0242916021085752E+16</v>
      </c>
      <c r="K20404">
        <v>7806857836883596</v>
      </c>
      <c r="L20404">
        <v>3.4441051693230424E+16</v>
      </c>
      <c r="M20404">
        <v>2.0242916697081804E+16</v>
      </c>
      <c r="N20404">
        <v>2024291512166343</v>
      </c>
      <c r="O20404">
        <v>6482098187659169</v>
      </c>
      <c r="P20404">
        <v>2.0242916140334488E+16</v>
      </c>
      <c r="Q20404">
        <v>2.0242915128281868E+16</v>
      </c>
      <c r="R20404">
        <v>1.5035141350119688E+16</v>
      </c>
      <c r="S20404">
        <v>2.0242915369954548E+16</v>
      </c>
      <c r="T20404">
        <v>2.0242915350076676E+16</v>
      </c>
      <c r="U20404">
        <v>2.0242915506646648E+16</v>
      </c>
      <c r="V20404">
        <v>2.0242915743586236E+16</v>
      </c>
      <c r="W20404">
        <v>2024291497985951</v>
      </c>
      <c r="X20404">
        <v>58518358063468</v>
      </c>
      <c r="Y20404">
        <v>6621798323205906</v>
      </c>
      <c r="Z20404">
        <v>1164649763704582</v>
      </c>
      <c r="AA20404">
        <v>3.3805668016194336E+16</v>
      </c>
      <c r="AB20404">
        <v>3.4666117065127784E+16</v>
      </c>
      <c r="AC20404">
        <v>5445303196656393</v>
      </c>
      <c r="AD20404" s="1" t="s">
        <v>8</v>
      </c>
      <c r="AE20404">
        <v>1.1428571428571428E+16</v>
      </c>
    </row>
    <row r="20405" spans="1:31" x14ac:dyDescent="0.25">
      <c r="A20405">
        <v>62025</v>
      </c>
      <c r="B20405" s="1" t="s">
        <v>41293</v>
      </c>
      <c r="C20405" s="1" t="s">
        <v>41294</v>
      </c>
      <c r="D20405">
        <v>2012</v>
      </c>
      <c r="E20405" s="1" t="s">
        <v>34909</v>
      </c>
      <c r="F20405" s="1" t="s">
        <v>41295</v>
      </c>
      <c r="G20405">
        <v>168</v>
      </c>
      <c r="H20405">
        <v>8354219182771491</v>
      </c>
      <c r="I20405">
        <v>8354219408922515</v>
      </c>
      <c r="J20405">
        <v>3.8631892404971688E+16</v>
      </c>
      <c r="K20405">
        <v>8354219304654929</v>
      </c>
      <c r="L20405">
        <v>8354219163438181</v>
      </c>
      <c r="M20405">
        <v>8354218930975755</v>
      </c>
      <c r="N20405">
        <v>706420767043148</v>
      </c>
      <c r="O20405">
        <v>2.3678735558410776E+16</v>
      </c>
      <c r="P20405">
        <v>4.6388598153384248E+16</v>
      </c>
      <c r="Q20405">
        <v>4478222324351844</v>
      </c>
      <c r="R20405">
        <v>8476586852209354</v>
      </c>
      <c r="S20405">
        <v>8354219175305466</v>
      </c>
      <c r="T20405">
        <v>8354218997964468</v>
      </c>
      <c r="U20405">
        <v>4.864385129212184E+16</v>
      </c>
      <c r="V20405">
        <v>4146860923159959</v>
      </c>
      <c r="W20405">
        <v>8354219016279497</v>
      </c>
      <c r="X20405">
        <v>8104624715693709</v>
      </c>
      <c r="Y20405">
        <v>7466605132938491</v>
      </c>
      <c r="Z20405">
        <v>3.8252950053162704E+16</v>
      </c>
      <c r="AA20405">
        <v>0</v>
      </c>
      <c r="AB20405">
        <v>9402308326463312</v>
      </c>
      <c r="AC20405">
        <v>7997935471057754</v>
      </c>
      <c r="AD20405" s="1" t="s">
        <v>9</v>
      </c>
      <c r="AE20405">
        <v>1.1428571428571428E+16</v>
      </c>
    </row>
    <row r="20406" spans="1:31" x14ac:dyDescent="0.25">
      <c r="A20406">
        <v>62026</v>
      </c>
      <c r="B20406" s="1" t="s">
        <v>40710</v>
      </c>
      <c r="C20406" s="1" t="s">
        <v>41296</v>
      </c>
      <c r="D20406">
        <v>2012</v>
      </c>
      <c r="E20406" s="1" t="s">
        <v>34909</v>
      </c>
      <c r="F20406" s="1" t="s">
        <v>41297</v>
      </c>
      <c r="G20406">
        <v>30</v>
      </c>
      <c r="H20406">
        <v>2.3923445267669936E+16</v>
      </c>
      <c r="I20406">
        <v>5763021508220968</v>
      </c>
      <c r="J20406">
        <v>2392344535690146</v>
      </c>
      <c r="K20406">
        <v>239234452502333</v>
      </c>
      <c r="L20406">
        <v>2392344500967416</v>
      </c>
      <c r="M20406">
        <v>2392344512720921</v>
      </c>
      <c r="N20406">
        <v>2.3923445018680632E+16</v>
      </c>
      <c r="O20406">
        <v>183950145657083</v>
      </c>
      <c r="P20406">
        <v>2392344586993337</v>
      </c>
      <c r="Q20406">
        <v>2.3923449703747724E+16</v>
      </c>
      <c r="R20406">
        <v>2392344715967437</v>
      </c>
      <c r="S20406">
        <v>2392344501545613</v>
      </c>
      <c r="T20406">
        <v>2.3923445005355088E+16</v>
      </c>
      <c r="U20406">
        <v>2.3923445262300668E+16</v>
      </c>
      <c r="V20406">
        <v>239234450392136</v>
      </c>
      <c r="W20406">
        <v>2392344587398172</v>
      </c>
      <c r="X20406">
        <v>9133542727174268</v>
      </c>
      <c r="Y20406">
        <v>8097838627797861</v>
      </c>
      <c r="Z20406">
        <v>6666572958406586</v>
      </c>
      <c r="AA20406">
        <v>1.0121457489878544E+16</v>
      </c>
      <c r="AB20406">
        <v>9721764220939820</v>
      </c>
      <c r="AC20406">
        <v>9059029671397144</v>
      </c>
      <c r="AD20406" s="1" t="s">
        <v>8</v>
      </c>
      <c r="AE20406">
        <v>1.1428571428571428E+16</v>
      </c>
    </row>
    <row r="20407" spans="1:31" x14ac:dyDescent="0.25">
      <c r="A20407">
        <v>62027</v>
      </c>
      <c r="B20407" s="1" t="s">
        <v>41262</v>
      </c>
      <c r="C20407" s="1" t="s">
        <v>41298</v>
      </c>
      <c r="D20407">
        <v>2012</v>
      </c>
      <c r="E20407" s="1" t="s">
        <v>34909</v>
      </c>
      <c r="F20407" s="1" t="s">
        <v>41299</v>
      </c>
      <c r="G20407">
        <v>87</v>
      </c>
      <c r="H20407">
        <v>1283697113873993</v>
      </c>
      <c r="I20407">
        <v>4249273917054327</v>
      </c>
      <c r="J20407">
        <v>1.2836971334562936E+16</v>
      </c>
      <c r="K20407">
        <v>1.2836971915834172E+16</v>
      </c>
      <c r="L20407">
        <v>9110028566626524</v>
      </c>
      <c r="M20407">
        <v>1.2836970622233508E+16</v>
      </c>
      <c r="N20407">
        <v>1.2836971892849474E+16</v>
      </c>
      <c r="O20407">
        <v>1.1602674422740002E+16</v>
      </c>
      <c r="P20407">
        <v>1.2836970938571956E+16</v>
      </c>
      <c r="Q20407">
        <v>1.2836970612969466E+16</v>
      </c>
      <c r="R20407">
        <v>1.2836971000053052E+16</v>
      </c>
      <c r="S20407">
        <v>1576987274007785</v>
      </c>
      <c r="T20407">
        <v>1.2836972784033632E+16</v>
      </c>
      <c r="U20407">
        <v>1283697130405486</v>
      </c>
      <c r="V20407">
        <v>1.6147335406990812E+16</v>
      </c>
      <c r="W20407">
        <v>1.2836970496960368E+16</v>
      </c>
      <c r="X20407">
        <v>6415033033683527</v>
      </c>
      <c r="Y20407">
        <v>7567623003358716</v>
      </c>
      <c r="Z20407">
        <v>1.034037182768256E+16</v>
      </c>
      <c r="AA20407">
        <v>3734817813765182</v>
      </c>
      <c r="AB20407">
        <v>6826051112943115</v>
      </c>
      <c r="AC20407">
        <v>7917852889900063</v>
      </c>
      <c r="AD20407" s="1" t="s">
        <v>8</v>
      </c>
      <c r="AE20407">
        <v>1.1428571428571428E+16</v>
      </c>
    </row>
    <row r="20408" spans="1:31" x14ac:dyDescent="0.25">
      <c r="A20408">
        <v>62029</v>
      </c>
      <c r="B20408" s="1" t="s">
        <v>41300</v>
      </c>
      <c r="C20408" s="1" t="s">
        <v>823</v>
      </c>
      <c r="D20408">
        <v>2012</v>
      </c>
      <c r="E20408" s="1" t="s">
        <v>34909</v>
      </c>
      <c r="F20408" s="1" t="s">
        <v>41301</v>
      </c>
      <c r="G20408">
        <v>43</v>
      </c>
      <c r="H20408">
        <v>1.4224751829764952E+16</v>
      </c>
      <c r="I20408">
        <v>1.4224751533193004E+16</v>
      </c>
      <c r="J20408">
        <v>1784307798674007</v>
      </c>
      <c r="K20408">
        <v>1422475237892455</v>
      </c>
      <c r="L20408">
        <v>1.4224751066896782E+16</v>
      </c>
      <c r="M20408">
        <v>1.4224751103040204E+16</v>
      </c>
      <c r="N20408">
        <v>1.4224751706536662E+16</v>
      </c>
      <c r="O20408">
        <v>1.4224751951114036E+16</v>
      </c>
      <c r="P20408">
        <v>1.4224751199257658E+16</v>
      </c>
      <c r="Q20408">
        <v>1.4224751294750856E+16</v>
      </c>
      <c r="R20408">
        <v>1.4224751283704244E+16</v>
      </c>
      <c r="S20408">
        <v>1.8790637533667216E+16</v>
      </c>
      <c r="T20408">
        <v>1.4224751162674066E+16</v>
      </c>
      <c r="U20408">
        <v>1422475193082967</v>
      </c>
      <c r="V20408">
        <v>6109032425227142</v>
      </c>
      <c r="W20408">
        <v>1.4224751066926164E+16</v>
      </c>
      <c r="X20408">
        <v>4.2380591357088704E+16</v>
      </c>
      <c r="Y20408">
        <v>4.7898879573366144E+16</v>
      </c>
      <c r="Z20408">
        <v>9337348732277844</v>
      </c>
      <c r="AA20408">
        <v>5334008097165991</v>
      </c>
      <c r="AB20408">
        <v>1251030502885408</v>
      </c>
      <c r="AC20408">
        <v>2.2920515635723552E+16</v>
      </c>
      <c r="AD20408" s="1" t="s">
        <v>21</v>
      </c>
      <c r="AE20408">
        <v>1.1428571428571428E+16</v>
      </c>
    </row>
    <row r="20409" spans="1:31" x14ac:dyDescent="0.25">
      <c r="A20409">
        <v>62030</v>
      </c>
      <c r="B20409" s="1" t="s">
        <v>39857</v>
      </c>
      <c r="C20409" s="1" t="s">
        <v>41302</v>
      </c>
      <c r="D20409">
        <v>2012</v>
      </c>
      <c r="E20409" s="1" t="s">
        <v>34909</v>
      </c>
      <c r="F20409" s="1" t="s">
        <v>41303</v>
      </c>
      <c r="G20409">
        <v>112</v>
      </c>
      <c r="H20409">
        <v>6835270217323084</v>
      </c>
      <c r="I20409">
        <v>6835270352864352</v>
      </c>
      <c r="J20409">
        <v>6835270706674401</v>
      </c>
      <c r="K20409">
        <v>6835270109675299</v>
      </c>
      <c r="L20409">
        <v>6835270002412694</v>
      </c>
      <c r="M20409">
        <v>6835270024041581</v>
      </c>
      <c r="N20409">
        <v>6835270022507182</v>
      </c>
      <c r="O20409">
        <v>6835270055360681</v>
      </c>
      <c r="P20409">
        <v>5214143951437592</v>
      </c>
      <c r="Q20409">
        <v>6835270122202357</v>
      </c>
      <c r="R20409">
        <v>683527048140584</v>
      </c>
      <c r="S20409">
        <v>3.866535460495248E+16</v>
      </c>
      <c r="T20409">
        <v>5.6245373334450864E+16</v>
      </c>
      <c r="U20409">
        <v>6835270027538921</v>
      </c>
      <c r="V20409">
        <v>6835270352522811</v>
      </c>
      <c r="W20409">
        <v>2543378021117484</v>
      </c>
      <c r="X20409">
        <v>6122603704104842</v>
      </c>
      <c r="Y20409">
        <v>7226110811988821</v>
      </c>
      <c r="Z20409">
        <v>4.0360482289640856E+16</v>
      </c>
      <c r="AA20409">
        <v>3208502024291498</v>
      </c>
      <c r="AB20409">
        <v>3538746908491345</v>
      </c>
      <c r="AC20409">
        <v>7177089014191435</v>
      </c>
      <c r="AD20409" s="1" t="s">
        <v>15</v>
      </c>
      <c r="AE20409">
        <v>1.1428571428571428E+16</v>
      </c>
    </row>
    <row r="20410" spans="1:31" x14ac:dyDescent="0.25">
      <c r="A20410">
        <v>62031</v>
      </c>
      <c r="B20410" s="1" t="s">
        <v>41304</v>
      </c>
      <c r="C20410" s="1" t="s">
        <v>41305</v>
      </c>
      <c r="D20410">
        <v>2012</v>
      </c>
      <c r="E20410" s="1" t="s">
        <v>34909</v>
      </c>
      <c r="F20410" s="1" t="s">
        <v>41306</v>
      </c>
      <c r="G20410">
        <v>39</v>
      </c>
      <c r="H20410">
        <v>2037986502728406</v>
      </c>
      <c r="I20410">
        <v>1.7543861288652658E+16</v>
      </c>
      <c r="J20410">
        <v>3.4893297520857884E+16</v>
      </c>
      <c r="K20410">
        <v>1754386124153848</v>
      </c>
      <c r="L20410">
        <v>1754385994480816</v>
      </c>
      <c r="M20410">
        <v>1.7543862236282448E+16</v>
      </c>
      <c r="N20410">
        <v>1.7543859950860652E+16</v>
      </c>
      <c r="O20410">
        <v>1754386127684323</v>
      </c>
      <c r="P20410">
        <v>1.7543860206545148E+16</v>
      </c>
      <c r="Q20410">
        <v>1.7543859960350152E+16</v>
      </c>
      <c r="R20410">
        <v>1.7543860978074716E+16</v>
      </c>
      <c r="S20410">
        <v>1754385991939619</v>
      </c>
      <c r="T20410">
        <v>1.1008765934366664E+16</v>
      </c>
      <c r="U20410">
        <v>1.7543860951147804E+16</v>
      </c>
      <c r="V20410">
        <v>8337960502108797</v>
      </c>
      <c r="W20410">
        <v>2.7174139316667344E+16</v>
      </c>
      <c r="X20410">
        <v>507202426080364</v>
      </c>
      <c r="Y20410">
        <v>6895110632515447</v>
      </c>
      <c r="Z20410">
        <v>2991960835302043</v>
      </c>
      <c r="AA20410">
        <v>76113360323.886627</v>
      </c>
      <c r="AB20410">
        <v>9144682605111292</v>
      </c>
      <c r="AC20410">
        <v>5014859322933809</v>
      </c>
      <c r="AD20410" s="1" t="s">
        <v>9</v>
      </c>
      <c r="AE20410">
        <v>1.1428571428571428E+16</v>
      </c>
    </row>
    <row r="20411" spans="1:31" x14ac:dyDescent="0.25">
      <c r="A20411">
        <v>62036</v>
      </c>
      <c r="B20411" s="1" t="s">
        <v>40641</v>
      </c>
      <c r="C20411" s="1" t="s">
        <v>8126</v>
      </c>
      <c r="D20411">
        <v>2012</v>
      </c>
      <c r="E20411" s="1" t="s">
        <v>34909</v>
      </c>
      <c r="F20411" s="1" t="s">
        <v>41307</v>
      </c>
      <c r="G20411">
        <v>188</v>
      </c>
      <c r="H20411">
        <v>3.3101623358292216E+16</v>
      </c>
      <c r="I20411">
        <v>9530593997777882</v>
      </c>
      <c r="J20411">
        <v>3.3101624440033632E+16</v>
      </c>
      <c r="K20411">
        <v>3310162489872552</v>
      </c>
      <c r="L20411">
        <v>3310162595602082</v>
      </c>
      <c r="M20411">
        <v>3310162529477145</v>
      </c>
      <c r="N20411">
        <v>3.3101623048202536E+16</v>
      </c>
      <c r="O20411">
        <v>1.809939926703748E+16</v>
      </c>
      <c r="P20411">
        <v>3.3101624335621924E+16</v>
      </c>
      <c r="Q20411">
        <v>4.5458382339797008E+16</v>
      </c>
      <c r="R20411">
        <v>1.8868264554049732E+16</v>
      </c>
      <c r="S20411">
        <v>9290538151681828</v>
      </c>
      <c r="T20411">
        <v>7853660605534178</v>
      </c>
      <c r="U20411">
        <v>3310162454401806</v>
      </c>
      <c r="V20411">
        <v>3.1921534067617616E+16</v>
      </c>
      <c r="W20411">
        <v>2.4347542396009776E+16</v>
      </c>
      <c r="X20411">
        <v>6274233726849344</v>
      </c>
      <c r="Y20411">
        <v>5949798733430761</v>
      </c>
      <c r="Z20411">
        <v>584336932065193</v>
      </c>
      <c r="AA20411">
        <v>1.3866396761133604E+16</v>
      </c>
      <c r="AB20411">
        <v>4.8577906018136856E+16</v>
      </c>
      <c r="AC20411">
        <v>4.404229641606424E+16</v>
      </c>
      <c r="AD20411" s="1" t="s">
        <v>16</v>
      </c>
      <c r="AE20411">
        <v>1.1428571428571428E+16</v>
      </c>
    </row>
    <row r="20412" spans="1:31" x14ac:dyDescent="0.25">
      <c r="A20412">
        <v>62037</v>
      </c>
      <c r="B20412" s="1" t="s">
        <v>41190</v>
      </c>
      <c r="C20412" s="1" t="s">
        <v>41308</v>
      </c>
      <c r="D20412">
        <v>2012</v>
      </c>
      <c r="E20412" s="1" t="s">
        <v>34909</v>
      </c>
      <c r="F20412" s="1" t="s">
        <v>41309</v>
      </c>
      <c r="G20412">
        <v>42</v>
      </c>
      <c r="H20412">
        <v>1.8148820347392904E+16</v>
      </c>
      <c r="I20412">
        <v>1.3033759104078664E+16</v>
      </c>
      <c r="J20412">
        <v>4.1410528393912056E+16</v>
      </c>
      <c r="K20412">
        <v>1.1507325020660712E+16</v>
      </c>
      <c r="L20412">
        <v>1.814882056373236E+16</v>
      </c>
      <c r="M20412">
        <v>1.8148820379456292E+16</v>
      </c>
      <c r="N20412">
        <v>1814882063422551</v>
      </c>
      <c r="O20412">
        <v>1.8148820762868792E+16</v>
      </c>
      <c r="P20412">
        <v>1.8148820690707052E+16</v>
      </c>
      <c r="Q20412">
        <v>1.8148820380187144E+16</v>
      </c>
      <c r="R20412">
        <v>1814882092779746</v>
      </c>
      <c r="S20412">
        <v>2.2182153052898448E+16</v>
      </c>
      <c r="T20412">
        <v>1.8148820655641992E+16</v>
      </c>
      <c r="U20412">
        <v>1.8148821772960304E+16</v>
      </c>
      <c r="V20412">
        <v>181488218321881</v>
      </c>
      <c r="W20412">
        <v>1.8148821771225268E+16</v>
      </c>
      <c r="X20412">
        <v>5711036499512618</v>
      </c>
      <c r="Y20412">
        <v>7603774068661384</v>
      </c>
      <c r="Z20412">
        <v>3253005274101681</v>
      </c>
      <c r="AA20412">
        <v>55364372469.635628</v>
      </c>
      <c r="AB20412">
        <v>3.2914262159934044E+16</v>
      </c>
      <c r="AC20412">
        <v>4334157383093445</v>
      </c>
      <c r="AD20412" s="1" t="s">
        <v>9</v>
      </c>
      <c r="AE20412">
        <v>1.1428571428571428E+16</v>
      </c>
    </row>
    <row r="20413" spans="1:31" x14ac:dyDescent="0.25">
      <c r="A20413">
        <v>62039</v>
      </c>
      <c r="B20413" s="1" t="s">
        <v>41310</v>
      </c>
      <c r="C20413" s="1" t="s">
        <v>41311</v>
      </c>
      <c r="D20413">
        <v>2012</v>
      </c>
      <c r="E20413" s="1" t="s">
        <v>34909</v>
      </c>
      <c r="F20413" s="1" t="s">
        <v>41312</v>
      </c>
      <c r="G20413">
        <v>72</v>
      </c>
      <c r="H20413">
        <v>1315789473799599</v>
      </c>
      <c r="I20413">
        <v>4232707863304758</v>
      </c>
      <c r="J20413">
        <v>2.4366064521475488E+16</v>
      </c>
      <c r="K20413">
        <v>1.3157895224545276E+16</v>
      </c>
      <c r="L20413">
        <v>1.3157894736843742E+16</v>
      </c>
      <c r="M20413">
        <v>1.315789476639036E+16</v>
      </c>
      <c r="N20413">
        <v>1.2205499615153406E+16</v>
      </c>
      <c r="O20413">
        <v>1.3157895010354758E+16</v>
      </c>
      <c r="P20413">
        <v>1.3157894798910934E+16</v>
      </c>
      <c r="Q20413">
        <v>3478535028943503</v>
      </c>
      <c r="R20413">
        <v>1.3157895109812684E+16</v>
      </c>
      <c r="S20413">
        <v>1578071687057065</v>
      </c>
      <c r="T20413">
        <v>1.3157894819103998E+16</v>
      </c>
      <c r="U20413">
        <v>1.3157894773623406E+16</v>
      </c>
      <c r="V20413">
        <v>1315789521212579</v>
      </c>
      <c r="W20413">
        <v>1315789703853301</v>
      </c>
      <c r="X20413">
        <v>1.5953644535903824E+16</v>
      </c>
      <c r="Y20413">
        <v>7191754480424581</v>
      </c>
      <c r="Z20413">
        <v>2.2690785834122324E+16</v>
      </c>
      <c r="AA20413">
        <v>4888663967611336</v>
      </c>
      <c r="AB20413">
        <v>8388293487221762</v>
      </c>
      <c r="AC20413">
        <v>8158100633373133</v>
      </c>
      <c r="AD20413" s="1" t="s">
        <v>8</v>
      </c>
      <c r="AE20413">
        <v>1.1428571428571428E+16</v>
      </c>
    </row>
    <row r="20414" spans="1:31" x14ac:dyDescent="0.25">
      <c r="A20414">
        <v>62041</v>
      </c>
      <c r="B20414" s="1" t="s">
        <v>39931</v>
      </c>
      <c r="C20414" s="1" t="s">
        <v>41313</v>
      </c>
      <c r="D20414">
        <v>2012</v>
      </c>
      <c r="E20414" s="1" t="s">
        <v>34909</v>
      </c>
      <c r="F20414" s="1" t="s">
        <v>41314</v>
      </c>
      <c r="G20414">
        <v>138</v>
      </c>
      <c r="H20414">
        <v>6049606897803022</v>
      </c>
      <c r="I20414">
        <v>4.9739494351880576E+16</v>
      </c>
      <c r="J20414">
        <v>9054952988573026</v>
      </c>
      <c r="K20414">
        <v>1.1358707764393464E+16</v>
      </c>
      <c r="L20414">
        <v>6049606824990777</v>
      </c>
      <c r="M20414">
        <v>6049606884667661</v>
      </c>
      <c r="N20414">
        <v>3371914127347677</v>
      </c>
      <c r="O20414">
        <v>1.1251001620696796E+16</v>
      </c>
      <c r="P20414">
        <v>604960702597815</v>
      </c>
      <c r="Q20414">
        <v>2495531277524906</v>
      </c>
      <c r="R20414">
        <v>604960700689359</v>
      </c>
      <c r="S20414">
        <v>6049607176237465</v>
      </c>
      <c r="T20414">
        <v>2085904086055987</v>
      </c>
      <c r="U20414">
        <v>6049606927843563</v>
      </c>
      <c r="V20414">
        <v>778093360900648</v>
      </c>
      <c r="W20414">
        <v>6049606845356259</v>
      </c>
      <c r="X20414">
        <v>2321022419581935</v>
      </c>
      <c r="Y20414">
        <v>8243981232212906</v>
      </c>
      <c r="Z20414">
        <v>503012553225455</v>
      </c>
      <c r="AA20414">
        <v>6467611336032388</v>
      </c>
      <c r="AB20414">
        <v>2.2506183017312448E+16</v>
      </c>
      <c r="AC20414">
        <v>9779772901816352</v>
      </c>
      <c r="AD20414" s="1" t="s">
        <v>8</v>
      </c>
      <c r="AE20414">
        <v>1.1428571428571428E+16</v>
      </c>
    </row>
    <row r="20415" spans="1:31" x14ac:dyDescent="0.25">
      <c r="A20415">
        <v>62044</v>
      </c>
      <c r="B20415" s="1" t="s">
        <v>40105</v>
      </c>
      <c r="C20415" s="1" t="s">
        <v>41315</v>
      </c>
      <c r="D20415">
        <v>2012</v>
      </c>
      <c r="E20415" s="1" t="s">
        <v>34909</v>
      </c>
      <c r="F20415" s="1" t="s">
        <v>41316</v>
      </c>
      <c r="G20415">
        <v>37</v>
      </c>
      <c r="H20415">
        <v>3.0959752605781024E+16</v>
      </c>
      <c r="I20415">
        <v>3.0959754515666456E+16</v>
      </c>
      <c r="J20415">
        <v>7133868981877235</v>
      </c>
      <c r="K20415">
        <v>7672172858735099</v>
      </c>
      <c r="L20415">
        <v>3095975256679948</v>
      </c>
      <c r="M20415">
        <v>3.0959752648478552E+16</v>
      </c>
      <c r="N20415">
        <v>3.0959753353464792E+16</v>
      </c>
      <c r="O20415">
        <v>3095975439786932</v>
      </c>
      <c r="P20415">
        <v>4.6778997099813344E+16</v>
      </c>
      <c r="Q20415">
        <v>9852430683662008</v>
      </c>
      <c r="R20415">
        <v>3.0959753665150804E+16</v>
      </c>
      <c r="S20415">
        <v>3.0959756352993384E+16</v>
      </c>
      <c r="T20415">
        <v>3.0959753504196464E+16</v>
      </c>
      <c r="U20415">
        <v>1367478952396082</v>
      </c>
      <c r="V20415">
        <v>3.095975395319372E+16</v>
      </c>
      <c r="W20415">
        <v>3.0959752323519956E+16</v>
      </c>
      <c r="X20415">
        <v>4.3463662948120872E+16</v>
      </c>
      <c r="Y20415">
        <v>7054585544701688</v>
      </c>
      <c r="Z20415">
        <v>6967868441634983</v>
      </c>
      <c r="AA20415">
        <v>9078947368421052</v>
      </c>
      <c r="AB20415">
        <v>6650865622423743</v>
      </c>
      <c r="AC20415">
        <v>4.9848283549996744E+16</v>
      </c>
      <c r="AD20415" s="1" t="s">
        <v>15</v>
      </c>
      <c r="AE20415">
        <v>1.1428571428571428E+16</v>
      </c>
    </row>
    <row r="20416" spans="1:31" x14ac:dyDescent="0.25">
      <c r="A20416">
        <v>62045</v>
      </c>
      <c r="B20416" s="1" t="s">
        <v>41290</v>
      </c>
      <c r="C20416" s="1" t="s">
        <v>41317</v>
      </c>
      <c r="D20416">
        <v>2012</v>
      </c>
      <c r="E20416" s="1" t="s">
        <v>34909</v>
      </c>
      <c r="F20416" s="1" t="s">
        <v>41318</v>
      </c>
      <c r="G20416">
        <v>124</v>
      </c>
      <c r="H20416">
        <v>9746588781444524</v>
      </c>
      <c r="I20416">
        <v>1.4136047806813504E+16</v>
      </c>
      <c r="J20416">
        <v>2593823510287521</v>
      </c>
      <c r="K20416">
        <v>974658945730682</v>
      </c>
      <c r="L20416">
        <v>9746588709602360</v>
      </c>
      <c r="M20416">
        <v>1625726153919384</v>
      </c>
      <c r="N20416">
        <v>9746588893779906</v>
      </c>
      <c r="O20416">
        <v>9746589074461912</v>
      </c>
      <c r="P20416">
        <v>3438644874690442</v>
      </c>
      <c r="Q20416">
        <v>6145535632450655</v>
      </c>
      <c r="R20416">
        <v>1.047030083451862E+16</v>
      </c>
      <c r="S20416">
        <v>9746589214550604</v>
      </c>
      <c r="T20416">
        <v>4191385734220379</v>
      </c>
      <c r="U20416">
        <v>9746589440005188</v>
      </c>
      <c r="V20416">
        <v>9746589630042664</v>
      </c>
      <c r="W20416">
        <v>2.0341951906413596E+16</v>
      </c>
      <c r="X20416">
        <v>7498104624715695</v>
      </c>
      <c r="Y20416">
        <v>731071968822911</v>
      </c>
      <c r="Z20416">
        <v>1606417275519353</v>
      </c>
      <c r="AA20416">
        <v>1923076923.0769229</v>
      </c>
      <c r="AB20416">
        <v>6795136026380872</v>
      </c>
      <c r="AC20416">
        <v>5034879968223231</v>
      </c>
      <c r="AD20416" s="1" t="s">
        <v>15</v>
      </c>
      <c r="AE20416">
        <v>1.1428571428571428E+16</v>
      </c>
    </row>
    <row r="20417" spans="1:31" x14ac:dyDescent="0.25">
      <c r="A20417">
        <v>62047</v>
      </c>
      <c r="B20417" s="1" t="s">
        <v>41228</v>
      </c>
      <c r="C20417" s="1" t="s">
        <v>41319</v>
      </c>
      <c r="D20417">
        <v>2012</v>
      </c>
      <c r="E20417" s="1" t="s">
        <v>34909</v>
      </c>
      <c r="F20417" s="1" t="s">
        <v>41320</v>
      </c>
      <c r="G20417">
        <v>58</v>
      </c>
      <c r="H20417">
        <v>9530820321005556</v>
      </c>
      <c r="I20417">
        <v>5263158596780026</v>
      </c>
      <c r="J20417">
        <v>5263158040361092</v>
      </c>
      <c r="K20417">
        <v>5263157915664294</v>
      </c>
      <c r="L20417">
        <v>5263157894813128</v>
      </c>
      <c r="M20417">
        <v>5.2631579455886728E+16</v>
      </c>
      <c r="N20417">
        <v>5263157981028824</v>
      </c>
      <c r="O20417">
        <v>5263158002115906</v>
      </c>
      <c r="P20417">
        <v>5.2631580164129824E+16</v>
      </c>
      <c r="Q20417">
        <v>5263157992316772</v>
      </c>
      <c r="R20417">
        <v>5263158086774261</v>
      </c>
      <c r="S20417">
        <v>5263158076666328</v>
      </c>
      <c r="T20417">
        <v>5263157963216277</v>
      </c>
      <c r="U20417">
        <v>1.3757174312905824E+16</v>
      </c>
      <c r="V20417">
        <v>4.7527194889258744E+16</v>
      </c>
      <c r="W20417">
        <v>5263157901518964</v>
      </c>
      <c r="X20417">
        <v>5494422181306184</v>
      </c>
      <c r="Y20417">
        <v>8559085198574468</v>
      </c>
      <c r="Z20417">
        <v>7399605822897412</v>
      </c>
      <c r="AA20417">
        <v>5991902834008098</v>
      </c>
      <c r="AB20417">
        <v>3.5696619950535864E+16</v>
      </c>
      <c r="AC20417">
        <v>9839834837684620</v>
      </c>
      <c r="AD20417" s="1" t="s">
        <v>21</v>
      </c>
      <c r="AE20417">
        <v>1.1428571428571428E+16</v>
      </c>
    </row>
    <row r="20418" spans="1:31" x14ac:dyDescent="0.25">
      <c r="A20418">
        <v>62054</v>
      </c>
      <c r="B20418" s="1" t="s">
        <v>41285</v>
      </c>
      <c r="C20418" s="1" t="s">
        <v>13376</v>
      </c>
      <c r="D20418">
        <v>2012</v>
      </c>
      <c r="E20418" s="1" t="s">
        <v>34909</v>
      </c>
      <c r="F20418" s="1" t="s">
        <v>41321</v>
      </c>
      <c r="G20418">
        <v>98</v>
      </c>
      <c r="H20418">
        <v>6119951655286257</v>
      </c>
      <c r="I20418">
        <v>330296751190519</v>
      </c>
      <c r="J20418">
        <v>6119951269645069</v>
      </c>
      <c r="K20418">
        <v>4921897007708283</v>
      </c>
      <c r="L20418">
        <v>3979861145150462</v>
      </c>
      <c r="M20418">
        <v>6119951119565529</v>
      </c>
      <c r="N20418">
        <v>3.2486074715632536E+16</v>
      </c>
      <c r="O20418">
        <v>6119951365705146</v>
      </c>
      <c r="P20418">
        <v>6119951353494546</v>
      </c>
      <c r="Q20418">
        <v>6119951487470806</v>
      </c>
      <c r="R20418">
        <v>4548328933752995</v>
      </c>
      <c r="S20418">
        <v>6119951651661482</v>
      </c>
      <c r="T20418">
        <v>6119951086027299</v>
      </c>
      <c r="U20418">
        <v>6119951656056429</v>
      </c>
      <c r="V20418">
        <v>7803484883398969</v>
      </c>
      <c r="W20418">
        <v>6119951240711694</v>
      </c>
      <c r="X20418">
        <v>7812195386115022</v>
      </c>
      <c r="Y20418">
        <v>6930748916749994</v>
      </c>
      <c r="Z20418">
        <v>1.4859352268425974E+16</v>
      </c>
      <c r="AA20418">
        <v>0</v>
      </c>
      <c r="AB20418">
        <v>4651690024732069</v>
      </c>
      <c r="AC20418">
        <v>6606500623442894</v>
      </c>
      <c r="AD20418" s="1" t="s">
        <v>21</v>
      </c>
      <c r="AE20418">
        <v>1.1428571428571428E+16</v>
      </c>
    </row>
    <row r="20419" spans="1:31" x14ac:dyDescent="0.25">
      <c r="A20419">
        <v>62056</v>
      </c>
      <c r="B20419" s="1" t="s">
        <v>41310</v>
      </c>
      <c r="C20419" s="1" t="s">
        <v>41322</v>
      </c>
      <c r="D20419">
        <v>2012</v>
      </c>
      <c r="E20419" s="1" t="s">
        <v>34909</v>
      </c>
      <c r="F20419" s="1" t="s">
        <v>41323</v>
      </c>
      <c r="G20419">
        <v>76</v>
      </c>
      <c r="H20419">
        <v>1.3850415574073928E+16</v>
      </c>
      <c r="I20419">
        <v>664556232437566</v>
      </c>
      <c r="J20419">
        <v>1.3850416196826956E+16</v>
      </c>
      <c r="K20419">
        <v>1.3850415564919276E+16</v>
      </c>
      <c r="L20419">
        <v>1.3850415586721616E+16</v>
      </c>
      <c r="M20419">
        <v>1.3850415550743816E+16</v>
      </c>
      <c r="N20419">
        <v>1385041566680827</v>
      </c>
      <c r="O20419">
        <v>1.3850415994554984E+16</v>
      </c>
      <c r="P20419">
        <v>1.3850415680254726E+16</v>
      </c>
      <c r="Q20419">
        <v>1.3850415896145544E+16</v>
      </c>
      <c r="R20419">
        <v>1.3850416726425588E+16</v>
      </c>
      <c r="S20419">
        <v>2.1356805475663416E+16</v>
      </c>
      <c r="T20419">
        <v>5623624760191643</v>
      </c>
      <c r="U20419">
        <v>4.4863841155253712E+16</v>
      </c>
      <c r="V20419">
        <v>1.3850416648589224E+16</v>
      </c>
      <c r="W20419">
        <v>1.3850418690625504E+16</v>
      </c>
      <c r="X20419">
        <v>2981696090111557</v>
      </c>
      <c r="Y20419">
        <v>7240981462964386</v>
      </c>
      <c r="Z20419">
        <v>26204845587</v>
      </c>
      <c r="AA20419">
        <v>1.1133603238866396E+16</v>
      </c>
      <c r="AB20419">
        <v>1673536685902721</v>
      </c>
      <c r="AC20419">
        <v>8738699346766384</v>
      </c>
      <c r="AD20419" s="1" t="s">
        <v>8</v>
      </c>
      <c r="AE20419">
        <v>1.1428571428571428E+16</v>
      </c>
    </row>
    <row r="20420" spans="1:31" x14ac:dyDescent="0.25">
      <c r="A20420">
        <v>62057</v>
      </c>
      <c r="B20420" s="1" t="s">
        <v>41324</v>
      </c>
      <c r="C20420" s="1" t="s">
        <v>41325</v>
      </c>
      <c r="D20420">
        <v>2012</v>
      </c>
      <c r="E20420" s="1" t="s">
        <v>34909</v>
      </c>
      <c r="F20420" s="1" t="s">
        <v>41326</v>
      </c>
      <c r="G20420">
        <v>159</v>
      </c>
      <c r="H20420">
        <v>2127117926985338</v>
      </c>
      <c r="I20420">
        <v>1.2214006040035892E+16</v>
      </c>
      <c r="J20420">
        <v>6191951066939528</v>
      </c>
      <c r="K20420">
        <v>619195101875643</v>
      </c>
      <c r="L20420">
        <v>6191950467013938</v>
      </c>
      <c r="M20420">
        <v>2.0661831212050588E+16</v>
      </c>
      <c r="N20420">
        <v>6191950546286515</v>
      </c>
      <c r="O20420">
        <v>9473685083588762</v>
      </c>
      <c r="P20420">
        <v>3701031877962931</v>
      </c>
      <c r="Q20420">
        <v>88038153832782</v>
      </c>
      <c r="R20420">
        <v>1.0008652181211368E+16</v>
      </c>
      <c r="S20420">
        <v>6191950848126822</v>
      </c>
      <c r="T20420">
        <v>7802853389173714</v>
      </c>
      <c r="U20420">
        <v>653481633831465</v>
      </c>
      <c r="V20420">
        <v>6191950834544868</v>
      </c>
      <c r="W20420">
        <v>6191951230045505</v>
      </c>
      <c r="X20420">
        <v>6436694465504169</v>
      </c>
      <c r="Y20420">
        <v>7339691818578058</v>
      </c>
      <c r="Z20420">
        <v>9236947025047216</v>
      </c>
      <c r="AA20420">
        <v>1.4979757085020244E+16</v>
      </c>
      <c r="AB20420">
        <v>7444352844187963</v>
      </c>
      <c r="AC20420">
        <v>7707636114361128</v>
      </c>
      <c r="AD20420" s="1" t="s">
        <v>15</v>
      </c>
      <c r="AE20420">
        <v>1.1428571428571428E+16</v>
      </c>
    </row>
    <row r="20421" spans="1:31" x14ac:dyDescent="0.25">
      <c r="A20421">
        <v>62062</v>
      </c>
      <c r="B20421" s="1" t="s">
        <v>39931</v>
      </c>
      <c r="C20421" s="1" t="s">
        <v>41327</v>
      </c>
      <c r="D20421">
        <v>2012</v>
      </c>
      <c r="E20421" s="1" t="s">
        <v>34909</v>
      </c>
      <c r="F20421" s="1" t="s">
        <v>41328</v>
      </c>
      <c r="G20421">
        <v>32</v>
      </c>
      <c r="H20421">
        <v>2.5062656976721584E+16</v>
      </c>
      <c r="I20421">
        <v>4.5573355802049688E+16</v>
      </c>
      <c r="J20421">
        <v>1.3069658775648446E+16</v>
      </c>
      <c r="K20421">
        <v>2.5062657105842304E+16</v>
      </c>
      <c r="L20421">
        <v>2.5062657058418128E+16</v>
      </c>
      <c r="M20421">
        <v>2506265668333714</v>
      </c>
      <c r="N20421">
        <v>2506265735587367</v>
      </c>
      <c r="O20421">
        <v>2.4281363537579744E+16</v>
      </c>
      <c r="P20421">
        <v>2506265801832593</v>
      </c>
      <c r="Q20421">
        <v>2506265830924812</v>
      </c>
      <c r="R20421">
        <v>2.5062657466794736E+16</v>
      </c>
      <c r="S20421">
        <v>2506265797203632</v>
      </c>
      <c r="T20421">
        <v>2506265806600665</v>
      </c>
      <c r="U20421">
        <v>2.5062657654501016E+16</v>
      </c>
      <c r="V20421">
        <v>1.3316223277399544E+16</v>
      </c>
      <c r="W20421">
        <v>2506265669135136</v>
      </c>
      <c r="X20421">
        <v>2494313874147081</v>
      </c>
      <c r="Y20421">
        <v>821526549239802</v>
      </c>
      <c r="Z20421">
        <v>6134544311791478</v>
      </c>
      <c r="AA20421">
        <v>4.0789473684210528E+16</v>
      </c>
      <c r="AB20421">
        <v>3.3738664468260516E+16</v>
      </c>
      <c r="AC20421">
        <v>9709700643303372</v>
      </c>
      <c r="AD20421" s="1" t="s">
        <v>8</v>
      </c>
      <c r="AE20421">
        <v>1.1428571428571428E+16</v>
      </c>
    </row>
    <row r="20422" spans="1:31" x14ac:dyDescent="0.25">
      <c r="A20422">
        <v>62063</v>
      </c>
      <c r="B20422" s="1" t="s">
        <v>40397</v>
      </c>
      <c r="C20422" s="1" t="s">
        <v>41329</v>
      </c>
      <c r="D20422">
        <v>2012</v>
      </c>
      <c r="E20422" s="1" t="s">
        <v>34909</v>
      </c>
      <c r="F20422" s="1" t="s">
        <v>41330</v>
      </c>
      <c r="G20422">
        <v>97</v>
      </c>
      <c r="H20422">
        <v>1.5037593998751204E+16</v>
      </c>
      <c r="I20422">
        <v>4899368962155009</v>
      </c>
      <c r="J20422">
        <v>1.7873560440020794E+16</v>
      </c>
      <c r="K20422">
        <v>1503759455032381</v>
      </c>
      <c r="L20422">
        <v>150375939869652</v>
      </c>
      <c r="M20422">
        <v>1.5037594029034434E+16</v>
      </c>
      <c r="N20422">
        <v>1.5037594027780096E+16</v>
      </c>
      <c r="O20422">
        <v>1.5037594302321148E+16</v>
      </c>
      <c r="P20422">
        <v>1.5037594109717896E+16</v>
      </c>
      <c r="Q20422">
        <v>1.503759484249118E+16</v>
      </c>
      <c r="R20422">
        <v>1.5037594246415632E+16</v>
      </c>
      <c r="S20422">
        <v>3.0726734852264516E+16</v>
      </c>
      <c r="T20422">
        <v>1.5037594315399534E+16</v>
      </c>
      <c r="U20422">
        <v>1.5037594023409676E+16</v>
      </c>
      <c r="V20422">
        <v>1.5037594779009106E+16</v>
      </c>
      <c r="W20422">
        <v>1.5037594003204836E+16</v>
      </c>
      <c r="X20422">
        <v>3.1766489764973464E+16</v>
      </c>
      <c r="Y20422">
        <v>7979386201061456</v>
      </c>
      <c r="Z20422">
        <v>1183736128249125</v>
      </c>
      <c r="AA20422">
        <v>194331983805668</v>
      </c>
      <c r="AB20422">
        <v>8903544929925802</v>
      </c>
      <c r="AC20422">
        <v>9449432254540884</v>
      </c>
      <c r="AD20422" s="1" t="s">
        <v>8</v>
      </c>
      <c r="AE20422">
        <v>1.1428571428571428E+16</v>
      </c>
    </row>
    <row r="20423" spans="1:31" x14ac:dyDescent="0.25">
      <c r="A20423">
        <v>62064</v>
      </c>
      <c r="B20423" s="1" t="s">
        <v>39190</v>
      </c>
      <c r="C20423" s="1" t="s">
        <v>37518</v>
      </c>
      <c r="D20423">
        <v>2012</v>
      </c>
      <c r="E20423" s="1" t="s">
        <v>34909</v>
      </c>
      <c r="F20423" s="1" t="s">
        <v>41331</v>
      </c>
      <c r="G20423">
        <v>62</v>
      </c>
      <c r="H20423">
        <v>877192997384067</v>
      </c>
      <c r="I20423">
        <v>8771930596891404</v>
      </c>
      <c r="J20423">
        <v>8771930183335396</v>
      </c>
      <c r="K20423">
        <v>8771929857915154</v>
      </c>
      <c r="L20423">
        <v>8771929835286237</v>
      </c>
      <c r="M20423">
        <v>877193003484686</v>
      </c>
      <c r="N20423">
        <v>8771929932473335</v>
      </c>
      <c r="O20423">
        <v>5061891167672156</v>
      </c>
      <c r="P20423">
        <v>8771930022990116</v>
      </c>
      <c r="Q20423">
        <v>8771929883418779</v>
      </c>
      <c r="R20423">
        <v>8771930485562069</v>
      </c>
      <c r="S20423">
        <v>209132556434693</v>
      </c>
      <c r="T20423">
        <v>8771931286239922</v>
      </c>
      <c r="U20423">
        <v>8771930287405105</v>
      </c>
      <c r="V20423">
        <v>3977358928351522</v>
      </c>
      <c r="W20423">
        <v>1.95198137161206E+16</v>
      </c>
      <c r="X20423">
        <v>3.9781219538611504E+16</v>
      </c>
      <c r="Y20423">
        <v>6427967079455426</v>
      </c>
      <c r="Z20423">
        <v>9006023098416767</v>
      </c>
      <c r="AA20423">
        <v>111336032388.66396</v>
      </c>
      <c r="AB20423">
        <v>3476916735366859</v>
      </c>
      <c r="AC20423">
        <v>1.3510812349695006E+16</v>
      </c>
      <c r="AD20423" s="1" t="s">
        <v>21</v>
      </c>
      <c r="AE20423">
        <v>1.1428571428571428E+16</v>
      </c>
    </row>
    <row r="20424" spans="1:31" x14ac:dyDescent="0.25">
      <c r="A20424">
        <v>62065</v>
      </c>
      <c r="B20424" s="1" t="s">
        <v>41332</v>
      </c>
      <c r="C20424" s="1" t="s">
        <v>41333</v>
      </c>
      <c r="D20424">
        <v>2012</v>
      </c>
      <c r="E20424" s="1" t="s">
        <v>34909</v>
      </c>
      <c r="F20424" s="1" t="s">
        <v>41334</v>
      </c>
      <c r="G20424">
        <v>54</v>
      </c>
      <c r="H20424">
        <v>9193310850924564</v>
      </c>
      <c r="I20424">
        <v>5256787925882453</v>
      </c>
      <c r="J20424">
        <v>1031991803899875</v>
      </c>
      <c r="K20424">
        <v>9857531711125864</v>
      </c>
      <c r="L20424">
        <v>1.0319917491481182E+16</v>
      </c>
      <c r="M20424">
        <v>1.0319917989747724E+16</v>
      </c>
      <c r="N20424">
        <v>1031991814318019</v>
      </c>
      <c r="O20424">
        <v>1.9675354805737944E+16</v>
      </c>
      <c r="P20424">
        <v>1.0319917868851176E+16</v>
      </c>
      <c r="Q20424">
        <v>1.03199177058266E+16</v>
      </c>
      <c r="R20424">
        <v>1.0319918126296288E+16</v>
      </c>
      <c r="S20424">
        <v>1031991878436821</v>
      </c>
      <c r="T20424">
        <v>4071911043724935</v>
      </c>
      <c r="U20424">
        <v>1.0319917813005308E+16</v>
      </c>
      <c r="V20424">
        <v>3790057837275396</v>
      </c>
      <c r="W20424">
        <v>1.0788733733186856E+16</v>
      </c>
      <c r="X20424">
        <v>6198418715477094</v>
      </c>
      <c r="Y20424">
        <v>5576494115837243</v>
      </c>
      <c r="Z20424">
        <v>4648589004607434</v>
      </c>
      <c r="AA20424">
        <v>6012145748987854</v>
      </c>
      <c r="AB20424">
        <v>6413849958779883</v>
      </c>
      <c r="AC20424">
        <v>7097006433033745</v>
      </c>
      <c r="AD20424" s="1" t="s">
        <v>21</v>
      </c>
      <c r="AE20424">
        <v>1.1428571428571428E+16</v>
      </c>
    </row>
    <row r="20425" spans="1:31" x14ac:dyDescent="0.25">
      <c r="A20425">
        <v>62073</v>
      </c>
      <c r="B20425" s="1" t="s">
        <v>41335</v>
      </c>
      <c r="C20425" s="1" t="s">
        <v>41336</v>
      </c>
      <c r="D20425">
        <v>2013</v>
      </c>
      <c r="E20425" s="1" t="s">
        <v>34909</v>
      </c>
      <c r="F20425" s="1" t="s">
        <v>41337</v>
      </c>
      <c r="G20425">
        <v>91</v>
      </c>
      <c r="H20425">
        <v>5980861386405759</v>
      </c>
      <c r="I20425">
        <v>7225794918973857</v>
      </c>
      <c r="J20425">
        <v>4209835238975022</v>
      </c>
      <c r="K20425">
        <v>598086150201099</v>
      </c>
      <c r="L20425">
        <v>5980861432001552</v>
      </c>
      <c r="M20425">
        <v>1.5468241885389974E+16</v>
      </c>
      <c r="N20425">
        <v>5980861305187658</v>
      </c>
      <c r="O20425">
        <v>1.9228026169463888E+16</v>
      </c>
      <c r="P20425">
        <v>5980861553434912</v>
      </c>
      <c r="Q20425">
        <v>1.29163145376549E+16</v>
      </c>
      <c r="R20425">
        <v>5980861611649492</v>
      </c>
      <c r="S20425">
        <v>598086134157455</v>
      </c>
      <c r="T20425">
        <v>4888967325569987</v>
      </c>
      <c r="U20425">
        <v>5980861680163407</v>
      </c>
      <c r="V20425">
        <v>5980861538713893</v>
      </c>
      <c r="W20425">
        <v>5980861262051012</v>
      </c>
      <c r="X20425">
        <v>7833856817935667</v>
      </c>
      <c r="Y20425">
        <v>7283798682152655</v>
      </c>
      <c r="Z20425">
        <v>8001915664573961</v>
      </c>
      <c r="AA20425">
        <v>4564777327935223</v>
      </c>
      <c r="AB20425">
        <v>9474443528441878</v>
      </c>
      <c r="AC20425">
        <v>698689288394192</v>
      </c>
      <c r="AD20425" s="1" t="s">
        <v>9</v>
      </c>
      <c r="AE20425">
        <v>1</v>
      </c>
    </row>
    <row r="20426" spans="1:31" x14ac:dyDescent="0.25">
      <c r="A20426">
        <v>62075</v>
      </c>
      <c r="B20426" s="1" t="s">
        <v>41338</v>
      </c>
      <c r="C20426" s="1" t="s">
        <v>41339</v>
      </c>
      <c r="D20426">
        <v>2013</v>
      </c>
      <c r="E20426" s="1" t="s">
        <v>34909</v>
      </c>
      <c r="F20426" s="1" t="s">
        <v>41340</v>
      </c>
      <c r="G20426">
        <v>47</v>
      </c>
      <c r="H20426">
        <v>2105263177530409</v>
      </c>
      <c r="I20426">
        <v>2105263183649379</v>
      </c>
      <c r="J20426">
        <v>2.1052631897002128E+16</v>
      </c>
      <c r="K20426">
        <v>2.1052632689956264E+16</v>
      </c>
      <c r="L20426">
        <v>2.1052631721880576E+16</v>
      </c>
      <c r="M20426">
        <v>2.1052631978905792E+16</v>
      </c>
      <c r="N20426">
        <v>2.1052632131753724E+16</v>
      </c>
      <c r="O20426">
        <v>2.1052632489507056E+16</v>
      </c>
      <c r="P20426">
        <v>2105263205215062</v>
      </c>
      <c r="Q20426">
        <v>6960777278862631</v>
      </c>
      <c r="R20426">
        <v>2.1052632589701356E+16</v>
      </c>
      <c r="S20426">
        <v>4339935160917876</v>
      </c>
      <c r="T20426">
        <v>1.6190711526460956E+16</v>
      </c>
      <c r="U20426">
        <v>2.1052631601789284E+16</v>
      </c>
      <c r="V20426">
        <v>6703685732845224</v>
      </c>
      <c r="W20426">
        <v>2.1052631587590892E+16</v>
      </c>
      <c r="X20426">
        <v>8462038340734322</v>
      </c>
      <c r="Y20426">
        <v>8062200343563315</v>
      </c>
      <c r="Z20426">
        <v>3152603566871051</v>
      </c>
      <c r="AA20426">
        <v>1639676113360324</v>
      </c>
      <c r="AB20426">
        <v>8309975267930749</v>
      </c>
      <c r="AC20426">
        <v>7627553533203438</v>
      </c>
      <c r="AD20426" s="1" t="s">
        <v>16</v>
      </c>
      <c r="AE20426">
        <v>1</v>
      </c>
    </row>
    <row r="20427" spans="1:31" x14ac:dyDescent="0.25">
      <c r="A20427">
        <v>62076</v>
      </c>
      <c r="B20427" s="1" t="s">
        <v>41341</v>
      </c>
      <c r="C20427" s="1" t="s">
        <v>41342</v>
      </c>
      <c r="D20427">
        <v>2013</v>
      </c>
      <c r="E20427" s="1" t="s">
        <v>34909</v>
      </c>
      <c r="F20427" s="1" t="s">
        <v>41343</v>
      </c>
      <c r="G20427">
        <v>25</v>
      </c>
      <c r="H20427">
        <v>6.5789473744294736E+16</v>
      </c>
      <c r="I20427">
        <v>657894762959807</v>
      </c>
      <c r="J20427">
        <v>6578947451592695</v>
      </c>
      <c r="K20427">
        <v>6578947515242368</v>
      </c>
      <c r="L20427">
        <v>6578947368421943</v>
      </c>
      <c r="M20427">
        <v>6.5789474518530576E+16</v>
      </c>
      <c r="N20427">
        <v>6578947408623997</v>
      </c>
      <c r="O20427">
        <v>6.5789474229042256E+16</v>
      </c>
      <c r="P20427">
        <v>6578947551907568</v>
      </c>
      <c r="Q20427">
        <v>6578947382400051</v>
      </c>
      <c r="R20427">
        <v>6578947405527066</v>
      </c>
      <c r="S20427">
        <v>6578947529694077</v>
      </c>
      <c r="T20427">
        <v>160949976593503</v>
      </c>
      <c r="U20427">
        <v>1.1847892767331172E+16</v>
      </c>
      <c r="V20427">
        <v>49757165720538</v>
      </c>
      <c r="W20427">
        <v>6578947454660856</v>
      </c>
      <c r="X20427">
        <v>6425863749593849</v>
      </c>
      <c r="Y20427">
        <v>7944004307360971</v>
      </c>
      <c r="Z20427">
        <v>849298041463897</v>
      </c>
      <c r="AA20427">
        <v>1194331983805668</v>
      </c>
      <c r="AB20427">
        <v>8021434460016489</v>
      </c>
      <c r="AC20427">
        <v>7697625791716417</v>
      </c>
      <c r="AD20427" s="1" t="s">
        <v>21</v>
      </c>
      <c r="AE20427">
        <v>1</v>
      </c>
    </row>
    <row r="20428" spans="1:31" x14ac:dyDescent="0.25">
      <c r="A20428">
        <v>62079</v>
      </c>
      <c r="B20428" s="1" t="s">
        <v>41344</v>
      </c>
      <c r="C20428" s="1" t="s">
        <v>41345</v>
      </c>
      <c r="D20428">
        <v>2013</v>
      </c>
      <c r="E20428" s="1" t="s">
        <v>34909</v>
      </c>
      <c r="F20428" s="1" t="s">
        <v>41346</v>
      </c>
      <c r="G20428">
        <v>96</v>
      </c>
      <c r="H20428">
        <v>9074410392384176</v>
      </c>
      <c r="I20428">
        <v>4351602006655987</v>
      </c>
      <c r="J20428">
        <v>1.6212159188271464E+16</v>
      </c>
      <c r="K20428">
        <v>4.0312768195972152E+16</v>
      </c>
      <c r="L20428">
        <v>9074410165160016</v>
      </c>
      <c r="M20428">
        <v>9074410250993996</v>
      </c>
      <c r="N20428">
        <v>1938347601658383</v>
      </c>
      <c r="O20428">
        <v>9074410650289716</v>
      </c>
      <c r="P20428">
        <v>9074410318981204</v>
      </c>
      <c r="Q20428">
        <v>5.3970342570797368E+16</v>
      </c>
      <c r="R20428">
        <v>9074410455845852</v>
      </c>
      <c r="S20428">
        <v>2.3856077584658496E+16</v>
      </c>
      <c r="T20428">
        <v>2.2203199206802504E+16</v>
      </c>
      <c r="U20428">
        <v>9074410431013840</v>
      </c>
      <c r="V20428">
        <v>9074411139925396</v>
      </c>
      <c r="W20428">
        <v>1830579413723218</v>
      </c>
      <c r="X20428">
        <v>4.2055669879779056E+16</v>
      </c>
      <c r="Y20428">
        <v>7637361228623438</v>
      </c>
      <c r="Z20428">
        <v>4366470247460088</v>
      </c>
      <c r="AA20428">
        <v>1.2550607287449392E+16</v>
      </c>
      <c r="AB20428">
        <v>3260511129431163</v>
      </c>
      <c r="AC20428">
        <v>8968936767594742</v>
      </c>
      <c r="AD20428" s="1" t="s">
        <v>8</v>
      </c>
      <c r="AE20428">
        <v>1</v>
      </c>
    </row>
    <row r="20429" spans="1:31" x14ac:dyDescent="0.25">
      <c r="A20429">
        <v>62080</v>
      </c>
      <c r="B20429" s="1" t="s">
        <v>41347</v>
      </c>
      <c r="C20429" s="1" t="s">
        <v>41348</v>
      </c>
      <c r="D20429">
        <v>2013</v>
      </c>
      <c r="E20429" s="1" t="s">
        <v>34909</v>
      </c>
      <c r="F20429" s="1" t="s">
        <v>41349</v>
      </c>
      <c r="G20429">
        <v>16</v>
      </c>
      <c r="H20429">
        <v>3095975256463397</v>
      </c>
      <c r="I20429">
        <v>3.0959757188185524E+16</v>
      </c>
      <c r="J20429">
        <v>3.0959753255498044E+16</v>
      </c>
      <c r="K20429">
        <v>3.0959757328536304E+16</v>
      </c>
      <c r="L20429">
        <v>3095975240591939</v>
      </c>
      <c r="M20429">
        <v>3095975384166381</v>
      </c>
      <c r="N20429">
        <v>3.0959753498235684E+16</v>
      </c>
      <c r="O20429">
        <v>2118147352520525</v>
      </c>
      <c r="P20429">
        <v>3.0959753470336896E+16</v>
      </c>
      <c r="Q20429">
        <v>3095975257808843</v>
      </c>
      <c r="R20429">
        <v>3095975340431917</v>
      </c>
      <c r="S20429">
        <v>1.1676900241008092E+16</v>
      </c>
      <c r="T20429">
        <v>3095975239051693</v>
      </c>
      <c r="U20429">
        <v>3.0959752820147196E+16</v>
      </c>
      <c r="V20429">
        <v>5668717906839188</v>
      </c>
      <c r="W20429">
        <v>5.8104841418788904E+16</v>
      </c>
      <c r="X20429">
        <v>2.3968374309541868E+16</v>
      </c>
      <c r="Y20429">
        <v>7200215368048611</v>
      </c>
      <c r="Z20429">
        <v>4567273661921348</v>
      </c>
      <c r="AA20429">
        <v>5303643724696356</v>
      </c>
      <c r="AB20429">
        <v>3.1162407254740316E+16</v>
      </c>
      <c r="AC20429">
        <v>7607532887914016</v>
      </c>
      <c r="AD20429" s="1" t="s">
        <v>21</v>
      </c>
      <c r="AE20429">
        <v>1</v>
      </c>
    </row>
    <row r="20430" spans="1:31" x14ac:dyDescent="0.25">
      <c r="A20430">
        <v>62084</v>
      </c>
      <c r="B20430" s="1" t="s">
        <v>41350</v>
      </c>
      <c r="C20430" s="1" t="s">
        <v>41351</v>
      </c>
      <c r="D20430">
        <v>2013</v>
      </c>
      <c r="E20430" s="1" t="s">
        <v>34909</v>
      </c>
      <c r="F20430" s="1" t="s">
        <v>41352</v>
      </c>
      <c r="G20430">
        <v>70</v>
      </c>
      <c r="H20430">
        <v>1.4224751590511974E+16</v>
      </c>
      <c r="I20430">
        <v>341353582768676</v>
      </c>
      <c r="J20430">
        <v>1.4224751793731596E+16</v>
      </c>
      <c r="K20430">
        <v>1.4224751358785224E+16</v>
      </c>
      <c r="L20430">
        <v>1.4224751125592782E+16</v>
      </c>
      <c r="M20430">
        <v>1.4224751459351808E+16</v>
      </c>
      <c r="N20430">
        <v>1.4224751357880148E+16</v>
      </c>
      <c r="O20430">
        <v>1.4224751705460284E+16</v>
      </c>
      <c r="P20430">
        <v>1.4224751553462646E+16</v>
      </c>
      <c r="Q20430">
        <v>9444478406782046</v>
      </c>
      <c r="R20430">
        <v>2.5218996866881028E+16</v>
      </c>
      <c r="S20430">
        <v>1.7972324302761042E+16</v>
      </c>
      <c r="T20430">
        <v>1.1237376918684408E+16</v>
      </c>
      <c r="U20430">
        <v>1.4224751317790564E+16</v>
      </c>
      <c r="V20430">
        <v>1422475178448425</v>
      </c>
      <c r="W20430">
        <v>1422475132059607</v>
      </c>
      <c r="X20430">
        <v>578685151088487</v>
      </c>
      <c r="Y20430">
        <v>8340896854088147</v>
      </c>
      <c r="Z20430">
        <v>1.2238968111413766E+16</v>
      </c>
      <c r="AA20430">
        <v>2.1052631578947372E+16</v>
      </c>
      <c r="AB20430">
        <v>3.4253915910964556E+16</v>
      </c>
      <c r="AC20430">
        <v>9919917418842308</v>
      </c>
      <c r="AD20430" s="1" t="s">
        <v>8</v>
      </c>
      <c r="AE20430">
        <v>1</v>
      </c>
    </row>
    <row r="20431" spans="1:31" x14ac:dyDescent="0.25">
      <c r="A20431">
        <v>62086</v>
      </c>
      <c r="B20431" s="1" t="s">
        <v>41353</v>
      </c>
      <c r="C20431" s="1" t="s">
        <v>41354</v>
      </c>
      <c r="D20431">
        <v>2013</v>
      </c>
      <c r="E20431" s="1" t="s">
        <v>34909</v>
      </c>
      <c r="F20431" s="1" t="s">
        <v>41355</v>
      </c>
      <c r="G20431">
        <v>48</v>
      </c>
      <c r="H20431">
        <v>1223990223806878</v>
      </c>
      <c r="I20431">
        <v>1.7921327118506904E+16</v>
      </c>
      <c r="J20431">
        <v>4.4592777432814608E+16</v>
      </c>
      <c r="K20431">
        <v>1.2239903161580064E+16</v>
      </c>
      <c r="L20431">
        <v>1223990225107699</v>
      </c>
      <c r="M20431">
        <v>1.2239902188615184E+16</v>
      </c>
      <c r="N20431">
        <v>1.2239902372768534E+16</v>
      </c>
      <c r="O20431">
        <v>1.8990511814340576E+16</v>
      </c>
      <c r="P20431">
        <v>1.2239902348868262E+16</v>
      </c>
      <c r="Q20431">
        <v>1.2239902209187122E+16</v>
      </c>
      <c r="R20431">
        <v>1.2239902224325462E+16</v>
      </c>
      <c r="S20431">
        <v>1.2239902369990258E+16</v>
      </c>
      <c r="T20431">
        <v>1223990220936645</v>
      </c>
      <c r="U20431">
        <v>1.2239902489273174E+16</v>
      </c>
      <c r="V20431">
        <v>1.2239903887072348E+16</v>
      </c>
      <c r="W20431">
        <v>1.2239906545625256E+16</v>
      </c>
      <c r="X20431">
        <v>8332069749810462</v>
      </c>
      <c r="Y20431">
        <v>7443017203804834</v>
      </c>
      <c r="Z20431">
        <v>264055485999484</v>
      </c>
      <c r="AA20431">
        <v>8360323886639676</v>
      </c>
      <c r="AB20431">
        <v>9804204451772464</v>
      </c>
      <c r="AC20431">
        <v>8037976761636598</v>
      </c>
      <c r="AD20431" s="1" t="s">
        <v>9</v>
      </c>
      <c r="AE20431">
        <v>1</v>
      </c>
    </row>
    <row r="20432" spans="1:31" x14ac:dyDescent="0.25">
      <c r="A20432">
        <v>62087</v>
      </c>
      <c r="B20432" s="1" t="s">
        <v>41341</v>
      </c>
      <c r="C20432" s="1" t="s">
        <v>41356</v>
      </c>
      <c r="D20432">
        <v>2013</v>
      </c>
      <c r="E20432" s="1" t="s">
        <v>34909</v>
      </c>
      <c r="F20432" s="1" t="s">
        <v>41357</v>
      </c>
      <c r="G20432">
        <v>77</v>
      </c>
      <c r="H20432">
        <v>2.0242914979759796E+16</v>
      </c>
      <c r="I20432">
        <v>2430898133078365</v>
      </c>
      <c r="J20432">
        <v>3.6091653649648728E+16</v>
      </c>
      <c r="K20432">
        <v>2024291508963897</v>
      </c>
      <c r="L20432">
        <v>2024291516245037</v>
      </c>
      <c r="M20432">
        <v>2.0242914979759796E+16</v>
      </c>
      <c r="N20432">
        <v>2.0242916225088456E+16</v>
      </c>
      <c r="O20432">
        <v>2.0242914996444484E+16</v>
      </c>
      <c r="P20432">
        <v>2024291526827721</v>
      </c>
      <c r="Q20432">
        <v>2024291550386483</v>
      </c>
      <c r="R20432">
        <v>2.0242915582371796E+16</v>
      </c>
      <c r="S20432">
        <v>2618897450458262</v>
      </c>
      <c r="T20432">
        <v>2024291526459948</v>
      </c>
      <c r="U20432">
        <v>2024291549165896</v>
      </c>
      <c r="V20432">
        <v>1.0373953226732444E+16</v>
      </c>
      <c r="W20432">
        <v>2.0242914979759796E+16</v>
      </c>
      <c r="X20432">
        <v>6220080147297737</v>
      </c>
      <c r="Y20432">
        <v>7559162115734687</v>
      </c>
      <c r="Z20432">
        <v>4427705248700049</v>
      </c>
      <c r="AA20432">
        <v>7914979757085021</v>
      </c>
      <c r="AB20432">
        <v>1.6014014839241548E+16</v>
      </c>
      <c r="AC20432">
        <v>568555094012946</v>
      </c>
      <c r="AD20432" s="1" t="s">
        <v>9</v>
      </c>
      <c r="AE20432">
        <v>1</v>
      </c>
    </row>
    <row r="20433" spans="1:31" x14ac:dyDescent="0.25">
      <c r="A20433">
        <v>62089</v>
      </c>
      <c r="B20433" s="1" t="s">
        <v>41358</v>
      </c>
      <c r="C20433" s="1" t="s">
        <v>27664</v>
      </c>
      <c r="D20433">
        <v>2013</v>
      </c>
      <c r="E20433" s="1" t="s">
        <v>34909</v>
      </c>
      <c r="F20433" s="1" t="s">
        <v>41359</v>
      </c>
      <c r="G20433">
        <v>54</v>
      </c>
      <c r="H20433">
        <v>1.0964912366664048E+16</v>
      </c>
      <c r="I20433">
        <v>3191513805614284</v>
      </c>
      <c r="J20433">
        <v>6519735881446552</v>
      </c>
      <c r="K20433">
        <v>1289967280833511</v>
      </c>
      <c r="L20433">
        <v>1.0964912392670208E+16</v>
      </c>
      <c r="M20433">
        <v>1.0964912305030784E+16</v>
      </c>
      <c r="N20433">
        <v>1.0964912320705328E+16</v>
      </c>
      <c r="O20433">
        <v>1.0964912690501598E+16</v>
      </c>
      <c r="P20433">
        <v>1.0964912867525944E+16</v>
      </c>
      <c r="Q20433">
        <v>2.5030338857518688E+16</v>
      </c>
      <c r="R20433">
        <v>3592295767903769</v>
      </c>
      <c r="S20433">
        <v>1.0964912972530026E+16</v>
      </c>
      <c r="T20433">
        <v>1.0964912595176296E+16</v>
      </c>
      <c r="U20433">
        <v>6962412512512674</v>
      </c>
      <c r="V20433">
        <v>1.0964912570355638E+16</v>
      </c>
      <c r="W20433">
        <v>1.0964912358161296E+16</v>
      </c>
      <c r="X20433">
        <v>9090219863532980</v>
      </c>
      <c r="Y20433">
        <v>7537625310873522</v>
      </c>
      <c r="Z20433">
        <v>2.8513080836426544E+16</v>
      </c>
      <c r="AA20433">
        <v>2449392712550607</v>
      </c>
      <c r="AB20433">
        <v>63520197856554</v>
      </c>
      <c r="AC20433">
        <v>5745612875997728</v>
      </c>
      <c r="AD20433" s="1" t="s">
        <v>9</v>
      </c>
      <c r="AE20433">
        <v>1</v>
      </c>
    </row>
    <row r="20434" spans="1:31" x14ac:dyDescent="0.25">
      <c r="A20434">
        <v>62093</v>
      </c>
      <c r="B20434" s="1" t="s">
        <v>41360</v>
      </c>
      <c r="C20434" s="1" t="s">
        <v>41361</v>
      </c>
      <c r="D20434">
        <v>2013</v>
      </c>
      <c r="E20434" s="1" t="s">
        <v>34909</v>
      </c>
      <c r="F20434" s="1" t="s">
        <v>41362</v>
      </c>
      <c r="G20434">
        <v>156</v>
      </c>
      <c r="H20434">
        <v>5720824021188616</v>
      </c>
      <c r="I20434">
        <v>3028759465641438</v>
      </c>
      <c r="J20434">
        <v>8994540713018073</v>
      </c>
      <c r="K20434">
        <v>5720824440879267</v>
      </c>
      <c r="L20434">
        <v>5720823838153528</v>
      </c>
      <c r="M20434">
        <v>5720824191718044</v>
      </c>
      <c r="N20434">
        <v>2.8981576418886104E+16</v>
      </c>
      <c r="O20434">
        <v>5720824169809986</v>
      </c>
      <c r="P20434">
        <v>5720824300398716</v>
      </c>
      <c r="Q20434">
        <v>5720824460940011</v>
      </c>
      <c r="R20434">
        <v>2.1220484640745984E+16</v>
      </c>
      <c r="S20434">
        <v>1.517379359218798E+16</v>
      </c>
      <c r="T20434">
        <v>2561186471021056</v>
      </c>
      <c r="U20434">
        <v>8876724040040268</v>
      </c>
      <c r="V20434">
        <v>5720824167915448</v>
      </c>
      <c r="W20434">
        <v>5720823973584564</v>
      </c>
      <c r="X20434">
        <v>6685800931441569</v>
      </c>
      <c r="Y20434">
        <v>736276696664359</v>
      </c>
      <c r="Z20434">
        <v>5150597540760584</v>
      </c>
      <c r="AA20434">
        <v>17307692307.69231</v>
      </c>
      <c r="AB20434">
        <v>7990519373454246</v>
      </c>
      <c r="AC20434">
        <v>6115994813852044</v>
      </c>
      <c r="AD20434" s="1" t="s">
        <v>8</v>
      </c>
      <c r="AE20434">
        <v>1</v>
      </c>
    </row>
    <row r="20435" spans="1:31" x14ac:dyDescent="0.25">
      <c r="A20435">
        <v>62097</v>
      </c>
      <c r="B20435" s="1" t="s">
        <v>39670</v>
      </c>
      <c r="C20435" s="1" t="s">
        <v>11749</v>
      </c>
      <c r="D20435">
        <v>2013</v>
      </c>
      <c r="E20435" s="1" t="s">
        <v>34909</v>
      </c>
      <c r="F20435" s="1" t="s">
        <v>41363</v>
      </c>
      <c r="G20435">
        <v>70</v>
      </c>
      <c r="H20435">
        <v>1.0964912462301716E+16</v>
      </c>
      <c r="I20435">
        <v>1096491321864786</v>
      </c>
      <c r="J20435">
        <v>158296251160172</v>
      </c>
      <c r="K20435">
        <v>1.0964912819109124E+16</v>
      </c>
      <c r="L20435">
        <v>1.0964913437017654E+16</v>
      </c>
      <c r="M20435">
        <v>1096491246591522</v>
      </c>
      <c r="N20435">
        <v>5390306406611168</v>
      </c>
      <c r="O20435">
        <v>1.0964913054540566E+16</v>
      </c>
      <c r="P20435">
        <v>1.0964912508407016E+16</v>
      </c>
      <c r="Q20435">
        <v>9842091190053892</v>
      </c>
      <c r="R20435">
        <v>1.2593964144610496E+16</v>
      </c>
      <c r="S20435">
        <v>6990204610273772</v>
      </c>
      <c r="T20435">
        <v>1.0964912450243112E+16</v>
      </c>
      <c r="U20435">
        <v>8793135658793585</v>
      </c>
      <c r="V20435">
        <v>3.9244883352386368E+16</v>
      </c>
      <c r="W20435">
        <v>1096491283237301</v>
      </c>
      <c r="X20435">
        <v>7422289613343442</v>
      </c>
      <c r="Y20435">
        <v>6291823705868779</v>
      </c>
      <c r="Z20435">
        <v>7660549859989821</v>
      </c>
      <c r="AA20435">
        <v>2.0141700404858296E+16</v>
      </c>
      <c r="AB20435">
        <v>6609645507007419</v>
      </c>
      <c r="AC20435">
        <v>5615478681616483</v>
      </c>
      <c r="AD20435" s="1" t="s">
        <v>21</v>
      </c>
      <c r="AE20435">
        <v>1</v>
      </c>
    </row>
    <row r="20436" spans="1:31" x14ac:dyDescent="0.25">
      <c r="A20436">
        <v>62098</v>
      </c>
      <c r="B20436" s="1" t="s">
        <v>39404</v>
      </c>
      <c r="C20436" s="1" t="s">
        <v>37301</v>
      </c>
      <c r="D20436">
        <v>2013</v>
      </c>
      <c r="E20436" s="1" t="s">
        <v>34909</v>
      </c>
      <c r="F20436" s="1" t="s">
        <v>41364</v>
      </c>
      <c r="G20436">
        <v>43</v>
      </c>
      <c r="H20436">
        <v>1.2836970628289296E+16</v>
      </c>
      <c r="I20436">
        <v>1.2836970697783564E+16</v>
      </c>
      <c r="J20436">
        <v>4.8446913938431544E+16</v>
      </c>
      <c r="K20436">
        <v>128369711828082</v>
      </c>
      <c r="L20436">
        <v>1283697148007261</v>
      </c>
      <c r="M20436">
        <v>1.2836970525903704E+16</v>
      </c>
      <c r="N20436">
        <v>1.2836972645087784E+16</v>
      </c>
      <c r="O20436">
        <v>3.7673227092739656E+16</v>
      </c>
      <c r="P20436">
        <v>1.2836970774704746E+16</v>
      </c>
      <c r="Q20436">
        <v>1.2836971096480864E+16</v>
      </c>
      <c r="R20436">
        <v>514341437082677</v>
      </c>
      <c r="S20436">
        <v>1.2836970678382964E+16</v>
      </c>
      <c r="T20436">
        <v>1.2836970577912476E+16</v>
      </c>
      <c r="U20436">
        <v>1.2836970734162664E+16</v>
      </c>
      <c r="V20436">
        <v>1.2836971003459398E+16</v>
      </c>
      <c r="W20436">
        <v>1.2836971404225412E+16</v>
      </c>
      <c r="X20436">
        <v>6165926567746128</v>
      </c>
      <c r="Y20436">
        <v>7166884598620619</v>
      </c>
      <c r="Z20436">
        <v>6074293247282377</v>
      </c>
      <c r="AA20436">
        <v>7105263157894738</v>
      </c>
      <c r="AB20436">
        <v>4837180544105523</v>
      </c>
      <c r="AC20436">
        <v>5935809006247241</v>
      </c>
      <c r="AD20436" s="1" t="s">
        <v>9</v>
      </c>
      <c r="AE20436">
        <v>1</v>
      </c>
    </row>
    <row r="20437" spans="1:31" x14ac:dyDescent="0.25">
      <c r="A20437">
        <v>62101</v>
      </c>
      <c r="B20437" s="1" t="s">
        <v>41365</v>
      </c>
      <c r="C20437" s="1" t="s">
        <v>41366</v>
      </c>
      <c r="D20437">
        <v>2013</v>
      </c>
      <c r="E20437" s="1" t="s">
        <v>34909</v>
      </c>
      <c r="F20437" s="1" t="s">
        <v>41367</v>
      </c>
      <c r="G20437">
        <v>99</v>
      </c>
      <c r="H20437">
        <v>5980861330663911</v>
      </c>
      <c r="I20437">
        <v>8250727440805983</v>
      </c>
      <c r="J20437">
        <v>5980861548885603</v>
      </c>
      <c r="K20437">
        <v>5980861698773644</v>
      </c>
      <c r="L20437">
        <v>839291603662604</v>
      </c>
      <c r="M20437">
        <v>1121608435459115</v>
      </c>
      <c r="N20437">
        <v>5980861520453604</v>
      </c>
      <c r="O20437">
        <v>8030696764891898</v>
      </c>
      <c r="P20437">
        <v>3425538381298525</v>
      </c>
      <c r="Q20437">
        <v>5980861473556475</v>
      </c>
      <c r="R20437">
        <v>5980861760710349</v>
      </c>
      <c r="S20437">
        <v>5980861406885995</v>
      </c>
      <c r="T20437">
        <v>1.2623183066930064E+16</v>
      </c>
      <c r="U20437">
        <v>598086177051164</v>
      </c>
      <c r="V20437">
        <v>3.8259733862167936E+16</v>
      </c>
      <c r="W20437">
        <v>4.3514922950804976E+16</v>
      </c>
      <c r="X20437">
        <v>5537745044947471</v>
      </c>
      <c r="Y20437">
        <v>6773325128836243</v>
      </c>
      <c r="Z20437">
        <v>4939753955576262</v>
      </c>
      <c r="AA20437">
        <v>0</v>
      </c>
      <c r="AB20437">
        <v>5197856553998351</v>
      </c>
      <c r="AC20437">
        <v>6536428364929915</v>
      </c>
      <c r="AD20437" s="1" t="s">
        <v>21</v>
      </c>
      <c r="AE20437">
        <v>1</v>
      </c>
    </row>
    <row r="20438" spans="1:31" x14ac:dyDescent="0.25">
      <c r="A20438">
        <v>62106</v>
      </c>
      <c r="B20438" s="1" t="s">
        <v>40292</v>
      </c>
      <c r="C20438" s="1" t="s">
        <v>41368</v>
      </c>
      <c r="D20438">
        <v>2013</v>
      </c>
      <c r="E20438" s="1" t="s">
        <v>34909</v>
      </c>
      <c r="F20438" s="1" t="s">
        <v>41369</v>
      </c>
      <c r="G20438">
        <v>36</v>
      </c>
      <c r="H20438">
        <v>3289473711465271</v>
      </c>
      <c r="I20438">
        <v>3.2894738182668224E+16</v>
      </c>
      <c r="J20438">
        <v>3.9275808730999136E+16</v>
      </c>
      <c r="K20438">
        <v>3.2894740225286488E+16</v>
      </c>
      <c r="L20438">
        <v>3289473690196734</v>
      </c>
      <c r="M20438">
        <v>3.2894737065215012E+16</v>
      </c>
      <c r="N20438">
        <v>3.2894737391245144E+16</v>
      </c>
      <c r="O20438">
        <v>1647142839220541</v>
      </c>
      <c r="P20438">
        <v>3.2894737265435396E+16</v>
      </c>
      <c r="Q20438">
        <v>3.2894737047899032E+16</v>
      </c>
      <c r="R20438">
        <v>3289473784522725</v>
      </c>
      <c r="S20438">
        <v>3.2894737788744036E+16</v>
      </c>
      <c r="T20438">
        <v>3.2894737542880584E+16</v>
      </c>
      <c r="U20438">
        <v>9760720913353822</v>
      </c>
      <c r="V20438">
        <v>2955783125465069</v>
      </c>
      <c r="W20438">
        <v>3.2894738782979676E+16</v>
      </c>
      <c r="X20438">
        <v>4617134192570129</v>
      </c>
      <c r="Y20438">
        <v>7303027972207266</v>
      </c>
      <c r="Z20438">
        <v>3534039692810937</v>
      </c>
      <c r="AA20438">
        <v>83805668016.194321</v>
      </c>
      <c r="AB20438">
        <v>4.1364385820280296E+16</v>
      </c>
      <c r="AC20438">
        <v>7417336757664503</v>
      </c>
      <c r="AD20438" s="1" t="s">
        <v>9</v>
      </c>
      <c r="AE20438">
        <v>1</v>
      </c>
    </row>
    <row r="20439" spans="1:31" x14ac:dyDescent="0.25">
      <c r="A20439">
        <v>62107</v>
      </c>
      <c r="B20439" s="1" t="s">
        <v>38615</v>
      </c>
      <c r="C20439" s="1" t="s">
        <v>41370</v>
      </c>
      <c r="D20439">
        <v>2013</v>
      </c>
      <c r="E20439" s="1" t="s">
        <v>34909</v>
      </c>
      <c r="F20439" s="1" t="s">
        <v>41371</v>
      </c>
      <c r="G20439">
        <v>14</v>
      </c>
      <c r="H20439">
        <v>4.3859650140756584E+16</v>
      </c>
      <c r="I20439">
        <v>4385965025588711</v>
      </c>
      <c r="J20439">
        <v>5718579712876234</v>
      </c>
      <c r="K20439">
        <v>4385965282040824</v>
      </c>
      <c r="L20439">
        <v>4.3859660040769304E+16</v>
      </c>
      <c r="M20439">
        <v>4385965878911625</v>
      </c>
      <c r="N20439">
        <v>1.0109661851830496E+16</v>
      </c>
      <c r="O20439">
        <v>4385965330613347</v>
      </c>
      <c r="P20439">
        <v>4385965226639693</v>
      </c>
      <c r="Q20439">
        <v>9287592159790960</v>
      </c>
      <c r="R20439">
        <v>4385965109898587</v>
      </c>
      <c r="S20439">
        <v>4385965051225881</v>
      </c>
      <c r="T20439">
        <v>4385964930719892</v>
      </c>
      <c r="U20439">
        <v>1.6838001070872716E+16</v>
      </c>
      <c r="V20439">
        <v>4.3859651784632976E+16</v>
      </c>
      <c r="W20439">
        <v>4385964921801118</v>
      </c>
      <c r="X20439">
        <v>5245315715368787</v>
      </c>
      <c r="Y20439">
        <v>6356434120452272</v>
      </c>
      <c r="Z20439">
        <v>4367464224361671</v>
      </c>
      <c r="AA20439">
        <v>8927125506072875</v>
      </c>
      <c r="AB20439">
        <v>5228771640560593</v>
      </c>
      <c r="AC20439">
        <v>5405261906077548</v>
      </c>
      <c r="AD20439" s="1" t="s">
        <v>9</v>
      </c>
      <c r="AE20439">
        <v>1</v>
      </c>
    </row>
    <row r="20440" spans="1:31" x14ac:dyDescent="0.25">
      <c r="A20440">
        <v>62112</v>
      </c>
      <c r="B20440" s="1" t="s">
        <v>41116</v>
      </c>
      <c r="C20440" s="1" t="s">
        <v>41372</v>
      </c>
      <c r="D20440">
        <v>2013</v>
      </c>
      <c r="E20440" s="1" t="s">
        <v>34909</v>
      </c>
      <c r="F20440" s="1" t="s">
        <v>41373</v>
      </c>
      <c r="G20440">
        <v>149</v>
      </c>
      <c r="H20440">
        <v>7309941613896914</v>
      </c>
      <c r="I20440">
        <v>7309942261817816</v>
      </c>
      <c r="J20440">
        <v>2.1922582304405904E+16</v>
      </c>
      <c r="K20440">
        <v>7309942151932845</v>
      </c>
      <c r="L20440">
        <v>7309941537201776</v>
      </c>
      <c r="M20440">
        <v>7309941550791563</v>
      </c>
      <c r="N20440">
        <v>1.8106583512021796E+16</v>
      </c>
      <c r="O20440">
        <v>1.0212547493794472E+16</v>
      </c>
      <c r="P20440">
        <v>4993723777646226</v>
      </c>
      <c r="Q20440">
        <v>5619597632104966</v>
      </c>
      <c r="R20440">
        <v>7309941866331963</v>
      </c>
      <c r="S20440">
        <v>4808633510778975</v>
      </c>
      <c r="T20440">
        <v>7309942068686034</v>
      </c>
      <c r="U20440">
        <v>7309942017397501</v>
      </c>
      <c r="V20440">
        <v>2.1891252640640704E+16</v>
      </c>
      <c r="W20440">
        <v>7309941805401405</v>
      </c>
      <c r="X20440">
        <v>7952994692949203</v>
      </c>
      <c r="Y20440">
        <v>6853831756531548</v>
      </c>
      <c r="Z20440">
        <v>2.0179739136284272E+16</v>
      </c>
      <c r="AA20440">
        <v>3299595141700405</v>
      </c>
      <c r="AB20440">
        <v>7351607584501235</v>
      </c>
      <c r="AC20440">
        <v>690681030278423</v>
      </c>
      <c r="AD20440" s="1" t="s">
        <v>15</v>
      </c>
      <c r="AE20440">
        <v>1</v>
      </c>
    </row>
    <row r="20441" spans="1:31" x14ac:dyDescent="0.25">
      <c r="A20441">
        <v>62113</v>
      </c>
      <c r="B20441" s="1" t="s">
        <v>41374</v>
      </c>
      <c r="C20441" s="1" t="s">
        <v>41375</v>
      </c>
      <c r="D20441">
        <v>2013</v>
      </c>
      <c r="E20441" s="1" t="s">
        <v>34909</v>
      </c>
      <c r="F20441" s="1" t="s">
        <v>41376</v>
      </c>
      <c r="G20441">
        <v>161</v>
      </c>
      <c r="H20441">
        <v>5211047682045492</v>
      </c>
      <c r="I20441">
        <v>3.1811698915936756E+16</v>
      </c>
      <c r="J20441">
        <v>5211047773423947</v>
      </c>
      <c r="K20441">
        <v>5211047777822066</v>
      </c>
      <c r="L20441">
        <v>521104772485095</v>
      </c>
      <c r="M20441">
        <v>1.3656369034846464E+16</v>
      </c>
      <c r="N20441">
        <v>5211047492984403</v>
      </c>
      <c r="O20441">
        <v>4989497974152562</v>
      </c>
      <c r="P20441">
        <v>4.2649656099882656E+16</v>
      </c>
      <c r="Q20441">
        <v>4483327058476607</v>
      </c>
      <c r="R20441">
        <v>1.4558260407805056E+16</v>
      </c>
      <c r="S20441">
        <v>5211047679963811</v>
      </c>
      <c r="T20441">
        <v>5211047940148014</v>
      </c>
      <c r="U20441">
        <v>1.4992134209996624E+16</v>
      </c>
      <c r="V20441">
        <v>5211047626578968</v>
      </c>
      <c r="W20441">
        <v>5211047614922814</v>
      </c>
      <c r="X20441">
        <v>8786959818043973</v>
      </c>
      <c r="Y20441">
        <v>7206368740866087</v>
      </c>
      <c r="Z20441">
        <v>5260045441812693</v>
      </c>
      <c r="AA20441">
        <v>3097165991902834</v>
      </c>
      <c r="AB20441">
        <v>5022671063478977</v>
      </c>
      <c r="AC20441">
        <v>5355210292853991</v>
      </c>
      <c r="AD20441" s="1" t="s">
        <v>15</v>
      </c>
      <c r="AE20441">
        <v>1</v>
      </c>
    </row>
    <row r="20442" spans="1:31" x14ac:dyDescent="0.25">
      <c r="A20442">
        <v>62114</v>
      </c>
      <c r="B20442" s="1" t="s">
        <v>39869</v>
      </c>
      <c r="C20442" s="1" t="s">
        <v>41377</v>
      </c>
      <c r="D20442">
        <v>2013</v>
      </c>
      <c r="E20442" s="1" t="s">
        <v>34909</v>
      </c>
      <c r="F20442" s="1" t="s">
        <v>41378</v>
      </c>
      <c r="G20442">
        <v>36</v>
      </c>
      <c r="H20442">
        <v>2631578956245092</v>
      </c>
      <c r="I20442">
        <v>3.608718081738624E+16</v>
      </c>
      <c r="J20442">
        <v>2.6315790043797568E+16</v>
      </c>
      <c r="K20442">
        <v>2.6315789617354384E+16</v>
      </c>
      <c r="L20442">
        <v>2.6315789477756256E+16</v>
      </c>
      <c r="M20442">
        <v>2.6315790015477036E+16</v>
      </c>
      <c r="N20442">
        <v>2.6315789949695504E+16</v>
      </c>
      <c r="O20442">
        <v>2.6315791684486768E+16</v>
      </c>
      <c r="P20442">
        <v>2.6315790012843336E+16</v>
      </c>
      <c r="Q20442">
        <v>2631579168359165</v>
      </c>
      <c r="R20442">
        <v>2631579087938488</v>
      </c>
      <c r="S20442">
        <v>2.6315790306065504E+16</v>
      </c>
      <c r="T20442">
        <v>2.6315791189706212E+16</v>
      </c>
      <c r="U20442">
        <v>4954271293240677</v>
      </c>
      <c r="V20442">
        <v>2631579219422228</v>
      </c>
      <c r="W20442">
        <v>1.0159579776115094E+16</v>
      </c>
      <c r="X20442">
        <v>5299469294920395</v>
      </c>
      <c r="Y20442">
        <v>7188165012947721</v>
      </c>
      <c r="Z20442">
        <v>4.3673738628251632E+16</v>
      </c>
      <c r="AA20442">
        <v>832995951417004</v>
      </c>
      <c r="AB20442">
        <v>1.0758450123660346E+16</v>
      </c>
      <c r="AC20442">
        <v>600588126476022</v>
      </c>
      <c r="AD20442" s="1" t="s">
        <v>8</v>
      </c>
      <c r="AE20442">
        <v>1</v>
      </c>
    </row>
    <row r="20443" spans="1:31" x14ac:dyDescent="0.25">
      <c r="A20443">
        <v>62115</v>
      </c>
      <c r="B20443" s="1" t="s">
        <v>40947</v>
      </c>
      <c r="C20443" s="1" t="s">
        <v>13880</v>
      </c>
      <c r="D20443">
        <v>2013</v>
      </c>
      <c r="E20443" s="1" t="s">
        <v>34909</v>
      </c>
      <c r="F20443" s="1" t="s">
        <v>41379</v>
      </c>
      <c r="G20443">
        <v>93</v>
      </c>
      <c r="H20443">
        <v>9233610403334680</v>
      </c>
      <c r="I20443">
        <v>3559272299326001</v>
      </c>
      <c r="J20443">
        <v>1.9515024413356528E+16</v>
      </c>
      <c r="K20443">
        <v>9233610531515508</v>
      </c>
      <c r="L20443">
        <v>5940994832394381</v>
      </c>
      <c r="M20443">
        <v>9233610437245092</v>
      </c>
      <c r="N20443">
        <v>9233610811047580</v>
      </c>
      <c r="O20443">
        <v>9233610719328864</v>
      </c>
      <c r="P20443">
        <v>1.1057977340452376E+16</v>
      </c>
      <c r="Q20443">
        <v>9233610969682422</v>
      </c>
      <c r="R20443">
        <v>9233610824718412</v>
      </c>
      <c r="S20443">
        <v>4476820964638127</v>
      </c>
      <c r="T20443">
        <v>231590133491999</v>
      </c>
      <c r="U20443">
        <v>9233610784648162</v>
      </c>
      <c r="V20443">
        <v>8876908848450615</v>
      </c>
      <c r="W20443">
        <v>923361034765842</v>
      </c>
      <c r="X20443">
        <v>6869923101917037</v>
      </c>
      <c r="Y20443">
        <v>7226110811988821</v>
      </c>
      <c r="Z20443">
        <v>8082327391894973</v>
      </c>
      <c r="AA20443">
        <v>8734817813765182</v>
      </c>
      <c r="AB20443">
        <v>6382934872217642</v>
      </c>
      <c r="AC20443">
        <v>4033847703752108</v>
      </c>
      <c r="AD20443" s="1" t="s">
        <v>8</v>
      </c>
      <c r="AE20443">
        <v>1</v>
      </c>
    </row>
    <row r="20444" spans="1:31" x14ac:dyDescent="0.25">
      <c r="A20444">
        <v>62116</v>
      </c>
      <c r="B20444" s="1" t="s">
        <v>41380</v>
      </c>
      <c r="C20444" s="1" t="s">
        <v>23021</v>
      </c>
      <c r="D20444">
        <v>2013</v>
      </c>
      <c r="E20444" s="1" t="s">
        <v>34909</v>
      </c>
      <c r="F20444" s="1" t="s">
        <v>41381</v>
      </c>
      <c r="G20444">
        <v>92</v>
      </c>
      <c r="H20444">
        <v>1.8148820327926784E+16</v>
      </c>
      <c r="I20444">
        <v>1814882063756933</v>
      </c>
      <c r="J20444">
        <v>1.814882036288976E+16</v>
      </c>
      <c r="K20444">
        <v>1814882037120637</v>
      </c>
      <c r="L20444">
        <v>1.814882032676896E+16</v>
      </c>
      <c r="M20444">
        <v>1.8148820355005464E+16</v>
      </c>
      <c r="N20444">
        <v>4.9383956543622168E+16</v>
      </c>
      <c r="O20444">
        <v>1.8148820367078004E+16</v>
      </c>
      <c r="P20444">
        <v>1.8148821424615432E+16</v>
      </c>
      <c r="Q20444">
        <v>1.8148820326680704E+16</v>
      </c>
      <c r="R20444">
        <v>2930657774769175</v>
      </c>
      <c r="S20444">
        <v>1840565443836053</v>
      </c>
      <c r="T20444">
        <v>1.8148820430898216E+16</v>
      </c>
      <c r="U20444">
        <v>1814882032796549</v>
      </c>
      <c r="V20444">
        <v>1.8148820451250624E+16</v>
      </c>
      <c r="W20444">
        <v>1.8148820336032116E+16</v>
      </c>
      <c r="X20444">
        <v>7638903931549876</v>
      </c>
      <c r="Y20444">
        <v>7180216906391815</v>
      </c>
      <c r="Z20444">
        <v>1.8472910113363568E+16</v>
      </c>
      <c r="AA20444">
        <v>29453441295.54657</v>
      </c>
      <c r="AB20444">
        <v>2920445177246496</v>
      </c>
      <c r="AC20444">
        <v>7397316112375082</v>
      </c>
      <c r="AD20444" s="1" t="s">
        <v>13</v>
      </c>
      <c r="AE20444">
        <v>1</v>
      </c>
    </row>
    <row r="20445" spans="1:31" x14ac:dyDescent="0.25">
      <c r="A20445">
        <v>62119</v>
      </c>
      <c r="B20445" s="1" t="s">
        <v>41382</v>
      </c>
      <c r="C20445" s="1" t="s">
        <v>41383</v>
      </c>
      <c r="D20445">
        <v>2013</v>
      </c>
      <c r="E20445" s="1" t="s">
        <v>34909</v>
      </c>
      <c r="F20445" s="1" t="s">
        <v>41384</v>
      </c>
      <c r="G20445">
        <v>16</v>
      </c>
      <c r="H20445">
        <v>5263157962586019</v>
      </c>
      <c r="I20445">
        <v>5263157913555409</v>
      </c>
      <c r="J20445">
        <v>5263157907137978</v>
      </c>
      <c r="K20445">
        <v>5263158058762069</v>
      </c>
      <c r="L20445">
        <v>5263157894737412</v>
      </c>
      <c r="M20445">
        <v>5.2631579036987048E+16</v>
      </c>
      <c r="N20445">
        <v>5263157894737412</v>
      </c>
      <c r="O20445">
        <v>5263158183187973</v>
      </c>
      <c r="P20445">
        <v>6178821430191325</v>
      </c>
      <c r="Q20445">
        <v>5263158185449492</v>
      </c>
      <c r="R20445">
        <v>5263158139819524</v>
      </c>
      <c r="S20445">
        <v>5263157914080765</v>
      </c>
      <c r="T20445">
        <v>5.2631579493098048E+16</v>
      </c>
      <c r="U20445">
        <v>5263157941265127</v>
      </c>
      <c r="V20445">
        <v>5263157916160747</v>
      </c>
      <c r="W20445">
        <v>2926441715321669</v>
      </c>
      <c r="X20445">
        <v>7942163977038883</v>
      </c>
      <c r="Y20445">
        <v>7039202112658001</v>
      </c>
      <c r="Z20445">
        <v>1214850617319897</v>
      </c>
      <c r="AA20445">
        <v>6234817813765182</v>
      </c>
      <c r="AB20445">
        <v>5208161582852432</v>
      </c>
      <c r="AC20445">
        <v>5615478681616483</v>
      </c>
      <c r="AD20445" s="1" t="s">
        <v>15</v>
      </c>
      <c r="AE20445">
        <v>1</v>
      </c>
    </row>
    <row r="20446" spans="1:31" x14ac:dyDescent="0.25">
      <c r="A20446">
        <v>62122</v>
      </c>
      <c r="B20446" s="1" t="s">
        <v>39061</v>
      </c>
      <c r="C20446" s="1" t="s">
        <v>1099</v>
      </c>
      <c r="D20446">
        <v>2013</v>
      </c>
      <c r="E20446" s="1" t="s">
        <v>34909</v>
      </c>
      <c r="F20446" s="1" t="s">
        <v>41385</v>
      </c>
      <c r="G20446">
        <v>60</v>
      </c>
      <c r="H20446">
        <v>9074410203041892</v>
      </c>
      <c r="I20446">
        <v>9074410530236996</v>
      </c>
      <c r="J20446">
        <v>3.1603018379277652E+16</v>
      </c>
      <c r="K20446">
        <v>1.5683685235477884E+16</v>
      </c>
      <c r="L20446">
        <v>9074410176669576</v>
      </c>
      <c r="M20446">
        <v>9074410198096932</v>
      </c>
      <c r="N20446">
        <v>6152348006424771</v>
      </c>
      <c r="O20446">
        <v>9074410437330552</v>
      </c>
      <c r="P20446">
        <v>9074410241026480</v>
      </c>
      <c r="Q20446">
        <v>8236258510973313</v>
      </c>
      <c r="R20446">
        <v>9074410253163228</v>
      </c>
      <c r="S20446">
        <v>9074410244767962</v>
      </c>
      <c r="T20446">
        <v>9074410223788804</v>
      </c>
      <c r="U20446">
        <v>9074410185632544</v>
      </c>
      <c r="V20446">
        <v>1.8618928284267216E+16</v>
      </c>
      <c r="W20446">
        <v>9074410171091608</v>
      </c>
      <c r="X20446">
        <v>5960142965450017</v>
      </c>
      <c r="Y20446">
        <v>6258749326974848</v>
      </c>
      <c r="Z20446">
        <v>851405473298668</v>
      </c>
      <c r="AA20446">
        <v>5.9210526315789472E+16</v>
      </c>
      <c r="AB20446">
        <v>2.3124484748557296E+16</v>
      </c>
      <c r="AC20446">
        <v>3913723832015574</v>
      </c>
      <c r="AD20446" s="1" t="s">
        <v>9</v>
      </c>
      <c r="AE20446">
        <v>1</v>
      </c>
    </row>
    <row r="20447" spans="1:31" x14ac:dyDescent="0.25">
      <c r="A20447">
        <v>62123</v>
      </c>
      <c r="B20447" s="1" t="s">
        <v>41344</v>
      </c>
      <c r="C20447" s="1" t="s">
        <v>41386</v>
      </c>
      <c r="D20447">
        <v>2013</v>
      </c>
      <c r="E20447" s="1" t="s">
        <v>34909</v>
      </c>
      <c r="F20447" s="1" t="s">
        <v>41387</v>
      </c>
      <c r="G20447">
        <v>101</v>
      </c>
      <c r="H20447">
        <v>9074410173958956</v>
      </c>
      <c r="I20447">
        <v>4217115031396812</v>
      </c>
      <c r="J20447">
        <v>3431823246032656</v>
      </c>
      <c r="K20447">
        <v>9074410229183936</v>
      </c>
      <c r="L20447">
        <v>9074412757673732</v>
      </c>
      <c r="M20447">
        <v>9074410358362716</v>
      </c>
      <c r="N20447">
        <v>5.5164768998237456E+16</v>
      </c>
      <c r="O20447">
        <v>9074410405292344</v>
      </c>
      <c r="P20447">
        <v>9074410859847076</v>
      </c>
      <c r="Q20447">
        <v>9074410377310136</v>
      </c>
      <c r="R20447">
        <v>1.0824644936758196E+16</v>
      </c>
      <c r="S20447">
        <v>9074410344880596</v>
      </c>
      <c r="T20447">
        <v>4387153236323416</v>
      </c>
      <c r="U20447">
        <v>9074410298700580</v>
      </c>
      <c r="V20447">
        <v>2991954706308877</v>
      </c>
      <c r="W20447">
        <v>9074410728827172</v>
      </c>
      <c r="X20447">
        <v>5147839272175891</v>
      </c>
      <c r="Y20447">
        <v>7866830756608465</v>
      </c>
      <c r="Z20447">
        <v>5481933214792384</v>
      </c>
      <c r="AA20447">
        <v>3.0161943319838056E+16</v>
      </c>
      <c r="AB20447">
        <v>3950948062654576</v>
      </c>
      <c r="AC20447">
        <v>9399380641317326</v>
      </c>
      <c r="AD20447" s="1" t="s">
        <v>8</v>
      </c>
      <c r="AE20447">
        <v>1</v>
      </c>
    </row>
    <row r="20448" spans="1:31" x14ac:dyDescent="0.25">
      <c r="A20448">
        <v>62125</v>
      </c>
      <c r="B20448" s="1" t="s">
        <v>41193</v>
      </c>
      <c r="C20448" s="1" t="s">
        <v>41388</v>
      </c>
      <c r="D20448">
        <v>2013</v>
      </c>
      <c r="E20448" s="1" t="s">
        <v>34909</v>
      </c>
      <c r="F20448" s="1" t="s">
        <v>41389</v>
      </c>
      <c r="G20448">
        <v>46</v>
      </c>
      <c r="H20448">
        <v>1879699256196697</v>
      </c>
      <c r="I20448">
        <v>3420238370137405</v>
      </c>
      <c r="J20448">
        <v>2.0441545504235816E+16</v>
      </c>
      <c r="K20448">
        <v>1.8796993623544588E+16</v>
      </c>
      <c r="L20448">
        <v>1.8796992481205464E+16</v>
      </c>
      <c r="M20448">
        <v>1.87969925962474E+16</v>
      </c>
      <c r="N20448">
        <v>1879699379258347</v>
      </c>
      <c r="O20448">
        <v>1.6111517226422224E+16</v>
      </c>
      <c r="P20448">
        <v>1.8796993692615504E+16</v>
      </c>
      <c r="Q20448">
        <v>1.8796993186627108E+16</v>
      </c>
      <c r="R20448">
        <v>1.8796993336277744E+16</v>
      </c>
      <c r="S20448">
        <v>1.9611210505437012E+16</v>
      </c>
      <c r="T20448">
        <v>187969925436016</v>
      </c>
      <c r="U20448">
        <v>187969932622658</v>
      </c>
      <c r="V20448">
        <v>1.8796994074321916E+16</v>
      </c>
      <c r="W20448">
        <v>7001764026495602</v>
      </c>
      <c r="X20448">
        <v>2.2668688400303264E+16</v>
      </c>
      <c r="Y20448">
        <v>8031177088941875</v>
      </c>
      <c r="Z20448">
        <v>1.0030130552339912E+16</v>
      </c>
      <c r="AA20448">
        <v>2125506072874494</v>
      </c>
      <c r="AB20448">
        <v>1.4983511953833468E+16</v>
      </c>
      <c r="AC20448">
        <v>902899870346301</v>
      </c>
      <c r="AD20448" s="1" t="s">
        <v>8</v>
      </c>
      <c r="AE20448">
        <v>1</v>
      </c>
    </row>
    <row r="20449" spans="1:31" x14ac:dyDescent="0.25">
      <c r="A20449">
        <v>62126</v>
      </c>
      <c r="B20449" s="1" t="s">
        <v>38170</v>
      </c>
      <c r="C20449" s="1" t="s">
        <v>41390</v>
      </c>
      <c r="D20449">
        <v>2013</v>
      </c>
      <c r="E20449" s="1" t="s">
        <v>34909</v>
      </c>
      <c r="F20449" s="1" t="s">
        <v>41391</v>
      </c>
      <c r="G20449">
        <v>28</v>
      </c>
      <c r="H20449">
        <v>2.5062656738057224E+16</v>
      </c>
      <c r="I20449">
        <v>2.5062657287812248E+16</v>
      </c>
      <c r="J20449">
        <v>5377637905028807</v>
      </c>
      <c r="K20449">
        <v>2506265674935483</v>
      </c>
      <c r="L20449">
        <v>2506265671211745</v>
      </c>
      <c r="M20449">
        <v>2.5062657488639444E+16</v>
      </c>
      <c r="N20449">
        <v>8894032601567683</v>
      </c>
      <c r="O20449">
        <v>250626599504808</v>
      </c>
      <c r="P20449">
        <v>2506265736095108</v>
      </c>
      <c r="Q20449">
        <v>5451356237642253</v>
      </c>
      <c r="R20449">
        <v>2506265723527825</v>
      </c>
      <c r="S20449">
        <v>2506265702085949</v>
      </c>
      <c r="T20449">
        <v>1.1178861424250798E+16</v>
      </c>
      <c r="U20449">
        <v>5699026674558036</v>
      </c>
      <c r="V20449">
        <v>1.1742198521566284E+16</v>
      </c>
      <c r="W20449">
        <v>2.5062657069625824E+16</v>
      </c>
      <c r="X20449">
        <v>6285064442759667</v>
      </c>
      <c r="Y20449">
        <v>6200035894674768</v>
      </c>
      <c r="Z20449">
        <v>7058229978142548</v>
      </c>
      <c r="AA20449">
        <v>4.3623481781376528E+16</v>
      </c>
      <c r="AB20449">
        <v>3.74484748557296E+16</v>
      </c>
      <c r="AC20449">
        <v>4324147060448735</v>
      </c>
      <c r="AD20449" s="1" t="s">
        <v>9</v>
      </c>
      <c r="AE20449">
        <v>1</v>
      </c>
    </row>
    <row r="20450" spans="1:31" x14ac:dyDescent="0.25">
      <c r="A20450">
        <v>62128</v>
      </c>
      <c r="B20450" s="1" t="s">
        <v>40041</v>
      </c>
      <c r="C20450" s="1" t="s">
        <v>41392</v>
      </c>
      <c r="D20450">
        <v>2013</v>
      </c>
      <c r="E20450" s="1" t="s">
        <v>34909</v>
      </c>
      <c r="F20450" s="1" t="s">
        <v>41393</v>
      </c>
      <c r="G20450">
        <v>37</v>
      </c>
      <c r="H20450">
        <v>2.0242915067045168E+16</v>
      </c>
      <c r="I20450">
        <v>2.0242915790452568E+16</v>
      </c>
      <c r="J20450">
        <v>2024291585350769</v>
      </c>
      <c r="K20450">
        <v>2024291767119714</v>
      </c>
      <c r="L20450">
        <v>2024291497975937</v>
      </c>
      <c r="M20450">
        <v>2024291517693957</v>
      </c>
      <c r="N20450">
        <v>4.7335705030091064E+16</v>
      </c>
      <c r="O20450">
        <v>2.4298417594198756E+16</v>
      </c>
      <c r="P20450">
        <v>2.0242915580219496E+16</v>
      </c>
      <c r="Q20450">
        <v>2.024291520420572E+16</v>
      </c>
      <c r="R20450">
        <v>1209835163578836</v>
      </c>
      <c r="S20450">
        <v>8735818542619085</v>
      </c>
      <c r="T20450">
        <v>2024291516337578</v>
      </c>
      <c r="U20450">
        <v>4697699025308094</v>
      </c>
      <c r="V20450">
        <v>2024291673439944</v>
      </c>
      <c r="W20450">
        <v>2024291501419578</v>
      </c>
      <c r="X20450">
        <v>2895050362828983</v>
      </c>
      <c r="Y20450">
        <v>5249339794374791</v>
      </c>
      <c r="Z20450">
        <v>8694777806001814</v>
      </c>
      <c r="AA20450">
        <v>4838056680161944</v>
      </c>
      <c r="AB20450">
        <v>2652514427040396</v>
      </c>
      <c r="AC20450">
        <v>3192980601596366</v>
      </c>
      <c r="AD20450" s="1" t="s">
        <v>13</v>
      </c>
      <c r="AE20450">
        <v>1</v>
      </c>
    </row>
    <row r="20451" spans="1:31" x14ac:dyDescent="0.25">
      <c r="A20451">
        <v>62131</v>
      </c>
      <c r="B20451" s="1" t="s">
        <v>40488</v>
      </c>
      <c r="C20451" s="1" t="s">
        <v>41394</v>
      </c>
      <c r="D20451">
        <v>2013</v>
      </c>
      <c r="E20451" s="1" t="s">
        <v>34909</v>
      </c>
      <c r="F20451" s="1" t="s">
        <v>41395</v>
      </c>
      <c r="G20451">
        <v>68</v>
      </c>
      <c r="H20451">
        <v>9233610393492880</v>
      </c>
      <c r="I20451">
        <v>2.3637915559450384E+16</v>
      </c>
      <c r="J20451">
        <v>3.7273857813828672E+16</v>
      </c>
      <c r="K20451">
        <v>9233610707583268</v>
      </c>
      <c r="L20451">
        <v>9233610761753918</v>
      </c>
      <c r="M20451">
        <v>9233610566570132</v>
      </c>
      <c r="N20451">
        <v>9233611586228134</v>
      </c>
      <c r="O20451">
        <v>1.7489803834434804E+16</v>
      </c>
      <c r="P20451">
        <v>9233611039746148</v>
      </c>
      <c r="Q20451">
        <v>4654385657096012</v>
      </c>
      <c r="R20451">
        <v>9233610978780056</v>
      </c>
      <c r="S20451">
        <v>9233611281598892</v>
      </c>
      <c r="T20451">
        <v>9233610471940652</v>
      </c>
      <c r="U20451">
        <v>9233610692921628</v>
      </c>
      <c r="V20451">
        <v>9233610932613074</v>
      </c>
      <c r="W20451">
        <v>5.0367186894204864E+16</v>
      </c>
      <c r="X20451">
        <v>3988952669771472</v>
      </c>
      <c r="Y20451">
        <v>7732225726226187</v>
      </c>
      <c r="Z20451">
        <v>2.4597414254431984E+16</v>
      </c>
      <c r="AA20451">
        <v>6032388663967611</v>
      </c>
      <c r="AB20451">
        <v>2.2918384171475684E+16</v>
      </c>
      <c r="AC20451">
        <v>7137047723612588</v>
      </c>
      <c r="AD20451" s="1" t="s">
        <v>9</v>
      </c>
      <c r="AE20451">
        <v>1</v>
      </c>
    </row>
    <row r="20452" spans="1:31" x14ac:dyDescent="0.25">
      <c r="A20452">
        <v>62132</v>
      </c>
      <c r="B20452" s="1" t="s">
        <v>40488</v>
      </c>
      <c r="C20452" s="1" t="s">
        <v>27969</v>
      </c>
      <c r="D20452">
        <v>2013</v>
      </c>
      <c r="E20452" s="1" t="s">
        <v>34909</v>
      </c>
      <c r="F20452" s="1" t="s">
        <v>41396</v>
      </c>
      <c r="G20452">
        <v>32</v>
      </c>
      <c r="H20452">
        <v>2024291515482706</v>
      </c>
      <c r="I20452">
        <v>792993149453517</v>
      </c>
      <c r="J20452">
        <v>2.0242915584965488E+16</v>
      </c>
      <c r="K20452">
        <v>2.0242915354468592E+16</v>
      </c>
      <c r="L20452">
        <v>1.3774299743250384E+16</v>
      </c>
      <c r="M20452">
        <v>2.0242915146789616E+16</v>
      </c>
      <c r="N20452">
        <v>2.0242915997542356E+16</v>
      </c>
      <c r="O20452">
        <v>2.0575145293275824E+16</v>
      </c>
      <c r="P20452">
        <v>2.0242916645644424E+16</v>
      </c>
      <c r="Q20452">
        <v>2.0242915161798164E+16</v>
      </c>
      <c r="R20452">
        <v>2.0242917508389416E+16</v>
      </c>
      <c r="S20452">
        <v>1.1359510171810942E+16</v>
      </c>
      <c r="T20452">
        <v>3454800397112759</v>
      </c>
      <c r="U20452">
        <v>202429161160032</v>
      </c>
      <c r="V20452">
        <v>3.3245563212439444E+16</v>
      </c>
      <c r="W20452">
        <v>2.0242915064633736E+16</v>
      </c>
      <c r="X20452">
        <v>598180439727066</v>
      </c>
      <c r="Y20452">
        <v>7865548803938158</v>
      </c>
      <c r="Z20452">
        <v>1977903592272683</v>
      </c>
      <c r="AA20452">
        <v>1.7004048582995952E+16</v>
      </c>
      <c r="AB20452">
        <v>7980214344600164</v>
      </c>
      <c r="AC20452">
        <v>6376263202614536</v>
      </c>
      <c r="AD20452" s="1" t="s">
        <v>21</v>
      </c>
      <c r="AE20452">
        <v>1</v>
      </c>
    </row>
    <row r="20453" spans="1:31" x14ac:dyDescent="0.25">
      <c r="A20453">
        <v>62133</v>
      </c>
      <c r="B20453" s="1" t="s">
        <v>34916</v>
      </c>
      <c r="C20453" s="1" t="s">
        <v>38062</v>
      </c>
      <c r="D20453">
        <v>2013</v>
      </c>
      <c r="E20453" s="1" t="s">
        <v>34909</v>
      </c>
      <c r="F20453" s="1" t="s">
        <v>41397</v>
      </c>
      <c r="G20453">
        <v>26</v>
      </c>
      <c r="H20453">
        <v>4048583156566541</v>
      </c>
      <c r="I20453">
        <v>4048583211197059</v>
      </c>
      <c r="J20453">
        <v>4048583010061819</v>
      </c>
      <c r="K20453">
        <v>4048583081079115</v>
      </c>
      <c r="L20453">
        <v>4048582995951714</v>
      </c>
      <c r="M20453">
        <v>4048583051955218</v>
      </c>
      <c r="N20453">
        <v>59889750509598</v>
      </c>
      <c r="O20453">
        <v>4048583132673309</v>
      </c>
      <c r="P20453">
        <v>4048583022295682</v>
      </c>
      <c r="Q20453">
        <v>4048583015660541</v>
      </c>
      <c r="R20453">
        <v>8912286309405326</v>
      </c>
      <c r="S20453">
        <v>4048583217387128</v>
      </c>
      <c r="T20453">
        <v>4048583103690444</v>
      </c>
      <c r="U20453">
        <v>1.7027922565240628E+16</v>
      </c>
      <c r="V20453">
        <v>4.0485832622297128E+16</v>
      </c>
      <c r="W20453">
        <v>4048582997174999</v>
      </c>
      <c r="X20453">
        <v>9996750785226904</v>
      </c>
      <c r="Y20453">
        <v>6116708971104786</v>
      </c>
      <c r="Z20453">
        <v>9206826512878028</v>
      </c>
      <c r="AA20453">
        <v>5819838056680161</v>
      </c>
      <c r="AB20453">
        <v>1.4674361088211046E+16</v>
      </c>
      <c r="AC20453">
        <v>2.5723405976242696E+16</v>
      </c>
      <c r="AD20453" s="1" t="s">
        <v>13</v>
      </c>
      <c r="AE20453">
        <v>1</v>
      </c>
    </row>
    <row r="20454" spans="1:31" x14ac:dyDescent="0.25">
      <c r="A20454">
        <v>62136</v>
      </c>
      <c r="B20454" s="1" t="s">
        <v>41344</v>
      </c>
      <c r="C20454" s="1" t="s">
        <v>41398</v>
      </c>
      <c r="D20454">
        <v>2013</v>
      </c>
      <c r="E20454" s="1" t="s">
        <v>34909</v>
      </c>
      <c r="F20454" s="1" t="s">
        <v>41399</v>
      </c>
      <c r="G20454">
        <v>163</v>
      </c>
      <c r="H20454">
        <v>4576659044391935</v>
      </c>
      <c r="I20454">
        <v>4250185909917856</v>
      </c>
      <c r="J20454">
        <v>5174311240718491</v>
      </c>
      <c r="K20454">
        <v>4.5766594212801784E+16</v>
      </c>
      <c r="L20454">
        <v>4.5766590489465256E+16</v>
      </c>
      <c r="M20454">
        <v>4.5766590768645688E+16</v>
      </c>
      <c r="N20454">
        <v>4576659089940193</v>
      </c>
      <c r="O20454">
        <v>4.5766591866720456E+16</v>
      </c>
      <c r="P20454">
        <v>4.57665908853604E+16</v>
      </c>
      <c r="Q20454">
        <v>8477331586727113</v>
      </c>
      <c r="R20454">
        <v>4.5766591957445064E+16</v>
      </c>
      <c r="S20454">
        <v>3250073856812391</v>
      </c>
      <c r="T20454">
        <v>1645259312174039</v>
      </c>
      <c r="U20454">
        <v>4.5766590665835424E+16</v>
      </c>
      <c r="V20454">
        <v>4887179106816708</v>
      </c>
      <c r="W20454">
        <v>4.264121988291968E+16</v>
      </c>
      <c r="X20454">
        <v>2.1585616809271096E+16</v>
      </c>
      <c r="Y20454">
        <v>7627618388329103</v>
      </c>
      <c r="Z20454">
        <v>1.2439771525875028E+16</v>
      </c>
      <c r="AA20454">
        <v>2.8137651821862344E+16</v>
      </c>
      <c r="AB20454">
        <v>2.3124484748557296E+16</v>
      </c>
      <c r="AC20454">
        <v>8728689024121673</v>
      </c>
      <c r="AD20454" s="1" t="s">
        <v>8</v>
      </c>
      <c r="AE20454">
        <v>1</v>
      </c>
    </row>
    <row r="20455" spans="1:31" x14ac:dyDescent="0.25">
      <c r="A20455">
        <v>62138</v>
      </c>
      <c r="B20455" s="1" t="s">
        <v>40858</v>
      </c>
      <c r="C20455" s="1" t="s">
        <v>41400</v>
      </c>
      <c r="D20455">
        <v>2013</v>
      </c>
      <c r="E20455" s="1" t="s">
        <v>34909</v>
      </c>
      <c r="F20455" s="1" t="s">
        <v>41401</v>
      </c>
      <c r="G20455">
        <v>65</v>
      </c>
      <c r="H20455">
        <v>1283697065535391</v>
      </c>
      <c r="I20455">
        <v>4025823787948664</v>
      </c>
      <c r="J20455">
        <v>2564276801167543</v>
      </c>
      <c r="K20455">
        <v>6279516083366611</v>
      </c>
      <c r="L20455">
        <v>1283697052833331</v>
      </c>
      <c r="M20455">
        <v>1.2836970529817832E+16</v>
      </c>
      <c r="N20455">
        <v>1621370512169975</v>
      </c>
      <c r="O20455">
        <v>1283697128014041</v>
      </c>
      <c r="P20455">
        <v>1283697083594777</v>
      </c>
      <c r="Q20455">
        <v>7078169886964647</v>
      </c>
      <c r="R20455">
        <v>1.2836971415229276E+16</v>
      </c>
      <c r="S20455">
        <v>1.2836970875659712E+16</v>
      </c>
      <c r="T20455">
        <v>1.2836970584103088E+16</v>
      </c>
      <c r="U20455">
        <v>1.2836970630789624E+16</v>
      </c>
      <c r="V20455">
        <v>1.2836971299613322E+16</v>
      </c>
      <c r="W20455">
        <v>1.2836972283673824E+16</v>
      </c>
      <c r="X20455">
        <v>5970973681360339</v>
      </c>
      <c r="Y20455">
        <v>7417634540932748</v>
      </c>
      <c r="Z20455">
        <v>1.2439771525875028E+16</v>
      </c>
      <c r="AA20455">
        <v>2611336032388664</v>
      </c>
      <c r="AB20455">
        <v>5816158285243198</v>
      </c>
      <c r="AC20455">
        <v>7847780631387086</v>
      </c>
      <c r="AD20455" s="1" t="s">
        <v>8</v>
      </c>
      <c r="AE20455">
        <v>1</v>
      </c>
    </row>
    <row r="20456" spans="1:31" x14ac:dyDescent="0.25">
      <c r="A20456">
        <v>62140</v>
      </c>
      <c r="B20456" s="1" t="s">
        <v>41365</v>
      </c>
      <c r="C20456" s="1" t="s">
        <v>41402</v>
      </c>
      <c r="D20456">
        <v>2013</v>
      </c>
      <c r="E20456" s="1" t="s">
        <v>34909</v>
      </c>
      <c r="F20456" s="1" t="s">
        <v>41403</v>
      </c>
      <c r="G20456">
        <v>26</v>
      </c>
      <c r="H20456">
        <v>2.1052631578950164E+16</v>
      </c>
      <c r="I20456">
        <v>1.4088161306661752E+16</v>
      </c>
      <c r="J20456">
        <v>2.1052633196287872E+16</v>
      </c>
      <c r="K20456">
        <v>2105263172549526</v>
      </c>
      <c r="L20456">
        <v>2105263158320655</v>
      </c>
      <c r="M20456">
        <v>2105263229129552</v>
      </c>
      <c r="N20456">
        <v>1.2210526313981286E+16</v>
      </c>
      <c r="O20456">
        <v>5887614632280562</v>
      </c>
      <c r="P20456">
        <v>2105263204082741</v>
      </c>
      <c r="Q20456">
        <v>2105263179129548</v>
      </c>
      <c r="R20456">
        <v>2105263246592523</v>
      </c>
      <c r="S20456">
        <v>2.1052632251517124E+16</v>
      </c>
      <c r="T20456">
        <v>2105263189030755</v>
      </c>
      <c r="U20456">
        <v>2.1052632125987384E+16</v>
      </c>
      <c r="V20456">
        <v>4.9848128433489912E+16</v>
      </c>
      <c r="W20456">
        <v>2105263512476438</v>
      </c>
      <c r="X20456">
        <v>3090003249214774</v>
      </c>
      <c r="Y20456">
        <v>5673666128246545</v>
      </c>
      <c r="Z20456">
        <v>65562214419894</v>
      </c>
      <c r="AA20456">
        <v>2.3582995951417008E+16</v>
      </c>
      <c r="AB20456">
        <v>1.0758450123660346E+16</v>
      </c>
      <c r="AC20456">
        <v>2502268339111291</v>
      </c>
      <c r="AD20456" s="1" t="s">
        <v>21</v>
      </c>
      <c r="AE20456">
        <v>1</v>
      </c>
    </row>
    <row r="20457" spans="1:31" x14ac:dyDescent="0.25">
      <c r="A20457">
        <v>62141</v>
      </c>
      <c r="B20457" s="1" t="s">
        <v>41358</v>
      </c>
      <c r="C20457" s="1" t="s">
        <v>10312</v>
      </c>
      <c r="D20457">
        <v>2013</v>
      </c>
      <c r="E20457" s="1" t="s">
        <v>34909</v>
      </c>
      <c r="F20457" s="1" t="s">
        <v>41404</v>
      </c>
      <c r="G20457">
        <v>50</v>
      </c>
      <c r="H20457">
        <v>1.3157896196207196E+16</v>
      </c>
      <c r="I20457">
        <v>1.3157895405111556E+16</v>
      </c>
      <c r="J20457">
        <v>4631151451288454</v>
      </c>
      <c r="K20457">
        <v>4678798857351255</v>
      </c>
      <c r="L20457">
        <v>1.3157894820918756E+16</v>
      </c>
      <c r="M20457">
        <v>1.3157894881452484E+16</v>
      </c>
      <c r="N20457">
        <v>1.3157894836876008E+16</v>
      </c>
      <c r="O20457">
        <v>1.3157895212216216E+16</v>
      </c>
      <c r="P20457">
        <v>1.3157895401188928E+16</v>
      </c>
      <c r="Q20457">
        <v>1.3157895191555258E+16</v>
      </c>
      <c r="R20457">
        <v>1.3157895160607736E+16</v>
      </c>
      <c r="S20457">
        <v>1804075271919994</v>
      </c>
      <c r="T20457">
        <v>9947525232999106</v>
      </c>
      <c r="U20457">
        <v>6882935332411567</v>
      </c>
      <c r="V20457">
        <v>1315789540549897</v>
      </c>
      <c r="W20457">
        <v>9779795520269872</v>
      </c>
      <c r="X20457">
        <v>6555832340517709</v>
      </c>
      <c r="Y20457">
        <v>6832807732738506</v>
      </c>
      <c r="Z20457">
        <v>800200602611047</v>
      </c>
      <c r="AA20457">
        <v>4716599190.2834005</v>
      </c>
      <c r="AB20457">
        <v>1.4262159934047816E+16</v>
      </c>
      <c r="AC20457">
        <v>2.7325057599396496E+16</v>
      </c>
      <c r="AD20457" s="1" t="s">
        <v>9</v>
      </c>
      <c r="AE20457">
        <v>1</v>
      </c>
    </row>
    <row r="20458" spans="1:31" x14ac:dyDescent="0.25">
      <c r="A20458">
        <v>62143</v>
      </c>
      <c r="B20458" s="1" t="s">
        <v>40488</v>
      </c>
      <c r="C20458" s="1" t="s">
        <v>41405</v>
      </c>
      <c r="D20458">
        <v>2013</v>
      </c>
      <c r="E20458" s="1" t="s">
        <v>34909</v>
      </c>
      <c r="F20458" s="1" t="s">
        <v>41406</v>
      </c>
      <c r="G20458">
        <v>53</v>
      </c>
      <c r="H20458">
        <v>1031991795478401</v>
      </c>
      <c r="I20458">
        <v>226021626273496</v>
      </c>
      <c r="J20458">
        <v>1.0319918304411776E+16</v>
      </c>
      <c r="K20458">
        <v>1031991754803817</v>
      </c>
      <c r="L20458">
        <v>1.0319917460482432E+16</v>
      </c>
      <c r="M20458">
        <v>1.0319917492228528E+16</v>
      </c>
      <c r="N20458">
        <v>1.031991875085356E+16</v>
      </c>
      <c r="O20458">
        <v>2.8433112222500032E+16</v>
      </c>
      <c r="P20458">
        <v>1.0319917789996598E+16</v>
      </c>
      <c r="Q20458">
        <v>1.0319917743089892E+16</v>
      </c>
      <c r="R20458">
        <v>1.0319917802391586E+16</v>
      </c>
      <c r="S20458">
        <v>1.0319918205976984E+16</v>
      </c>
      <c r="T20458">
        <v>1.0319917959494232E+16</v>
      </c>
      <c r="U20458">
        <v>1.0319918014637064E+16</v>
      </c>
      <c r="V20458">
        <v>4383682669961058</v>
      </c>
      <c r="W20458">
        <v>3579910755434785</v>
      </c>
      <c r="X20458">
        <v>4.6387956243907728E+16</v>
      </c>
      <c r="Y20458">
        <v>8127579929748994</v>
      </c>
      <c r="Z20458">
        <v>2640464498458332</v>
      </c>
      <c r="AA20458">
        <v>3.7753036437246968E+16</v>
      </c>
      <c r="AB20458">
        <v>4991755976916736</v>
      </c>
      <c r="AC20458">
        <v>7957894180478909</v>
      </c>
      <c r="AD20458" s="1" t="s">
        <v>21</v>
      </c>
      <c r="AE20458">
        <v>1</v>
      </c>
    </row>
    <row r="20459" spans="1:31" x14ac:dyDescent="0.25">
      <c r="A20459">
        <v>62146</v>
      </c>
      <c r="B20459" s="1" t="s">
        <v>39395</v>
      </c>
      <c r="C20459" s="1" t="s">
        <v>41407</v>
      </c>
      <c r="D20459">
        <v>2013</v>
      </c>
      <c r="E20459" s="1" t="s">
        <v>34909</v>
      </c>
      <c r="F20459" s="1" t="s">
        <v>41408</v>
      </c>
      <c r="G20459">
        <v>76</v>
      </c>
      <c r="H20459">
        <v>1031991752720286</v>
      </c>
      <c r="I20459">
        <v>4.7743713282147312E+16</v>
      </c>
      <c r="J20459">
        <v>4200260810529856</v>
      </c>
      <c r="K20459">
        <v>1.0319917457679416E+16</v>
      </c>
      <c r="L20459">
        <v>1.0319917457012776E+16</v>
      </c>
      <c r="M20459">
        <v>1031991757175349</v>
      </c>
      <c r="N20459">
        <v>1.0319917503228904E+16</v>
      </c>
      <c r="O20459">
        <v>1.89371230460436E+16</v>
      </c>
      <c r="P20459">
        <v>1031991799008638</v>
      </c>
      <c r="Q20459">
        <v>5203385265076686</v>
      </c>
      <c r="R20459">
        <v>1031991812110025</v>
      </c>
      <c r="S20459">
        <v>1.0319917934193488E+16</v>
      </c>
      <c r="T20459">
        <v>1.4337718417974688E+16</v>
      </c>
      <c r="U20459">
        <v>1.031991770650938E+16</v>
      </c>
      <c r="V20459">
        <v>8236209878354717</v>
      </c>
      <c r="W20459">
        <v>1.0319917441232464E+16</v>
      </c>
      <c r="X20459">
        <v>3230802556048955</v>
      </c>
      <c r="Y20459">
        <v>8095274722457246</v>
      </c>
      <c r="Z20459">
        <v>179719055943</v>
      </c>
      <c r="AA20459">
        <v>73582995.951416999</v>
      </c>
      <c r="AB20459">
        <v>2.1990931574608408E+16</v>
      </c>
      <c r="AC20459">
        <v>9759752256526928</v>
      </c>
      <c r="AD20459" s="1" t="s">
        <v>8</v>
      </c>
      <c r="AE20459">
        <v>1</v>
      </c>
    </row>
    <row r="20460" spans="1:31" x14ac:dyDescent="0.25">
      <c r="A20460">
        <v>62150</v>
      </c>
      <c r="B20460" s="1" t="s">
        <v>40230</v>
      </c>
      <c r="C20460" s="1" t="s">
        <v>41409</v>
      </c>
      <c r="D20460">
        <v>2013</v>
      </c>
      <c r="E20460" s="1" t="s">
        <v>34909</v>
      </c>
      <c r="F20460" s="1" t="s">
        <v>41410</v>
      </c>
      <c r="G20460">
        <v>58</v>
      </c>
      <c r="H20460">
        <v>1.0121457680855562E+16</v>
      </c>
      <c r="I20460">
        <v>1.0121458197004444E+16</v>
      </c>
      <c r="J20460">
        <v>1.0121457769338288E+16</v>
      </c>
      <c r="K20460">
        <v>1.0121458155994592E+16</v>
      </c>
      <c r="L20460">
        <v>4087359728920382</v>
      </c>
      <c r="M20460">
        <v>1.0121457573778488E+16</v>
      </c>
      <c r="N20460">
        <v>1.0121457651241612E+16</v>
      </c>
      <c r="O20460">
        <v>1524028058268944</v>
      </c>
      <c r="P20460">
        <v>1.0121457999224914E+16</v>
      </c>
      <c r="Q20460">
        <v>5997098073842846</v>
      </c>
      <c r="R20460">
        <v>1.4112828892677998E+16</v>
      </c>
      <c r="S20460">
        <v>8900851433357759</v>
      </c>
      <c r="T20460">
        <v>1.0121457700563606E+16</v>
      </c>
      <c r="U20460">
        <v>1.0121458501485526E+16</v>
      </c>
      <c r="V20460">
        <v>4.4419707814583216E+16</v>
      </c>
      <c r="W20460">
        <v>1012145831664782</v>
      </c>
      <c r="X20460">
        <v>7931333261128561</v>
      </c>
      <c r="Y20460">
        <v>7525574955772633</v>
      </c>
      <c r="Z20460">
        <v>6405528519606948</v>
      </c>
      <c r="AA20460">
        <v>4625506072874494</v>
      </c>
      <c r="AB20460">
        <v>2.1063478977741136E+16</v>
      </c>
      <c r="AC20460">
        <v>632621158939098</v>
      </c>
      <c r="AD20460" s="1" t="s">
        <v>21</v>
      </c>
      <c r="AE20460">
        <v>1</v>
      </c>
    </row>
    <row r="20461" spans="1:31" x14ac:dyDescent="0.25">
      <c r="A20461">
        <v>62152</v>
      </c>
      <c r="B20461" s="1" t="s">
        <v>41411</v>
      </c>
      <c r="C20461" s="1" t="s">
        <v>41412</v>
      </c>
      <c r="D20461">
        <v>2013</v>
      </c>
      <c r="E20461" s="1" t="s">
        <v>34909</v>
      </c>
      <c r="F20461" s="1" t="s">
        <v>41413</v>
      </c>
      <c r="G20461">
        <v>63</v>
      </c>
      <c r="H20461">
        <v>1.2836972069111876E+16</v>
      </c>
      <c r="I20461">
        <v>1.2836971033845536E+16</v>
      </c>
      <c r="J20461">
        <v>1.2836970833443872E+16</v>
      </c>
      <c r="K20461">
        <v>1.1037385874608484E+16</v>
      </c>
      <c r="L20461">
        <v>128369705232942</v>
      </c>
      <c r="M20461">
        <v>1.2836970549723764E+16</v>
      </c>
      <c r="N20461">
        <v>1283697147526969</v>
      </c>
      <c r="O20461">
        <v>1.2836971445435274E+16</v>
      </c>
      <c r="P20461">
        <v>3749527934628538</v>
      </c>
      <c r="Q20461">
        <v>1.2836971719817826E+16</v>
      </c>
      <c r="R20461">
        <v>1.2836971110916012E+16</v>
      </c>
      <c r="S20461">
        <v>1283697268046698</v>
      </c>
      <c r="T20461">
        <v>5.6822023793228816E+16</v>
      </c>
      <c r="U20461">
        <v>1.2836970849945202E+16</v>
      </c>
      <c r="V20461">
        <v>4385958670235242</v>
      </c>
      <c r="W20461">
        <v>1.2836972109090876E+16</v>
      </c>
      <c r="X20461">
        <v>4.1297519766056536E+16</v>
      </c>
      <c r="Y20461">
        <v>7195343947901442</v>
      </c>
      <c r="Z20461">
        <v>348392920073213</v>
      </c>
      <c r="AA20461">
        <v>3724696356275304</v>
      </c>
      <c r="AB20461">
        <v>4.311624072547404E+16</v>
      </c>
      <c r="AC20461">
        <v>7647574178492861</v>
      </c>
      <c r="AD20461" s="1" t="s">
        <v>21</v>
      </c>
      <c r="AE20461">
        <v>1</v>
      </c>
    </row>
    <row r="20462" spans="1:31" x14ac:dyDescent="0.25">
      <c r="A20462">
        <v>62153</v>
      </c>
      <c r="B20462" s="1" t="s">
        <v>41128</v>
      </c>
      <c r="C20462" s="1" t="s">
        <v>41414</v>
      </c>
      <c r="D20462">
        <v>2013</v>
      </c>
      <c r="E20462" s="1" t="s">
        <v>34909</v>
      </c>
      <c r="F20462" s="1" t="s">
        <v>41415</v>
      </c>
      <c r="G20462">
        <v>66</v>
      </c>
      <c r="H20462">
        <v>1.0121457600257744E+16</v>
      </c>
      <c r="I20462">
        <v>6300827072188964</v>
      </c>
      <c r="J20462">
        <v>4374999205155162</v>
      </c>
      <c r="K20462">
        <v>4162012209025199</v>
      </c>
      <c r="L20462">
        <v>1.0121457606307666E+16</v>
      </c>
      <c r="M20462">
        <v>1.0121457931330344E+16</v>
      </c>
      <c r="N20462">
        <v>5213753249759226</v>
      </c>
      <c r="O20462">
        <v>2.6123517013384768E+16</v>
      </c>
      <c r="P20462">
        <v>4830762176513161</v>
      </c>
      <c r="Q20462">
        <v>1012145788602471</v>
      </c>
      <c r="R20462">
        <v>1.0121457896296586E+16</v>
      </c>
      <c r="S20462">
        <v>1.0121457729442254E+16</v>
      </c>
      <c r="T20462">
        <v>1.0121457677846808E+16</v>
      </c>
      <c r="U20462">
        <v>1.0121457788907814E+16</v>
      </c>
      <c r="V20462">
        <v>1012145794562629</v>
      </c>
      <c r="W20462">
        <v>1012145753285425</v>
      </c>
      <c r="X20462">
        <v>6555832340517709</v>
      </c>
      <c r="Y20462">
        <v>8113734840909673</v>
      </c>
      <c r="Z20462">
        <v>4567273661921348</v>
      </c>
      <c r="AA20462">
        <v>8694331983805669</v>
      </c>
      <c r="AB20462">
        <v>9247732893652100</v>
      </c>
      <c r="AC20462">
        <v>8558513539161582</v>
      </c>
      <c r="AD20462" s="1" t="s">
        <v>15</v>
      </c>
      <c r="AE20462">
        <v>1</v>
      </c>
    </row>
    <row r="20463" spans="1:31" x14ac:dyDescent="0.25">
      <c r="A20463">
        <v>62156</v>
      </c>
      <c r="B20463" s="1" t="s">
        <v>41038</v>
      </c>
      <c r="C20463" s="1" t="s">
        <v>41416</v>
      </c>
      <c r="D20463">
        <v>2013</v>
      </c>
      <c r="E20463" s="1" t="s">
        <v>34909</v>
      </c>
      <c r="F20463" s="1" t="s">
        <v>41417</v>
      </c>
      <c r="G20463">
        <v>52</v>
      </c>
      <c r="H20463">
        <v>1.8796992801515128E+16</v>
      </c>
      <c r="I20463">
        <v>2736323474760332</v>
      </c>
      <c r="J20463">
        <v>8816867080022084</v>
      </c>
      <c r="K20463">
        <v>3.2437049744762164E+16</v>
      </c>
      <c r="L20463">
        <v>1879699650919336</v>
      </c>
      <c r="M20463">
        <v>1879699421742397</v>
      </c>
      <c r="N20463">
        <v>1879699365147852</v>
      </c>
      <c r="O20463">
        <v>1.8796994466005884E+16</v>
      </c>
      <c r="P20463">
        <v>1.8796993062522336E+16</v>
      </c>
      <c r="Q20463">
        <v>1879699286978472</v>
      </c>
      <c r="R20463">
        <v>1.8796993125223216E+16</v>
      </c>
      <c r="S20463">
        <v>1.8796993222406624E+16</v>
      </c>
      <c r="T20463">
        <v>1879699268739737</v>
      </c>
      <c r="U20463">
        <v>7377952151704763</v>
      </c>
      <c r="V20463">
        <v>5056666197181355</v>
      </c>
      <c r="W20463">
        <v>1879699256069874</v>
      </c>
      <c r="X20463">
        <v>4866240658507528</v>
      </c>
      <c r="Y20463">
        <v>6932543650488423</v>
      </c>
      <c r="Z20463">
        <v>3101408736354153</v>
      </c>
      <c r="AA20463">
        <v>2520242914979757</v>
      </c>
      <c r="AB20463">
        <v>9109645507007418</v>
      </c>
      <c r="AC20463">
        <v>8098038697504867</v>
      </c>
      <c r="AD20463" s="1" t="s">
        <v>21</v>
      </c>
      <c r="AE20463">
        <v>1</v>
      </c>
    </row>
    <row r="20464" spans="1:31" x14ac:dyDescent="0.25">
      <c r="A20464">
        <v>62160</v>
      </c>
      <c r="B20464" s="1" t="s">
        <v>41418</v>
      </c>
      <c r="C20464" s="1" t="s">
        <v>41419</v>
      </c>
      <c r="D20464">
        <v>2013</v>
      </c>
      <c r="E20464" s="1" t="s">
        <v>34909</v>
      </c>
      <c r="F20464" s="1" t="s">
        <v>41420</v>
      </c>
      <c r="G20464">
        <v>144</v>
      </c>
      <c r="H20464">
        <v>7017544077273691</v>
      </c>
      <c r="I20464">
        <v>7017544539689633</v>
      </c>
      <c r="J20464">
        <v>7017544549813998</v>
      </c>
      <c r="K20464">
        <v>1.2732654897877374E+16</v>
      </c>
      <c r="L20464">
        <v>5598184814897854</v>
      </c>
      <c r="M20464">
        <v>701754407572129</v>
      </c>
      <c r="N20464">
        <v>7017543935564512</v>
      </c>
      <c r="O20464">
        <v>5880978490797844</v>
      </c>
      <c r="P20464">
        <v>3.8698019963466784E+16</v>
      </c>
      <c r="Q20464">
        <v>7017544046575532</v>
      </c>
      <c r="R20464">
        <v>2747176202066417</v>
      </c>
      <c r="S20464">
        <v>701754400809064</v>
      </c>
      <c r="T20464">
        <v>7017544278555099</v>
      </c>
      <c r="U20464">
        <v>7017544253709356</v>
      </c>
      <c r="V20464">
        <v>3660887434734404</v>
      </c>
      <c r="W20464">
        <v>7017544219387156</v>
      </c>
      <c r="X20464">
        <v>9122712011263946</v>
      </c>
      <c r="Y20464">
        <v>6797425839038023</v>
      </c>
      <c r="Z20464">
        <v>2761036908671595</v>
      </c>
      <c r="AA20464">
        <v>8097165991902835</v>
      </c>
      <c r="AB20464">
        <v>9021022258862324</v>
      </c>
      <c r="AC20464">
        <v>7016923851876053</v>
      </c>
      <c r="AD20464" s="1" t="s">
        <v>15</v>
      </c>
      <c r="AE20464">
        <v>1</v>
      </c>
    </row>
    <row r="20465" spans="1:31" x14ac:dyDescent="0.25">
      <c r="A20465">
        <v>62162</v>
      </c>
      <c r="B20465" s="1" t="s">
        <v>41341</v>
      </c>
      <c r="C20465" s="1" t="s">
        <v>41421</v>
      </c>
      <c r="D20465">
        <v>2013</v>
      </c>
      <c r="E20465" s="1" t="s">
        <v>34909</v>
      </c>
      <c r="F20465" s="1" t="s">
        <v>41422</v>
      </c>
      <c r="G20465">
        <v>49</v>
      </c>
      <c r="H20465">
        <v>2.631578947377156E+16</v>
      </c>
      <c r="I20465">
        <v>2.6315792894001344E+16</v>
      </c>
      <c r="J20465">
        <v>2631579084529884</v>
      </c>
      <c r="K20465">
        <v>2631578963454353</v>
      </c>
      <c r="L20465">
        <v>2.6315789474474088E+16</v>
      </c>
      <c r="M20465">
        <v>2.6315789673593104E+16</v>
      </c>
      <c r="N20465">
        <v>2.6315789541973184E+16</v>
      </c>
      <c r="O20465">
        <v>2.6315789562976716E+16</v>
      </c>
      <c r="P20465">
        <v>2631579005006269</v>
      </c>
      <c r="Q20465">
        <v>2.6315790894353944E+16</v>
      </c>
      <c r="R20465">
        <v>2631578999200846</v>
      </c>
      <c r="S20465">
        <v>5201784515060889</v>
      </c>
      <c r="T20465">
        <v>2631579001385365</v>
      </c>
      <c r="U20465">
        <v>2631578998854547</v>
      </c>
      <c r="V20465">
        <v>4350847054681112</v>
      </c>
      <c r="W20465">
        <v>2.6315789473687024E+16</v>
      </c>
      <c r="X20465">
        <v>2732589624174158</v>
      </c>
      <c r="Y20465">
        <v>7475835192164705</v>
      </c>
      <c r="Z20465">
        <v>2.8413582744560996E+16</v>
      </c>
      <c r="AA20465">
        <v>5010121457489879</v>
      </c>
      <c r="AB20465">
        <v>1.4880461665292664E+16</v>
      </c>
      <c r="AC20465">
        <v>7347264499151526</v>
      </c>
      <c r="AD20465" s="1" t="s">
        <v>21</v>
      </c>
      <c r="AE20465">
        <v>1</v>
      </c>
    </row>
    <row r="20466" spans="1:31" x14ac:dyDescent="0.25">
      <c r="A20466">
        <v>62168</v>
      </c>
      <c r="B20466" s="1" t="s">
        <v>41423</v>
      </c>
      <c r="C20466" s="1" t="s">
        <v>41424</v>
      </c>
      <c r="D20466">
        <v>2013</v>
      </c>
      <c r="E20466" s="1" t="s">
        <v>34909</v>
      </c>
      <c r="F20466" s="1" t="s">
        <v>41425</v>
      </c>
      <c r="G20466">
        <v>11</v>
      </c>
      <c r="H20466">
        <v>8771929824562447</v>
      </c>
      <c r="I20466">
        <v>8771929903762613</v>
      </c>
      <c r="J20466">
        <v>1402367782789791</v>
      </c>
      <c r="K20466">
        <v>1.5364559221580388E+16</v>
      </c>
      <c r="L20466">
        <v>8771929824562447</v>
      </c>
      <c r="M20466">
        <v>8771929838457752</v>
      </c>
      <c r="N20466">
        <v>8771929872149293</v>
      </c>
      <c r="O20466">
        <v>877192996050821</v>
      </c>
      <c r="P20466">
        <v>8771929869786359</v>
      </c>
      <c r="Q20466">
        <v>2462255579235483</v>
      </c>
      <c r="R20466">
        <v>8771929896758825</v>
      </c>
      <c r="S20466">
        <v>877192992513547</v>
      </c>
      <c r="T20466">
        <v>8771929888850439</v>
      </c>
      <c r="U20466">
        <v>8771929824562447</v>
      </c>
      <c r="V20466">
        <v>8771929950325228</v>
      </c>
      <c r="W20466">
        <v>3.2831312351619124E+16</v>
      </c>
      <c r="X20466">
        <v>7173183147406045</v>
      </c>
      <c r="Y20466">
        <v>5816732046252852</v>
      </c>
      <c r="Z20466">
        <v>8151614610054831</v>
      </c>
      <c r="AA20466">
        <v>3.9979757085020248E+16</v>
      </c>
      <c r="AB20466">
        <v>3689200329760923</v>
      </c>
      <c r="AC20466">
        <v>5094941904091499</v>
      </c>
      <c r="AD20466" s="1" t="s">
        <v>22</v>
      </c>
      <c r="AE20466">
        <v>1</v>
      </c>
    </row>
    <row r="20467" spans="1:31" x14ac:dyDescent="0.25">
      <c r="A20467">
        <v>62170</v>
      </c>
      <c r="B20467" s="1" t="s">
        <v>41038</v>
      </c>
      <c r="C20467" s="1" t="s">
        <v>41426</v>
      </c>
      <c r="D20467">
        <v>2013</v>
      </c>
      <c r="E20467" s="1" t="s">
        <v>34909</v>
      </c>
      <c r="F20467" s="1" t="s">
        <v>41427</v>
      </c>
      <c r="G20467">
        <v>56</v>
      </c>
      <c r="H20467">
        <v>2.5062657114823712E+16</v>
      </c>
      <c r="I20467">
        <v>563112065321199</v>
      </c>
      <c r="J20467">
        <v>2.029053300445688E+16</v>
      </c>
      <c r="K20467">
        <v>2.5062657040900304E+16</v>
      </c>
      <c r="L20467">
        <v>2.5062656701277396E+16</v>
      </c>
      <c r="M20467">
        <v>2.5062656944717204E+16</v>
      </c>
      <c r="N20467">
        <v>2506265719634068</v>
      </c>
      <c r="O20467">
        <v>2.5062659601970136E+16</v>
      </c>
      <c r="P20467">
        <v>2506265747409248</v>
      </c>
      <c r="Q20467">
        <v>2.5062657026713736E+16</v>
      </c>
      <c r="R20467">
        <v>2506265749094952</v>
      </c>
      <c r="S20467">
        <v>1633636911863225</v>
      </c>
      <c r="T20467">
        <v>2506265731512822</v>
      </c>
      <c r="U20467">
        <v>2.5062656825677556E+16</v>
      </c>
      <c r="V20467">
        <v>2506265874952756</v>
      </c>
      <c r="W20467">
        <v>3302492728773806</v>
      </c>
      <c r="X20467">
        <v>5537745044947471</v>
      </c>
      <c r="Y20467">
        <v>7729661820885573</v>
      </c>
      <c r="Z20467">
        <v>2.6706854123347516E+16</v>
      </c>
      <c r="AA20467">
        <v>2.6214574898785424E+16</v>
      </c>
      <c r="AB20467">
        <v>4.3425391591096456E+16</v>
      </c>
      <c r="AC20467">
        <v>9239215479001944</v>
      </c>
      <c r="AD20467" s="1" t="s">
        <v>8</v>
      </c>
      <c r="AE20467">
        <v>1</v>
      </c>
    </row>
    <row r="20468" spans="1:31" x14ac:dyDescent="0.25">
      <c r="A20468">
        <v>62171</v>
      </c>
      <c r="B20468" s="1" t="s">
        <v>41428</v>
      </c>
      <c r="C20468" s="1" t="s">
        <v>41429</v>
      </c>
      <c r="D20468">
        <v>2013</v>
      </c>
      <c r="E20468" s="1" t="s">
        <v>34909</v>
      </c>
      <c r="F20468" s="1" t="s">
        <v>41430</v>
      </c>
      <c r="G20468">
        <v>46</v>
      </c>
      <c r="H20468">
        <v>1.2836971337576236E+16</v>
      </c>
      <c r="I20468">
        <v>1283697102247668</v>
      </c>
      <c r="J20468">
        <v>2.9462999808367336E+16</v>
      </c>
      <c r="K20468">
        <v>1283697129182133</v>
      </c>
      <c r="L20468">
        <v>1.2836970496533334E+16</v>
      </c>
      <c r="M20468">
        <v>1.2836970485560188E+16</v>
      </c>
      <c r="N20468">
        <v>1557113990825506</v>
      </c>
      <c r="O20468">
        <v>1.28369716916394E+16</v>
      </c>
      <c r="P20468">
        <v>1.2836971463825012E+16</v>
      </c>
      <c r="Q20468">
        <v>1.4764626288428626E+16</v>
      </c>
      <c r="R20468">
        <v>1.2836970745169738E+16</v>
      </c>
      <c r="S20468">
        <v>3358324045097641</v>
      </c>
      <c r="T20468">
        <v>1.2836971116277344E+16</v>
      </c>
      <c r="U20468">
        <v>1.2836971540302324E+16</v>
      </c>
      <c r="V20468">
        <v>6156243384591161</v>
      </c>
      <c r="W20468">
        <v>1.2836970487003954E+16</v>
      </c>
      <c r="X20468">
        <v>3.5340626015379616E+16</v>
      </c>
      <c r="Y20468">
        <v>2.5359587724021224E+16</v>
      </c>
      <c r="Z20468">
        <v>9899598292769372</v>
      </c>
      <c r="AA20468">
        <v>9676113360323886</v>
      </c>
      <c r="AB20468">
        <v>179719703215169</v>
      </c>
      <c r="AC20468">
        <v>3.5405309955626232E+16</v>
      </c>
      <c r="AD20468" s="1" t="s">
        <v>21</v>
      </c>
      <c r="AE20468">
        <v>1</v>
      </c>
    </row>
    <row r="20469" spans="1:31" x14ac:dyDescent="0.25">
      <c r="A20469">
        <v>62173</v>
      </c>
      <c r="B20469" s="1" t="s">
        <v>36610</v>
      </c>
      <c r="C20469" s="1" t="s">
        <v>41431</v>
      </c>
      <c r="D20469">
        <v>2013</v>
      </c>
      <c r="E20469" s="1" t="s">
        <v>34909</v>
      </c>
      <c r="F20469" s="1" t="s">
        <v>41432</v>
      </c>
      <c r="G20469">
        <v>39</v>
      </c>
      <c r="H20469">
        <v>1.6447368702639016E+16</v>
      </c>
      <c r="I20469">
        <v>1.6447368887575506E+16</v>
      </c>
      <c r="J20469">
        <v>1.6447369010699282E+16</v>
      </c>
      <c r="K20469">
        <v>7014980768582199</v>
      </c>
      <c r="L20469">
        <v>1.6447368480650852E+16</v>
      </c>
      <c r="M20469">
        <v>2542692674858211</v>
      </c>
      <c r="N20469">
        <v>1.6447368472362716E+16</v>
      </c>
      <c r="O20469">
        <v>1.9601537361521236E+16</v>
      </c>
      <c r="P20469">
        <v>5071297497922743</v>
      </c>
      <c r="Q20469">
        <v>1644736936154341</v>
      </c>
      <c r="R20469">
        <v>1.6447368848656012E+16</v>
      </c>
      <c r="S20469">
        <v>1.64473690412825E+16</v>
      </c>
      <c r="T20469">
        <v>1644736853189097</v>
      </c>
      <c r="U20469">
        <v>1.6447368590576176E+16</v>
      </c>
      <c r="V20469">
        <v>3.0899069321323636E+16</v>
      </c>
      <c r="W20469">
        <v>1.6447368542464852E+16</v>
      </c>
      <c r="X20469">
        <v>7877179681576953</v>
      </c>
      <c r="Y20469">
        <v>6528984949875649</v>
      </c>
      <c r="Z20469">
        <v>3012041176748169</v>
      </c>
      <c r="AA20469">
        <v>555668016194332</v>
      </c>
      <c r="AB20469">
        <v>804204451772465</v>
      </c>
      <c r="AC20469">
        <v>6025901910049642</v>
      </c>
      <c r="AD20469" s="1" t="s">
        <v>21</v>
      </c>
      <c r="AE20469">
        <v>1</v>
      </c>
    </row>
    <row r="20470" spans="1:31" x14ac:dyDescent="0.25">
      <c r="A20470">
        <v>62174</v>
      </c>
      <c r="B20470" s="1" t="s">
        <v>41433</v>
      </c>
      <c r="C20470" s="1" t="s">
        <v>41434</v>
      </c>
      <c r="D20470">
        <v>2013</v>
      </c>
      <c r="E20470" s="1" t="s">
        <v>34909</v>
      </c>
      <c r="F20470" s="1" t="s">
        <v>41435</v>
      </c>
      <c r="G20470">
        <v>36</v>
      </c>
      <c r="H20470">
        <v>202429152067237</v>
      </c>
      <c r="I20470">
        <v>2024291626358395</v>
      </c>
      <c r="J20470">
        <v>2.0242915614298844E+16</v>
      </c>
      <c r="K20470">
        <v>2.024291638019464E+16</v>
      </c>
      <c r="L20470">
        <v>2.0242915319282172E+16</v>
      </c>
      <c r="M20470">
        <v>2024291497976036</v>
      </c>
      <c r="N20470">
        <v>1.5721048219696592E+16</v>
      </c>
      <c r="O20470">
        <v>2.0242915064105764E+16</v>
      </c>
      <c r="P20470">
        <v>2024291520787138</v>
      </c>
      <c r="Q20470">
        <v>2.0242915080851352E+16</v>
      </c>
      <c r="R20470">
        <v>2.0242915468611896E+16</v>
      </c>
      <c r="S20470">
        <v>2024291585290238</v>
      </c>
      <c r="T20470">
        <v>2.0242915255119964E+16</v>
      </c>
      <c r="U20470">
        <v>928034114045623</v>
      </c>
      <c r="V20470">
        <v>6765577736072692</v>
      </c>
      <c r="W20470">
        <v>2024291497976036</v>
      </c>
      <c r="X20470">
        <v>2916711794649627</v>
      </c>
      <c r="Y20470">
        <v>3.6999717970412528E+16</v>
      </c>
      <c r="Z20470">
        <v>9216866683601088</v>
      </c>
      <c r="AA20470">
        <v>9129554655870444</v>
      </c>
      <c r="AB20470">
        <v>1.3231657048639736E+16</v>
      </c>
      <c r="AC20470">
        <v>8615764576431215</v>
      </c>
      <c r="AD20470" s="1" t="s">
        <v>21</v>
      </c>
      <c r="AE20470">
        <v>1</v>
      </c>
    </row>
    <row r="20471" spans="1:31" x14ac:dyDescent="0.25">
      <c r="A20471">
        <v>62175</v>
      </c>
      <c r="B20471" s="1" t="s">
        <v>36425</v>
      </c>
      <c r="C20471" s="1" t="s">
        <v>41436</v>
      </c>
      <c r="D20471">
        <v>2013</v>
      </c>
      <c r="E20471" s="1" t="s">
        <v>34909</v>
      </c>
      <c r="F20471" s="1" t="s">
        <v>41437</v>
      </c>
      <c r="G20471">
        <v>54</v>
      </c>
      <c r="H20471">
        <v>2.0957619381212164E+16</v>
      </c>
      <c r="I20471">
        <v>1.0741139296871332E+16</v>
      </c>
      <c r="J20471">
        <v>1.0741139754079048E+16</v>
      </c>
      <c r="K20471">
        <v>1.0231352449517232E+16</v>
      </c>
      <c r="L20471">
        <v>1074113966776941</v>
      </c>
      <c r="M20471">
        <v>1.0741138927294224E+16</v>
      </c>
      <c r="N20471">
        <v>1.2570786757452944E+16</v>
      </c>
      <c r="O20471">
        <v>1.0741139741957556E+16</v>
      </c>
      <c r="P20471">
        <v>1.0741139929341972E+16</v>
      </c>
      <c r="Q20471">
        <v>1.0741138713089538E+16</v>
      </c>
      <c r="R20471">
        <v>1.0741138901109956E+16</v>
      </c>
      <c r="S20471">
        <v>1074113936922286</v>
      </c>
      <c r="T20471">
        <v>1.0741138626378978E+16</v>
      </c>
      <c r="U20471">
        <v>9883699113690240</v>
      </c>
      <c r="V20471">
        <v>3548092971709065</v>
      </c>
      <c r="W20471">
        <v>2.8409310907295924E+16</v>
      </c>
      <c r="X20471">
        <v>4714610635763026</v>
      </c>
      <c r="Y20471">
        <v>6908955721354767</v>
      </c>
      <c r="Z20471">
        <v>6857426563681289</v>
      </c>
      <c r="AA20471">
        <v>0</v>
      </c>
      <c r="AB20471">
        <v>6867271228359438</v>
      </c>
      <c r="AC20471">
        <v>6366252879969825</v>
      </c>
      <c r="AD20471" s="1" t="s">
        <v>21</v>
      </c>
      <c r="AE20471">
        <v>1</v>
      </c>
    </row>
    <row r="20472" spans="1:31" x14ac:dyDescent="0.25">
      <c r="A20472">
        <v>62178</v>
      </c>
      <c r="B20472" s="1" t="s">
        <v>40463</v>
      </c>
      <c r="C20472" s="1" t="s">
        <v>41438</v>
      </c>
      <c r="D20472">
        <v>2013</v>
      </c>
      <c r="E20472" s="1" t="s">
        <v>34909</v>
      </c>
      <c r="F20472" s="1" t="s">
        <v>41439</v>
      </c>
      <c r="G20472">
        <v>48</v>
      </c>
      <c r="H20472">
        <v>1.3495276737583384E+16</v>
      </c>
      <c r="I20472">
        <v>3199346209264729</v>
      </c>
      <c r="J20472">
        <v>1.3495277365249876E+16</v>
      </c>
      <c r="K20472">
        <v>1.3495276887008092E+16</v>
      </c>
      <c r="L20472">
        <v>1.3495276739325456E+16</v>
      </c>
      <c r="M20472">
        <v>1.3495276674576498E+16</v>
      </c>
      <c r="N20472">
        <v>1.3495279248657746E+16</v>
      </c>
      <c r="O20472">
        <v>5664420036606195</v>
      </c>
      <c r="P20472">
        <v>1.3495277475987608E+16</v>
      </c>
      <c r="Q20472">
        <v>1.3495277959351708E+16</v>
      </c>
      <c r="R20472">
        <v>1.3495277429795118E+16</v>
      </c>
      <c r="S20472">
        <v>6524459705991485</v>
      </c>
      <c r="T20472">
        <v>2813586184328481</v>
      </c>
      <c r="U20472">
        <v>1.3495277005950374E+16</v>
      </c>
      <c r="V20472">
        <v>1.3495277866234306E+16</v>
      </c>
      <c r="W20472">
        <v>134952787870404</v>
      </c>
      <c r="X20472">
        <v>5321130726741038</v>
      </c>
      <c r="Y20472">
        <v>6960233828167064</v>
      </c>
      <c r="Z20472">
        <v>3.7851343224240184E+16</v>
      </c>
      <c r="AA20472">
        <v>7206477732793523</v>
      </c>
      <c r="AB20472">
        <v>2.6422093981863152E+16</v>
      </c>
      <c r="AC20472">
        <v>6025901910049642</v>
      </c>
      <c r="AD20472" s="1" t="s">
        <v>8</v>
      </c>
      <c r="AE20472">
        <v>1</v>
      </c>
    </row>
    <row r="20473" spans="1:31" x14ac:dyDescent="0.25">
      <c r="A20473">
        <v>62181</v>
      </c>
      <c r="B20473" s="1" t="s">
        <v>39395</v>
      </c>
      <c r="C20473" s="1" t="s">
        <v>41440</v>
      </c>
      <c r="D20473">
        <v>2013</v>
      </c>
      <c r="E20473" s="1" t="s">
        <v>34909</v>
      </c>
      <c r="F20473" s="1" t="s">
        <v>41441</v>
      </c>
      <c r="G20473">
        <v>61</v>
      </c>
      <c r="H20473">
        <v>1223990208078527</v>
      </c>
      <c r="I20473">
        <v>5050009366310829</v>
      </c>
      <c r="J20473">
        <v>1.2239902803637964E+16</v>
      </c>
      <c r="K20473">
        <v>9342860343477136</v>
      </c>
      <c r="L20473">
        <v>1223990208078527</v>
      </c>
      <c r="M20473">
        <v>1223990214436666</v>
      </c>
      <c r="N20473">
        <v>1223990208078527</v>
      </c>
      <c r="O20473">
        <v>1.2239902993251396E+16</v>
      </c>
      <c r="P20473">
        <v>1.2239902525619272E+16</v>
      </c>
      <c r="Q20473">
        <v>1.223990235493066E+16</v>
      </c>
      <c r="R20473">
        <v>1.2239902635918532E+16</v>
      </c>
      <c r="S20473">
        <v>2261521716282804</v>
      </c>
      <c r="T20473">
        <v>2594567380329465</v>
      </c>
      <c r="U20473">
        <v>5700537170743961</v>
      </c>
      <c r="V20473">
        <v>1223990269796671</v>
      </c>
      <c r="W20473">
        <v>1223990214115091</v>
      </c>
      <c r="X20473">
        <v>4.3463662948120872E+16</v>
      </c>
      <c r="Y20473">
        <v>7681716791016074</v>
      </c>
      <c r="Z20473">
        <v>5732937482868959</v>
      </c>
      <c r="AA20473">
        <v>258097165991.90283</v>
      </c>
      <c r="AB20473">
        <v>7625721352019786</v>
      </c>
      <c r="AC20473">
        <v>7997935471057754</v>
      </c>
      <c r="AD20473" s="1" t="s">
        <v>8</v>
      </c>
      <c r="AE20473">
        <v>1</v>
      </c>
    </row>
    <row r="20474" spans="1:31" x14ac:dyDescent="0.25">
      <c r="A20474">
        <v>62182</v>
      </c>
      <c r="B20474" s="1" t="s">
        <v>36610</v>
      </c>
      <c r="C20474" s="1" t="s">
        <v>41442</v>
      </c>
      <c r="D20474">
        <v>2013</v>
      </c>
      <c r="E20474" s="1" t="s">
        <v>34909</v>
      </c>
      <c r="F20474" s="1" t="s">
        <v>41443</v>
      </c>
      <c r="G20474">
        <v>84</v>
      </c>
      <c r="H20474">
        <v>1.5948963824061564E+16</v>
      </c>
      <c r="I20474">
        <v>4.2123413174360432E+16</v>
      </c>
      <c r="J20474">
        <v>1.5948963849684394E+16</v>
      </c>
      <c r="K20474">
        <v>1594896343307623</v>
      </c>
      <c r="L20474">
        <v>1.5948963464703968E+16</v>
      </c>
      <c r="M20474">
        <v>1594896356086153</v>
      </c>
      <c r="N20474">
        <v>1.5948963508044812E+16</v>
      </c>
      <c r="O20474">
        <v>1.5948965003419332E+16</v>
      </c>
      <c r="P20474">
        <v>1.5948964955999978E+16</v>
      </c>
      <c r="Q20474">
        <v>1.5948965024533844E+16</v>
      </c>
      <c r="R20474">
        <v>1.5948963544171562E+16</v>
      </c>
      <c r="S20474">
        <v>1594896387688932</v>
      </c>
      <c r="T20474">
        <v>1.5948963390292816E+16</v>
      </c>
      <c r="U20474">
        <v>1.5948964616706394E+16</v>
      </c>
      <c r="V20474">
        <v>4.4651607891496304E+16</v>
      </c>
      <c r="W20474">
        <v>1.0673144712720722E+16</v>
      </c>
      <c r="X20474">
        <v>6729123795082855</v>
      </c>
      <c r="Y20474">
        <v>6468989564905263</v>
      </c>
      <c r="Z20474">
        <v>4.6285086631613088E+16</v>
      </c>
      <c r="AA20474">
        <v>7945344129554656</v>
      </c>
      <c r="AB20474">
        <v>7392827699917559</v>
      </c>
      <c r="AC20474">
        <v>4.093909639620376E+16</v>
      </c>
      <c r="AD20474" s="1" t="s">
        <v>21</v>
      </c>
      <c r="AE20474">
        <v>1</v>
      </c>
    </row>
    <row r="20475" spans="1:31" x14ac:dyDescent="0.25">
      <c r="A20475">
        <v>62184</v>
      </c>
      <c r="B20475" s="1" t="s">
        <v>40488</v>
      </c>
      <c r="C20475" s="1" t="s">
        <v>25529</v>
      </c>
      <c r="D20475">
        <v>2013</v>
      </c>
      <c r="E20475" s="1" t="s">
        <v>34909</v>
      </c>
      <c r="F20475" s="1" t="s">
        <v>41444</v>
      </c>
      <c r="G20475">
        <v>97</v>
      </c>
      <c r="H20475">
        <v>8223684390736206</v>
      </c>
      <c r="I20475">
        <v>5159658800152696</v>
      </c>
      <c r="J20475">
        <v>2.2300912927448664E+16</v>
      </c>
      <c r="K20475">
        <v>8223684729204998</v>
      </c>
      <c r="L20475">
        <v>8223684226932962</v>
      </c>
      <c r="M20475">
        <v>4034311720018514</v>
      </c>
      <c r="N20475">
        <v>8223684467721118</v>
      </c>
      <c r="O20475">
        <v>6.1740286254590016E+16</v>
      </c>
      <c r="P20475">
        <v>8223684498737712</v>
      </c>
      <c r="Q20475">
        <v>8223684650018021</v>
      </c>
      <c r="R20475">
        <v>8223684563580939</v>
      </c>
      <c r="S20475">
        <v>1.0581439650723968E+16</v>
      </c>
      <c r="T20475">
        <v>8223685262578682</v>
      </c>
      <c r="U20475">
        <v>8223684354858996</v>
      </c>
      <c r="V20475">
        <v>8223684673476065</v>
      </c>
      <c r="W20475">
        <v>8223684224900841</v>
      </c>
      <c r="X20475">
        <v>4.1514134084262976E+16</v>
      </c>
      <c r="Y20475">
        <v>794554265056534</v>
      </c>
      <c r="Z20475">
        <v>3654521741487692</v>
      </c>
      <c r="AA20475">
        <v>1.5182186234817812E+16</v>
      </c>
      <c r="AB20475">
        <v>5507007419620774</v>
      </c>
      <c r="AC20475">
        <v>8868833541147629</v>
      </c>
      <c r="AD20475" s="1" t="s">
        <v>8</v>
      </c>
      <c r="AE20475">
        <v>1</v>
      </c>
    </row>
    <row r="20476" spans="1:31" x14ac:dyDescent="0.25">
      <c r="A20476">
        <v>62185</v>
      </c>
      <c r="B20476" s="1" t="s">
        <v>41445</v>
      </c>
      <c r="C20476" s="1" t="s">
        <v>41446</v>
      </c>
      <c r="D20476">
        <v>2013</v>
      </c>
      <c r="E20476" s="1" t="s">
        <v>34909</v>
      </c>
      <c r="F20476" s="1" t="s">
        <v>41447</v>
      </c>
      <c r="G20476">
        <v>79</v>
      </c>
      <c r="H20476">
        <v>1.2836970514939656E+16</v>
      </c>
      <c r="I20476">
        <v>3341337830579284</v>
      </c>
      <c r="J20476">
        <v>2.5203801155950608E+16</v>
      </c>
      <c r="K20476">
        <v>1.2836970781216392E+16</v>
      </c>
      <c r="L20476">
        <v>1283697169835585</v>
      </c>
      <c r="M20476">
        <v>1283697047496918</v>
      </c>
      <c r="N20476">
        <v>1.2836970607228588E+16</v>
      </c>
      <c r="O20476">
        <v>1.2836970939983176E+16</v>
      </c>
      <c r="P20476">
        <v>3005279401866261</v>
      </c>
      <c r="Q20476">
        <v>1.2836970503913956E+16</v>
      </c>
      <c r="R20476">
        <v>1.2836970673791572E+16</v>
      </c>
      <c r="S20476">
        <v>1.2836970863890944E+16</v>
      </c>
      <c r="T20476">
        <v>1.2836971373383604E+16</v>
      </c>
      <c r="U20476">
        <v>128369709174247</v>
      </c>
      <c r="V20476">
        <v>1.2836970710218526E+16</v>
      </c>
      <c r="W20476">
        <v>1.2836970693677222E+16</v>
      </c>
      <c r="X20476">
        <v>4617134192570129</v>
      </c>
      <c r="Y20476">
        <v>7798630874548111</v>
      </c>
      <c r="Z20476">
        <v>1.3151619630140192E+16</v>
      </c>
      <c r="AA20476">
        <v>834008097165992</v>
      </c>
      <c r="AB20476">
        <v>4.7959604286892008E+16</v>
      </c>
      <c r="AC20476">
        <v>8408358699490914</v>
      </c>
      <c r="AD20476" s="1" t="s">
        <v>8</v>
      </c>
      <c r="AE20476">
        <v>1</v>
      </c>
    </row>
    <row r="20477" spans="1:31" x14ac:dyDescent="0.25">
      <c r="A20477">
        <v>62187</v>
      </c>
      <c r="B20477" s="1" t="s">
        <v>39353</v>
      </c>
      <c r="C20477" s="1" t="s">
        <v>10834</v>
      </c>
      <c r="D20477">
        <v>2013</v>
      </c>
      <c r="E20477" s="1" t="s">
        <v>34909</v>
      </c>
      <c r="F20477" s="1" t="s">
        <v>41448</v>
      </c>
      <c r="G20477">
        <v>63</v>
      </c>
      <c r="H20477">
        <v>1283697052787384</v>
      </c>
      <c r="I20477">
        <v>3.7924986169726224E+16</v>
      </c>
      <c r="J20477">
        <v>1283697154554511</v>
      </c>
      <c r="K20477">
        <v>1175154074981986</v>
      </c>
      <c r="L20477">
        <v>5.2971277845104048E+16</v>
      </c>
      <c r="M20477">
        <v>1.2836970483117774E+16</v>
      </c>
      <c r="N20477">
        <v>1.2836970530692592E+16</v>
      </c>
      <c r="O20477">
        <v>2088596023939332</v>
      </c>
      <c r="P20477">
        <v>1.2836971318773244E+16</v>
      </c>
      <c r="Q20477">
        <v>1283697081108572</v>
      </c>
      <c r="R20477">
        <v>1.2836971130364488E+16</v>
      </c>
      <c r="S20477">
        <v>1.2836971010237764E+16</v>
      </c>
      <c r="T20477">
        <v>7530921578958874</v>
      </c>
      <c r="U20477">
        <v>1.2836972049866402E+16</v>
      </c>
      <c r="V20477">
        <v>1494065725447716</v>
      </c>
      <c r="W20477">
        <v>1.2836970517696078E+16</v>
      </c>
      <c r="X20477">
        <v>850536120437561</v>
      </c>
      <c r="Y20477">
        <v>674871163756634</v>
      </c>
      <c r="Z20477">
        <v>3.1024027132557364E+16</v>
      </c>
      <c r="AA20477">
        <v>1.1133603238866398E+16</v>
      </c>
      <c r="AB20477">
        <v>6084089035449298</v>
      </c>
      <c r="AC20477">
        <v>551537545516937</v>
      </c>
      <c r="AD20477" s="1" t="s">
        <v>8</v>
      </c>
      <c r="AE20477">
        <v>1</v>
      </c>
    </row>
    <row r="20478" spans="1:31" x14ac:dyDescent="0.25">
      <c r="A20478">
        <v>62192</v>
      </c>
      <c r="B20478" s="1" t="s">
        <v>38404</v>
      </c>
      <c r="C20478" s="1" t="s">
        <v>41449</v>
      </c>
      <c r="D20478">
        <v>2013</v>
      </c>
      <c r="E20478" s="1" t="s">
        <v>34909</v>
      </c>
      <c r="F20478" s="1" t="s">
        <v>41450</v>
      </c>
      <c r="G20478">
        <v>39</v>
      </c>
      <c r="H20478">
        <v>1.6977929338982664E+16</v>
      </c>
      <c r="I20478">
        <v>1697792922166141</v>
      </c>
      <c r="J20478">
        <v>4244724348081527</v>
      </c>
      <c r="K20478">
        <v>1.6977928770893516E+16</v>
      </c>
      <c r="L20478">
        <v>1.6977928766767512E+16</v>
      </c>
      <c r="M20478">
        <v>1697792938108209</v>
      </c>
      <c r="N20478">
        <v>1697792872810323</v>
      </c>
      <c r="O20478">
        <v>1.6977928745130252E+16</v>
      </c>
      <c r="P20478">
        <v>1.697792879182274E+16</v>
      </c>
      <c r="Q20478">
        <v>1.6977928758188296E+16</v>
      </c>
      <c r="R20478">
        <v>1.6977928843808504E+16</v>
      </c>
      <c r="S20478">
        <v>2.3372536646271384E+16</v>
      </c>
      <c r="T20478">
        <v>2687604967776386</v>
      </c>
      <c r="U20478">
        <v>1.6977928698599644E+16</v>
      </c>
      <c r="V20478">
        <v>4757480853062197</v>
      </c>
      <c r="W20478">
        <v>1697792869403121</v>
      </c>
      <c r="X20478">
        <v>8581176215747863</v>
      </c>
      <c r="Y20478">
        <v>7205599569263902</v>
      </c>
      <c r="Z20478">
        <v>3.8252950053162704E+16</v>
      </c>
      <c r="AA20478">
        <v>2.5101214574898784E+16</v>
      </c>
      <c r="AB20478">
        <v>6290189612530914</v>
      </c>
      <c r="AC20478">
        <v>5405261906077548</v>
      </c>
      <c r="AD20478" s="1" t="s">
        <v>9</v>
      </c>
      <c r="AE20478">
        <v>1</v>
      </c>
    </row>
    <row r="20479" spans="1:31" x14ac:dyDescent="0.25">
      <c r="A20479">
        <v>62197</v>
      </c>
      <c r="B20479" s="1" t="s">
        <v>38615</v>
      </c>
      <c r="C20479" s="1" t="s">
        <v>38644</v>
      </c>
      <c r="D20479">
        <v>2013</v>
      </c>
      <c r="E20479" s="1" t="s">
        <v>34909</v>
      </c>
      <c r="F20479" s="1" t="s">
        <v>41451</v>
      </c>
      <c r="G20479">
        <v>72</v>
      </c>
      <c r="H20479">
        <v>7627765192826993</v>
      </c>
      <c r="I20479">
        <v>6439851977296168</v>
      </c>
      <c r="J20479">
        <v>3196805851257077</v>
      </c>
      <c r="K20479">
        <v>76277652046988</v>
      </c>
      <c r="L20479">
        <v>7627765948281546</v>
      </c>
      <c r="M20479">
        <v>2.6413350096983796E+16</v>
      </c>
      <c r="N20479">
        <v>7627765190446246</v>
      </c>
      <c r="O20479">
        <v>2.2969151412906164E+16</v>
      </c>
      <c r="P20479">
        <v>3.8578146137557784E+16</v>
      </c>
      <c r="Q20479">
        <v>7627765124466539</v>
      </c>
      <c r="R20479">
        <v>7627765389883733</v>
      </c>
      <c r="S20479">
        <v>1.4110850245010468E+16</v>
      </c>
      <c r="T20479">
        <v>7627765131738837</v>
      </c>
      <c r="U20479">
        <v>7627765796130667</v>
      </c>
      <c r="V20479">
        <v>7627765420706376</v>
      </c>
      <c r="W20479">
        <v>7627766193247527</v>
      </c>
      <c r="X20479">
        <v>5559406476768114</v>
      </c>
      <c r="Y20479">
        <v>6363613055405994</v>
      </c>
      <c r="Z20479">
        <v>5100396687145269</v>
      </c>
      <c r="AA20479">
        <v>305668016194332</v>
      </c>
      <c r="AB20479">
        <v>3260511129431163</v>
      </c>
      <c r="AC20479">
        <v>4794632224750161</v>
      </c>
      <c r="AD20479" s="1" t="s">
        <v>15</v>
      </c>
      <c r="AE20479">
        <v>1</v>
      </c>
    </row>
    <row r="20480" spans="1:31" x14ac:dyDescent="0.25">
      <c r="A20480">
        <v>62198</v>
      </c>
      <c r="B20480" s="1" t="s">
        <v>41452</v>
      </c>
      <c r="C20480" s="1" t="s">
        <v>41453</v>
      </c>
      <c r="D20480">
        <v>2013</v>
      </c>
      <c r="E20480" s="1" t="s">
        <v>34909</v>
      </c>
      <c r="F20480" s="1" t="s">
        <v>41454</v>
      </c>
      <c r="G20480">
        <v>149</v>
      </c>
      <c r="H20480">
        <v>811833875393961</v>
      </c>
      <c r="I20480">
        <v>4144218884960976</v>
      </c>
      <c r="J20480">
        <v>8158920252405774</v>
      </c>
      <c r="K20480">
        <v>4.1442189948805432E+16</v>
      </c>
      <c r="L20480">
        <v>3.4021335751253656E+16</v>
      </c>
      <c r="M20480">
        <v>162418830425418</v>
      </c>
      <c r="N20480">
        <v>4144218849527262</v>
      </c>
      <c r="O20480">
        <v>4144219159930634</v>
      </c>
      <c r="P20480">
        <v>3508532648247375</v>
      </c>
      <c r="Q20480">
        <v>1.7634782687962516E+16</v>
      </c>
      <c r="R20480">
        <v>8816946964389784</v>
      </c>
      <c r="S20480">
        <v>414421895654065</v>
      </c>
      <c r="T20480">
        <v>7884771769553355</v>
      </c>
      <c r="U20480">
        <v>1.3265002718349336E+16</v>
      </c>
      <c r="V20480">
        <v>4.144219062838788E+16</v>
      </c>
      <c r="W20480">
        <v>3595312113112195</v>
      </c>
      <c r="X20480">
        <v>4497996317556592</v>
      </c>
      <c r="Y20480">
        <v>4297618131938568</v>
      </c>
      <c r="Z20480">
        <v>9909638463492434</v>
      </c>
      <c r="AA20480">
        <v>9564777327935222</v>
      </c>
      <c r="AB20480">
        <v>1.7868920032976088E+16</v>
      </c>
      <c r="AC20480">
        <v>1281008976456522</v>
      </c>
      <c r="AD20480" s="1" t="s">
        <v>15</v>
      </c>
      <c r="AE20480">
        <v>1</v>
      </c>
    </row>
    <row r="20481" spans="1:31" x14ac:dyDescent="0.25">
      <c r="A20481">
        <v>62200</v>
      </c>
      <c r="B20481" s="1" t="s">
        <v>39404</v>
      </c>
      <c r="C20481" s="1" t="s">
        <v>41455</v>
      </c>
      <c r="D20481">
        <v>2013</v>
      </c>
      <c r="E20481" s="1" t="s">
        <v>34909</v>
      </c>
      <c r="F20481" s="1" t="s">
        <v>41456</v>
      </c>
      <c r="G20481">
        <v>177</v>
      </c>
      <c r="H20481">
        <v>6578947585734262</v>
      </c>
      <c r="I20481">
        <v>6578947846056498</v>
      </c>
      <c r="J20481">
        <v>34651731198869</v>
      </c>
      <c r="K20481">
        <v>8217664441923786</v>
      </c>
      <c r="L20481">
        <v>6578947784811628</v>
      </c>
      <c r="M20481">
        <v>6578947390029613</v>
      </c>
      <c r="N20481">
        <v>6578947478316734</v>
      </c>
      <c r="O20481">
        <v>1.2097183361539458E+16</v>
      </c>
      <c r="P20481">
        <v>1.4441269762911644E+16</v>
      </c>
      <c r="Q20481">
        <v>6578947457197475</v>
      </c>
      <c r="R20481">
        <v>6578947697393374</v>
      </c>
      <c r="S20481">
        <v>6578947634425709</v>
      </c>
      <c r="T20481">
        <v>6578947422874058</v>
      </c>
      <c r="U20481">
        <v>6578947709585508</v>
      </c>
      <c r="V20481">
        <v>2.3333801421412696E+16</v>
      </c>
      <c r="W20481">
        <v>4871217934201441</v>
      </c>
      <c r="X20481">
        <v>71515217155854</v>
      </c>
      <c r="Y20481">
        <v>696818193472297</v>
      </c>
      <c r="Z20481">
        <v>2.7811172501177208E+16</v>
      </c>
      <c r="AA20481">
        <v>2.8846153846153844E+16</v>
      </c>
      <c r="AB20481">
        <v>9041632316570484</v>
      </c>
      <c r="AC20481">
        <v>6826727721626541</v>
      </c>
      <c r="AD20481" s="1" t="s">
        <v>9</v>
      </c>
      <c r="AE20481">
        <v>1</v>
      </c>
    </row>
    <row r="20482" spans="1:31" x14ac:dyDescent="0.25">
      <c r="A20482">
        <v>62202</v>
      </c>
      <c r="B20482" s="1" t="s">
        <v>41457</v>
      </c>
      <c r="C20482" s="1" t="s">
        <v>41458</v>
      </c>
      <c r="D20482">
        <v>2013</v>
      </c>
      <c r="E20482" s="1" t="s">
        <v>34909</v>
      </c>
      <c r="F20482" s="1" t="s">
        <v>41459</v>
      </c>
      <c r="G20482">
        <v>30</v>
      </c>
      <c r="H20482">
        <v>2192982457357187</v>
      </c>
      <c r="I20482">
        <v>2.2516762813190372E+16</v>
      </c>
      <c r="J20482">
        <v>2.1929826543150392E+16</v>
      </c>
      <c r="K20482">
        <v>2.1929828177448032E+16</v>
      </c>
      <c r="L20482">
        <v>2.1929824690078416E+16</v>
      </c>
      <c r="M20482">
        <v>1.2844653630190128E+16</v>
      </c>
      <c r="N20482">
        <v>2192982457319707</v>
      </c>
      <c r="O20482">
        <v>1085871098998651</v>
      </c>
      <c r="P20482">
        <v>2.1929826114370932E+16</v>
      </c>
      <c r="Q20482">
        <v>2.19298246344244E+16</v>
      </c>
      <c r="R20482">
        <v>2.1929825787337704E+16</v>
      </c>
      <c r="S20482">
        <v>2.1929826639857616E+16</v>
      </c>
      <c r="T20482">
        <v>7941246863347781</v>
      </c>
      <c r="U20482">
        <v>2.1929827524500352E+16</v>
      </c>
      <c r="V20482">
        <v>3.4556254236514504E+16</v>
      </c>
      <c r="W20482">
        <v>2.1929824621463856E+16</v>
      </c>
      <c r="X20482">
        <v>889526697714719</v>
      </c>
      <c r="Y20482">
        <v>670179216983309</v>
      </c>
      <c r="Z20482">
        <v>814256841623335</v>
      </c>
      <c r="AA20482">
        <v>1.4473684210526316E+16</v>
      </c>
      <c r="AB20482">
        <v>6248969497114591</v>
      </c>
      <c r="AC20482">
        <v>2.7725470505184936E+16</v>
      </c>
      <c r="AD20482" s="1" t="s">
        <v>21</v>
      </c>
      <c r="AE20482">
        <v>1</v>
      </c>
    </row>
    <row r="20483" spans="1:31" x14ac:dyDescent="0.25">
      <c r="A20483">
        <v>62207</v>
      </c>
      <c r="B20483" s="1" t="s">
        <v>39958</v>
      </c>
      <c r="C20483" s="1" t="s">
        <v>41460</v>
      </c>
      <c r="D20483">
        <v>2013</v>
      </c>
      <c r="E20483" s="1" t="s">
        <v>34909</v>
      </c>
      <c r="F20483" s="1" t="s">
        <v>41461</v>
      </c>
      <c r="G20483">
        <v>72</v>
      </c>
      <c r="H20483">
        <v>1283697240364373</v>
      </c>
      <c r="I20483">
        <v>3735225261376327</v>
      </c>
      <c r="J20483">
        <v>1283697095008138</v>
      </c>
      <c r="K20483">
        <v>1.2836970804294898E+16</v>
      </c>
      <c r="L20483">
        <v>1.2836970539904844E+16</v>
      </c>
      <c r="M20483">
        <v>2.6124855828136192E+16</v>
      </c>
      <c r="N20483">
        <v>1.283697061529938E+16</v>
      </c>
      <c r="O20483">
        <v>1.2836970804951378E+16</v>
      </c>
      <c r="P20483">
        <v>1.2836971121655184E+16</v>
      </c>
      <c r="Q20483">
        <v>1.2836971550971656E+16</v>
      </c>
      <c r="R20483">
        <v>1.2836971324535868E+16</v>
      </c>
      <c r="S20483">
        <v>5517534799982554</v>
      </c>
      <c r="T20483">
        <v>2934368124693606</v>
      </c>
      <c r="U20483">
        <v>1.2836971528945964E+16</v>
      </c>
      <c r="V20483">
        <v>1.2836971375266944E+16</v>
      </c>
      <c r="W20483">
        <v>1.2836970739594516E+16</v>
      </c>
      <c r="X20483">
        <v>7032383840571862</v>
      </c>
      <c r="Y20483">
        <v>7670691998051431</v>
      </c>
      <c r="Z20483">
        <v>8272096658731586</v>
      </c>
      <c r="AA20483">
        <v>2.1052631578947372E+16</v>
      </c>
      <c r="AB20483">
        <v>6846661170651276</v>
      </c>
      <c r="AC20483">
        <v>7187099336836145</v>
      </c>
      <c r="AD20483" s="1" t="s">
        <v>8</v>
      </c>
      <c r="AE20483">
        <v>1</v>
      </c>
    </row>
    <row r="20484" spans="1:31" x14ac:dyDescent="0.25">
      <c r="A20484">
        <v>62210</v>
      </c>
      <c r="B20484" s="1" t="s">
        <v>39395</v>
      </c>
      <c r="C20484" s="1" t="s">
        <v>41462</v>
      </c>
      <c r="D20484">
        <v>2013</v>
      </c>
      <c r="E20484" s="1" t="s">
        <v>34909</v>
      </c>
      <c r="F20484" s="1" t="s">
        <v>41463</v>
      </c>
      <c r="G20484">
        <v>88</v>
      </c>
      <c r="H20484">
        <v>7974481707634072</v>
      </c>
      <c r="I20484">
        <v>311004163055942</v>
      </c>
      <c r="J20484">
        <v>5157112136619874</v>
      </c>
      <c r="K20484">
        <v>7974482478788058</v>
      </c>
      <c r="L20484">
        <v>7974482416910517</v>
      </c>
      <c r="M20484">
        <v>7974481696752449</v>
      </c>
      <c r="N20484">
        <v>3829583061261195</v>
      </c>
      <c r="O20484">
        <v>1782209525952444</v>
      </c>
      <c r="P20484">
        <v>2737696819785402</v>
      </c>
      <c r="Q20484">
        <v>7974481872565095</v>
      </c>
      <c r="R20484">
        <v>7974482099495627</v>
      </c>
      <c r="S20484">
        <v>7974483317015726</v>
      </c>
      <c r="T20484">
        <v>7974481728848618</v>
      </c>
      <c r="U20484">
        <v>7974482312680944</v>
      </c>
      <c r="V20484">
        <v>6940618372675963</v>
      </c>
      <c r="W20484">
        <v>2381249749310591</v>
      </c>
      <c r="X20484">
        <v>1313765839922019</v>
      </c>
      <c r="Y20484">
        <v>8162705432915416</v>
      </c>
      <c r="Z20484">
        <v>1.4457845841210686E+16</v>
      </c>
      <c r="AA20484">
        <v>5091093117.4089069</v>
      </c>
      <c r="AB20484">
        <v>1628194558944765</v>
      </c>
      <c r="AC20484">
        <v>9939938064131732</v>
      </c>
      <c r="AD20484" s="1" t="s">
        <v>8</v>
      </c>
      <c r="AE20484">
        <v>1</v>
      </c>
    </row>
    <row r="20485" spans="1:31" x14ac:dyDescent="0.25">
      <c r="A20485">
        <v>62212</v>
      </c>
      <c r="B20485" s="1" t="s">
        <v>36610</v>
      </c>
      <c r="C20485" s="1" t="s">
        <v>3098</v>
      </c>
      <c r="D20485">
        <v>2013</v>
      </c>
      <c r="E20485" s="1" t="s">
        <v>34909</v>
      </c>
      <c r="F20485" s="1" t="s">
        <v>41464</v>
      </c>
      <c r="G20485">
        <v>25</v>
      </c>
      <c r="H20485">
        <v>3.0959752732456504E+16</v>
      </c>
      <c r="I20485">
        <v>3.0959753632863728E+16</v>
      </c>
      <c r="J20485">
        <v>4151219008403131</v>
      </c>
      <c r="K20485">
        <v>1.9924442583405024E+16</v>
      </c>
      <c r="L20485">
        <v>3095975619710575</v>
      </c>
      <c r="M20485">
        <v>6594856453628746</v>
      </c>
      <c r="N20485">
        <v>3095975408907367</v>
      </c>
      <c r="O20485">
        <v>2732454783364786</v>
      </c>
      <c r="P20485">
        <v>309597532399562</v>
      </c>
      <c r="Q20485">
        <v>3095975411654383</v>
      </c>
      <c r="R20485">
        <v>3095975315042916</v>
      </c>
      <c r="S20485">
        <v>3.0959753653484664E+16</v>
      </c>
      <c r="T20485">
        <v>3095975662077082</v>
      </c>
      <c r="U20485">
        <v>3095975263282811</v>
      </c>
      <c r="V20485">
        <v>3095975438706353</v>
      </c>
      <c r="W20485">
        <v>3.0959752635929908E+16</v>
      </c>
      <c r="X20485">
        <v>5017870681252031</v>
      </c>
      <c r="Y20485">
        <v>4658103222829012</v>
      </c>
      <c r="Z20485">
        <v>7640559880080201</v>
      </c>
      <c r="AA20485">
        <v>4392712550607287</v>
      </c>
      <c r="AB20485">
        <v>6733305853256388</v>
      </c>
      <c r="AC20485">
        <v>3.1028876977939648E+16</v>
      </c>
      <c r="AD20485" s="1" t="s">
        <v>9</v>
      </c>
      <c r="AE20485">
        <v>1</v>
      </c>
    </row>
    <row r="20486" spans="1:31" x14ac:dyDescent="0.25">
      <c r="A20486">
        <v>62213</v>
      </c>
      <c r="B20486" s="1" t="s">
        <v>41254</v>
      </c>
      <c r="C20486" s="1" t="s">
        <v>41465</v>
      </c>
      <c r="D20486">
        <v>2013</v>
      </c>
      <c r="E20486" s="1" t="s">
        <v>34909</v>
      </c>
      <c r="F20486" s="1" t="s">
        <v>41466</v>
      </c>
      <c r="G20486">
        <v>55</v>
      </c>
      <c r="H20486">
        <v>2.1396245712908796E+16</v>
      </c>
      <c r="I20486">
        <v>6645221367020181</v>
      </c>
      <c r="J20486">
        <v>1.0526316220410162E+16</v>
      </c>
      <c r="K20486">
        <v>1052631586340018</v>
      </c>
      <c r="L20486">
        <v>1052631579745057</v>
      </c>
      <c r="M20486">
        <v>1.0526316938309914E+16</v>
      </c>
      <c r="N20486">
        <v>2261682626098542</v>
      </c>
      <c r="O20486">
        <v>1.0526315973949772E+16</v>
      </c>
      <c r="P20486">
        <v>1.0526315981608198E+16</v>
      </c>
      <c r="Q20486">
        <v>1.0526316197950104E+16</v>
      </c>
      <c r="R20486">
        <v>1.0526316227194012E+16</v>
      </c>
      <c r="S20486">
        <v>1.3516380324901996E+16</v>
      </c>
      <c r="T20486">
        <v>1052631588267557</v>
      </c>
      <c r="U20486">
        <v>1.0526315820366664E+16</v>
      </c>
      <c r="V20486">
        <v>1.4156414560063988E+16</v>
      </c>
      <c r="W20486">
        <v>1.0526315791950934E+16</v>
      </c>
      <c r="X20486">
        <v>5732697931333262</v>
      </c>
      <c r="Y20486">
        <v>687844524780145</v>
      </c>
      <c r="Z20486">
        <v>7540158172849571</v>
      </c>
      <c r="AA20486">
        <v>0</v>
      </c>
      <c r="AB20486">
        <v>4.7444352844187968E+16</v>
      </c>
      <c r="AC20486">
        <v>3613414152674237</v>
      </c>
      <c r="AD20486" s="1" t="s">
        <v>8</v>
      </c>
      <c r="AE20486">
        <v>1</v>
      </c>
    </row>
    <row r="20487" spans="1:31" x14ac:dyDescent="0.25">
      <c r="A20487">
        <v>62214</v>
      </c>
      <c r="B20487" s="1" t="s">
        <v>39508</v>
      </c>
      <c r="C20487" s="1" t="s">
        <v>24188</v>
      </c>
      <c r="D20487">
        <v>2013</v>
      </c>
      <c r="E20487" s="1" t="s">
        <v>34909</v>
      </c>
      <c r="F20487" s="1" t="s">
        <v>41467</v>
      </c>
      <c r="G20487">
        <v>78</v>
      </c>
      <c r="H20487">
        <v>8488964371066475</v>
      </c>
      <c r="I20487">
        <v>2.7684132946404144E+16</v>
      </c>
      <c r="J20487">
        <v>8488966249764401</v>
      </c>
      <c r="K20487">
        <v>8488964626588329</v>
      </c>
      <c r="L20487">
        <v>8488964468982456</v>
      </c>
      <c r="M20487">
        <v>8488964410816469</v>
      </c>
      <c r="N20487">
        <v>8488964383349874</v>
      </c>
      <c r="O20487">
        <v>8488964735499885</v>
      </c>
      <c r="P20487">
        <v>8488964622405651</v>
      </c>
      <c r="Q20487">
        <v>8488965008184199</v>
      </c>
      <c r="R20487">
        <v>3312395124036969</v>
      </c>
      <c r="S20487">
        <v>8488964793163435</v>
      </c>
      <c r="T20487">
        <v>848896435839235</v>
      </c>
      <c r="U20487">
        <v>8488964412591087</v>
      </c>
      <c r="V20487">
        <v>3783368147278616</v>
      </c>
      <c r="W20487">
        <v>8488964346496655</v>
      </c>
      <c r="X20487">
        <v>6469186613235136</v>
      </c>
      <c r="Y20487">
        <v>6082609030074608</v>
      </c>
      <c r="Z20487">
        <v>368473261519339</v>
      </c>
      <c r="AA20487">
        <v>4119433198380567</v>
      </c>
      <c r="AB20487">
        <v>9212695795548228</v>
      </c>
      <c r="AC20487">
        <v>4.3842089963170008E+16</v>
      </c>
      <c r="AD20487" s="1" t="s">
        <v>21</v>
      </c>
      <c r="AE20487">
        <v>1</v>
      </c>
    </row>
    <row r="20488" spans="1:31" x14ac:dyDescent="0.25">
      <c r="A20488">
        <v>62215</v>
      </c>
      <c r="B20488" s="1" t="s">
        <v>41411</v>
      </c>
      <c r="C20488" s="1" t="s">
        <v>41468</v>
      </c>
      <c r="D20488">
        <v>2013</v>
      </c>
      <c r="E20488" s="1" t="s">
        <v>34909</v>
      </c>
      <c r="F20488" s="1" t="s">
        <v>41469</v>
      </c>
      <c r="G20488">
        <v>161</v>
      </c>
      <c r="H20488">
        <v>4.349717322565576E+16</v>
      </c>
      <c r="I20488">
        <v>8136231259345518</v>
      </c>
      <c r="J20488">
        <v>2.2784928436511232E+16</v>
      </c>
      <c r="K20488">
        <v>5104254361685754</v>
      </c>
      <c r="L20488">
        <v>3804997013656815</v>
      </c>
      <c r="M20488">
        <v>4.3497172914914944E+16</v>
      </c>
      <c r="N20488">
        <v>4349717345499777</v>
      </c>
      <c r="O20488">
        <v>7605126764775014</v>
      </c>
      <c r="P20488">
        <v>4.3755118012983376E+16</v>
      </c>
      <c r="Q20488">
        <v>4349717568807082</v>
      </c>
      <c r="R20488">
        <v>8851019896620588</v>
      </c>
      <c r="S20488">
        <v>4349717730815254</v>
      </c>
      <c r="T20488">
        <v>4.3497172952422744E+16</v>
      </c>
      <c r="U20488">
        <v>4349717640994145</v>
      </c>
      <c r="V20488">
        <v>3.0814660128671916E+16</v>
      </c>
      <c r="W20488">
        <v>9047360915274140</v>
      </c>
      <c r="X20488">
        <v>5905989385898408</v>
      </c>
      <c r="Y20488">
        <v>5981847550188446</v>
      </c>
      <c r="Z20488">
        <v>5793168467036615</v>
      </c>
      <c r="AA20488">
        <v>3643724696356275</v>
      </c>
      <c r="AB20488">
        <v>4.2497938994229184E+16</v>
      </c>
      <c r="AC20488">
        <v>3.1329186657280984E+16</v>
      </c>
      <c r="AD20488" s="1" t="s">
        <v>21</v>
      </c>
      <c r="AE20488">
        <v>1</v>
      </c>
    </row>
    <row r="20489" spans="1:31" x14ac:dyDescent="0.25">
      <c r="A20489">
        <v>62218</v>
      </c>
      <c r="B20489" s="1" t="s">
        <v>41341</v>
      </c>
      <c r="C20489" s="1" t="s">
        <v>41470</v>
      </c>
      <c r="D20489">
        <v>2013</v>
      </c>
      <c r="E20489" s="1" t="s">
        <v>34909</v>
      </c>
      <c r="F20489" s="1" t="s">
        <v>41471</v>
      </c>
      <c r="G20489">
        <v>72</v>
      </c>
      <c r="H20489">
        <v>2105263157895017</v>
      </c>
      <c r="I20489">
        <v>2.5132852616397556E+16</v>
      </c>
      <c r="J20489">
        <v>3294160248109806</v>
      </c>
      <c r="K20489">
        <v>2.1052631692898448E+16</v>
      </c>
      <c r="L20489">
        <v>2105263176534729</v>
      </c>
      <c r="M20489">
        <v>2105263157895017</v>
      </c>
      <c r="N20489">
        <v>2.105263286933776E+16</v>
      </c>
      <c r="O20489">
        <v>2.1052631596395304E+16</v>
      </c>
      <c r="P20489">
        <v>210526318775593</v>
      </c>
      <c r="Q20489">
        <v>2.1052632121091236E+16</v>
      </c>
      <c r="R20489">
        <v>2.1052632202118996E+16</v>
      </c>
      <c r="S20489">
        <v>2721797787147323</v>
      </c>
      <c r="T20489">
        <v>2105263187791713</v>
      </c>
      <c r="U20489">
        <v>2.1052632115668704E+16</v>
      </c>
      <c r="V20489">
        <v>1.154967225135718E+16</v>
      </c>
      <c r="W20489">
        <v>2105263157895017</v>
      </c>
      <c r="X20489">
        <v>8299577602079498</v>
      </c>
      <c r="Y20489">
        <v>7035099864113017</v>
      </c>
      <c r="Z20489">
        <v>1.1546095929815192E+16</v>
      </c>
      <c r="AA20489">
        <v>3.9979757085020248E+16</v>
      </c>
      <c r="AB20489">
        <v>4.8577906018136856E+16</v>
      </c>
      <c r="AC20489">
        <v>4904745773841985</v>
      </c>
      <c r="AD20489" s="1" t="s">
        <v>9</v>
      </c>
      <c r="AE20489">
        <v>1</v>
      </c>
    </row>
    <row r="20490" spans="1:31" x14ac:dyDescent="0.25">
      <c r="A20490">
        <v>62219</v>
      </c>
      <c r="B20490" s="1" t="s">
        <v>41472</v>
      </c>
      <c r="C20490" s="1" t="s">
        <v>41473</v>
      </c>
      <c r="D20490">
        <v>2013</v>
      </c>
      <c r="E20490" s="1" t="s">
        <v>34909</v>
      </c>
      <c r="F20490" s="1" t="s">
        <v>41474</v>
      </c>
      <c r="G20490">
        <v>58</v>
      </c>
      <c r="H20490">
        <v>1.644737034244794E+16</v>
      </c>
      <c r="I20490">
        <v>1.6447369327796064E+16</v>
      </c>
      <c r="J20490">
        <v>1.6447369169496092E+16</v>
      </c>
      <c r="K20490">
        <v>1.6447368556850236E+16</v>
      </c>
      <c r="L20490">
        <v>1.6167593345574974E+16</v>
      </c>
      <c r="M20490">
        <v>1.6447368473093832E+16</v>
      </c>
      <c r="N20490">
        <v>164473688222888</v>
      </c>
      <c r="O20490">
        <v>3251419744762803</v>
      </c>
      <c r="P20490">
        <v>3781491950629554</v>
      </c>
      <c r="Q20490">
        <v>1.6447369459035548E+16</v>
      </c>
      <c r="R20490">
        <v>1.6447369009896702E+16</v>
      </c>
      <c r="S20490">
        <v>7809393019440185</v>
      </c>
      <c r="T20490">
        <v>1.6447368940303884E+16</v>
      </c>
      <c r="U20490">
        <v>1.6447368914919184E+16</v>
      </c>
      <c r="V20490">
        <v>3742469258253852</v>
      </c>
      <c r="W20490">
        <v>1.6447368429139706E+16</v>
      </c>
      <c r="X20490">
        <v>7898841113397596</v>
      </c>
      <c r="Y20490">
        <v>6493090275107043</v>
      </c>
      <c r="Z20490">
        <v>1174689934427645</v>
      </c>
      <c r="AA20490">
        <v>888663967611336</v>
      </c>
      <c r="AB20490">
        <v>6960016488046167</v>
      </c>
      <c r="AC20490">
        <v>3703507056476638</v>
      </c>
      <c r="AD20490" s="1" t="s">
        <v>21</v>
      </c>
      <c r="AE20490">
        <v>1</v>
      </c>
    </row>
    <row r="20491" spans="1:31" x14ac:dyDescent="0.25">
      <c r="A20491">
        <v>62221</v>
      </c>
      <c r="B20491" s="1" t="s">
        <v>41353</v>
      </c>
      <c r="C20491" s="1" t="s">
        <v>41475</v>
      </c>
      <c r="D20491">
        <v>2013</v>
      </c>
      <c r="E20491" s="1" t="s">
        <v>34909</v>
      </c>
      <c r="F20491" s="1" t="s">
        <v>41476</v>
      </c>
      <c r="G20491">
        <v>41</v>
      </c>
      <c r="H20491">
        <v>1.6447368751288762E+16</v>
      </c>
      <c r="I20491">
        <v>1.6447369737814552E+16</v>
      </c>
      <c r="J20491">
        <v>1644736939068267</v>
      </c>
      <c r="K20491">
        <v>3.9141138960897288E+16</v>
      </c>
      <c r="L20491">
        <v>1.6447369970908756E+16</v>
      </c>
      <c r="M20491">
        <v>1.6447368530863988E+16</v>
      </c>
      <c r="N20491">
        <v>4.9930316940598888E+16</v>
      </c>
      <c r="O20491">
        <v>2.8082344670424836E+16</v>
      </c>
      <c r="P20491">
        <v>1.6447369342583548E+16</v>
      </c>
      <c r="Q20491">
        <v>1.6447369158750218E+16</v>
      </c>
      <c r="R20491">
        <v>1.6447369045838444E+16</v>
      </c>
      <c r="S20491">
        <v>1644736934075333</v>
      </c>
      <c r="T20491">
        <v>1.6447368602269378E+16</v>
      </c>
      <c r="U20491">
        <v>5.4564276150944928E+16</v>
      </c>
      <c r="V20491">
        <v>1.6447368953889788E+16</v>
      </c>
      <c r="W20491">
        <v>3425321161686691</v>
      </c>
      <c r="X20491">
        <v>6620816635979638</v>
      </c>
      <c r="Y20491">
        <v>7145347793759455</v>
      </c>
      <c r="Z20491">
        <v>1.1345292515353932E+16</v>
      </c>
      <c r="AA20491">
        <v>8623481781376519</v>
      </c>
      <c r="AB20491">
        <v>9299258037922504</v>
      </c>
      <c r="AC20491">
        <v>6296180621456846</v>
      </c>
      <c r="AD20491" s="1" t="s">
        <v>10</v>
      </c>
      <c r="AE20491">
        <v>1</v>
      </c>
    </row>
    <row r="20492" spans="1:31" x14ac:dyDescent="0.25">
      <c r="A20492">
        <v>62225</v>
      </c>
      <c r="B20492" s="1" t="s">
        <v>41341</v>
      </c>
      <c r="C20492" s="1" t="s">
        <v>41477</v>
      </c>
      <c r="D20492">
        <v>2013</v>
      </c>
      <c r="E20492" s="1" t="s">
        <v>34909</v>
      </c>
      <c r="F20492" s="1" t="s">
        <v>41478</v>
      </c>
      <c r="G20492">
        <v>33</v>
      </c>
      <c r="H20492">
        <v>2770083120636935</v>
      </c>
      <c r="I20492">
        <v>2770083440942854</v>
      </c>
      <c r="J20492">
        <v>2.7700831936958124E+16</v>
      </c>
      <c r="K20492">
        <v>2.7700831427151872E+16</v>
      </c>
      <c r="L20492">
        <v>2.7700831024938276E+16</v>
      </c>
      <c r="M20492">
        <v>2770083122934327</v>
      </c>
      <c r="N20492">
        <v>27700833496462</v>
      </c>
      <c r="O20492">
        <v>1507421197978946</v>
      </c>
      <c r="P20492">
        <v>3.7332471212129872E+16</v>
      </c>
      <c r="Q20492">
        <v>2770083148432552</v>
      </c>
      <c r="R20492">
        <v>1.8926498643829828E+16</v>
      </c>
      <c r="S20492">
        <v>1.6459919254520004E+16</v>
      </c>
      <c r="T20492">
        <v>2.7700831821471664E+16</v>
      </c>
      <c r="U20492">
        <v>2.7700832274266152E+16</v>
      </c>
      <c r="V20492">
        <v>2770083317017652</v>
      </c>
      <c r="W20492">
        <v>2.7700831032487568E+16</v>
      </c>
      <c r="X20492">
        <v>8527022636196254</v>
      </c>
      <c r="Y20492">
        <v>7632746199010332</v>
      </c>
      <c r="Z20492">
        <v>3694682424379944</v>
      </c>
      <c r="AA20492">
        <v>4139676113360324</v>
      </c>
      <c r="AB20492">
        <v>9711459192085736</v>
      </c>
      <c r="AC20492">
        <v>8358307086267358</v>
      </c>
      <c r="AD20492" s="1" t="s">
        <v>15</v>
      </c>
      <c r="AE20492">
        <v>1</v>
      </c>
    </row>
    <row r="20493" spans="1:31" x14ac:dyDescent="0.25">
      <c r="A20493">
        <v>62227</v>
      </c>
      <c r="B20493" s="1" t="s">
        <v>36425</v>
      </c>
      <c r="C20493" s="1" t="s">
        <v>26430</v>
      </c>
      <c r="D20493">
        <v>2013</v>
      </c>
      <c r="E20493" s="1" t="s">
        <v>34909</v>
      </c>
      <c r="F20493" s="1" t="s">
        <v>41479</v>
      </c>
      <c r="G20493">
        <v>24</v>
      </c>
      <c r="H20493">
        <v>1.1338012257325892E+16</v>
      </c>
      <c r="I20493">
        <v>2.6315789769777696E+16</v>
      </c>
      <c r="J20493">
        <v>2631579193997225</v>
      </c>
      <c r="K20493">
        <v>2.2563207833107248E+16</v>
      </c>
      <c r="L20493">
        <v>2.6315789613574636E+16</v>
      </c>
      <c r="M20493">
        <v>2631578952252656</v>
      </c>
      <c r="N20493">
        <v>4147342159817357</v>
      </c>
      <c r="O20493">
        <v>1.5639911503098694E+16</v>
      </c>
      <c r="P20493">
        <v>2631579040958165</v>
      </c>
      <c r="Q20493">
        <v>2.6315789802816396E+16</v>
      </c>
      <c r="R20493">
        <v>2.6315790053467104E+16</v>
      </c>
      <c r="S20493">
        <v>2631579049357055</v>
      </c>
      <c r="T20493">
        <v>2.6315789730013576E+16</v>
      </c>
      <c r="U20493">
        <v>5301236194307217</v>
      </c>
      <c r="V20493">
        <v>2.6315790625923924E+16</v>
      </c>
      <c r="W20493">
        <v>2.6315789602097704E+16</v>
      </c>
      <c r="X20493">
        <v>2.3535145673128992E+16</v>
      </c>
      <c r="Y20493">
        <v>4921416301310155</v>
      </c>
      <c r="Z20493">
        <v>9759035902646488</v>
      </c>
      <c r="AA20493">
        <v>442307692307.69244</v>
      </c>
      <c r="AB20493">
        <v>4967023907666941</v>
      </c>
      <c r="AC20493">
        <v>8255392961221611</v>
      </c>
      <c r="AD20493" s="1" t="s">
        <v>13</v>
      </c>
      <c r="AE20493">
        <v>1</v>
      </c>
    </row>
    <row r="20494" spans="1:31" x14ac:dyDescent="0.25">
      <c r="A20494">
        <v>62228</v>
      </c>
      <c r="B20494" s="1" t="s">
        <v>41004</v>
      </c>
      <c r="C20494" s="1" t="s">
        <v>41480</v>
      </c>
      <c r="D20494">
        <v>2013</v>
      </c>
      <c r="E20494" s="1" t="s">
        <v>34909</v>
      </c>
      <c r="F20494" s="1" t="s">
        <v>41481</v>
      </c>
      <c r="G20494">
        <v>172</v>
      </c>
      <c r="H20494">
        <v>5060728763628308</v>
      </c>
      <c r="I20494">
        <v>5060729140477106</v>
      </c>
      <c r="J20494">
        <v>5060729213192717</v>
      </c>
      <c r="K20494">
        <v>2.5125735362603576E+16</v>
      </c>
      <c r="L20494">
        <v>5060728813977486</v>
      </c>
      <c r="M20494">
        <v>5060728851139871</v>
      </c>
      <c r="N20494">
        <v>5060728793426006</v>
      </c>
      <c r="O20494">
        <v>4556158630924633</v>
      </c>
      <c r="P20494">
        <v>4.1658568839391264E+16</v>
      </c>
      <c r="Q20494">
        <v>5060728893193878</v>
      </c>
      <c r="R20494">
        <v>9258468940632358</v>
      </c>
      <c r="S20494">
        <v>5060728984857841</v>
      </c>
      <c r="T20494">
        <v>2.0311010237710556E+16</v>
      </c>
      <c r="U20494">
        <v>6523883145787676</v>
      </c>
      <c r="V20494">
        <v>5060728946020659</v>
      </c>
      <c r="W20494">
        <v>5060728818611961</v>
      </c>
      <c r="X20494">
        <v>7281490306509262</v>
      </c>
      <c r="Y20494">
        <v>799220572776453</v>
      </c>
      <c r="Z20494">
        <v>1.9276123771208604E+16</v>
      </c>
      <c r="AA20494">
        <v>0</v>
      </c>
      <c r="AB20494">
        <v>9031327287716404</v>
      </c>
      <c r="AC20494">
        <v>8638596120319272</v>
      </c>
      <c r="AD20494" s="1" t="s">
        <v>15</v>
      </c>
      <c r="AE20494">
        <v>1</v>
      </c>
    </row>
    <row r="20495" spans="1:31" x14ac:dyDescent="0.25">
      <c r="A20495">
        <v>62229</v>
      </c>
      <c r="B20495" s="1" t="s">
        <v>41128</v>
      </c>
      <c r="C20495" s="1" t="s">
        <v>41482</v>
      </c>
      <c r="D20495">
        <v>2013</v>
      </c>
      <c r="E20495" s="1" t="s">
        <v>34909</v>
      </c>
      <c r="F20495" s="1" t="s">
        <v>41483</v>
      </c>
      <c r="G20495">
        <v>118</v>
      </c>
      <c r="H20495">
        <v>1.2239902312660556E+16</v>
      </c>
      <c r="I20495">
        <v>5309409090235819</v>
      </c>
      <c r="J20495">
        <v>4864666795484809</v>
      </c>
      <c r="K20495">
        <v>1.2239903415940192E+16</v>
      </c>
      <c r="L20495">
        <v>1223990363605042</v>
      </c>
      <c r="M20495">
        <v>1.2239903362457296E+16</v>
      </c>
      <c r="N20495">
        <v>1.2239902376819332E+16</v>
      </c>
      <c r="O20495">
        <v>1.3809796816485752E+16</v>
      </c>
      <c r="P20495">
        <v>1.3977778523896384E+16</v>
      </c>
      <c r="Q20495">
        <v>1.2239902476468742E+16</v>
      </c>
      <c r="R20495">
        <v>1.2239902672430436E+16</v>
      </c>
      <c r="S20495">
        <v>691581326754153</v>
      </c>
      <c r="T20495">
        <v>1.2239902223551736E+16</v>
      </c>
      <c r="U20495">
        <v>4.0579544758496816E+16</v>
      </c>
      <c r="V20495">
        <v>1.2239902606509048E+16</v>
      </c>
      <c r="W20495">
        <v>1.2239902879214158E+16</v>
      </c>
      <c r="X20495">
        <v>9231019170367164</v>
      </c>
      <c r="Y20495">
        <v>7454298387303541</v>
      </c>
      <c r="Z20495">
        <v>1.3252924952735898E+16</v>
      </c>
      <c r="AA20495">
        <v>152834008097166</v>
      </c>
      <c r="AB20495">
        <v>7763808738664468</v>
      </c>
      <c r="AC20495">
        <v>7117027078323166</v>
      </c>
      <c r="AD20495" s="1" t="s">
        <v>8</v>
      </c>
      <c r="AE20495">
        <v>1</v>
      </c>
    </row>
    <row r="20496" spans="1:31" x14ac:dyDescent="0.25">
      <c r="A20496">
        <v>62231</v>
      </c>
      <c r="B20496" s="1" t="s">
        <v>41484</v>
      </c>
      <c r="C20496" s="1" t="s">
        <v>41151</v>
      </c>
      <c r="D20496">
        <v>2013</v>
      </c>
      <c r="E20496" s="1" t="s">
        <v>34909</v>
      </c>
      <c r="F20496" s="1" t="s">
        <v>41485</v>
      </c>
      <c r="G20496">
        <v>88</v>
      </c>
      <c r="H20496">
        <v>8628127769846344</v>
      </c>
      <c r="I20496">
        <v>8070822844688078</v>
      </c>
      <c r="J20496">
        <v>2.1770035597955408E+16</v>
      </c>
      <c r="K20496">
        <v>2.2320969168582824E+16</v>
      </c>
      <c r="L20496">
        <v>8628128708179715</v>
      </c>
      <c r="M20496">
        <v>8628127974663</v>
      </c>
      <c r="N20496">
        <v>4567783442010182</v>
      </c>
      <c r="O20496">
        <v>8628127993425097</v>
      </c>
      <c r="P20496">
        <v>8628128143117621</v>
      </c>
      <c r="Q20496">
        <v>3146338129555204</v>
      </c>
      <c r="R20496">
        <v>8628128005809238</v>
      </c>
      <c r="S20496">
        <v>1426394169846556</v>
      </c>
      <c r="T20496">
        <v>1.4932463247688466E+16</v>
      </c>
      <c r="U20496">
        <v>8628127744315803</v>
      </c>
      <c r="V20496">
        <v>8628128018521896</v>
      </c>
      <c r="W20496">
        <v>8628127746962854</v>
      </c>
      <c r="X20496">
        <v>6913245965558323</v>
      </c>
      <c r="Y20496">
        <v>6962797733507678</v>
      </c>
      <c r="Z20496">
        <v>5973891540051748</v>
      </c>
      <c r="AA20496">
        <v>5819838056680161</v>
      </c>
      <c r="AB20496">
        <v>5125721352019785</v>
      </c>
      <c r="AC20496">
        <v>7107016755678455</v>
      </c>
      <c r="AD20496" s="1" t="s">
        <v>16</v>
      </c>
      <c r="AE20496">
        <v>1</v>
      </c>
    </row>
    <row r="20497" spans="1:31" x14ac:dyDescent="0.25">
      <c r="A20497">
        <v>62233</v>
      </c>
      <c r="B20497" s="1" t="s">
        <v>41486</v>
      </c>
      <c r="C20497" s="1" t="s">
        <v>41487</v>
      </c>
      <c r="D20497">
        <v>2013</v>
      </c>
      <c r="E20497" s="1" t="s">
        <v>34909</v>
      </c>
      <c r="F20497" s="1" t="s">
        <v>41488</v>
      </c>
      <c r="G20497">
        <v>68</v>
      </c>
      <c r="H20497">
        <v>8920606616902717</v>
      </c>
      <c r="I20497">
        <v>8920606888337616</v>
      </c>
      <c r="J20497">
        <v>89206071858671</v>
      </c>
      <c r="K20497">
        <v>892060661979834</v>
      </c>
      <c r="L20497">
        <v>9053675810338748</v>
      </c>
      <c r="M20497">
        <v>8920606603675204</v>
      </c>
      <c r="N20497">
        <v>9763411356453424</v>
      </c>
      <c r="O20497">
        <v>8747882403517611</v>
      </c>
      <c r="P20497">
        <v>8920606778959969</v>
      </c>
      <c r="Q20497">
        <v>4550263757637722</v>
      </c>
      <c r="R20497">
        <v>8920606846540511</v>
      </c>
      <c r="S20497">
        <v>1.7235154889129576E+16</v>
      </c>
      <c r="T20497">
        <v>8920606660322199</v>
      </c>
      <c r="U20497">
        <v>9618421469618888</v>
      </c>
      <c r="V20497">
        <v>8920606759918179</v>
      </c>
      <c r="W20497">
        <v>6438652474799673</v>
      </c>
      <c r="X20497">
        <v>7833856817935667</v>
      </c>
      <c r="Y20497">
        <v>7498653949696177</v>
      </c>
      <c r="Z20497">
        <v>1.2951719831044006E+16</v>
      </c>
      <c r="AA20497">
        <v>1.1437246963562752E+16</v>
      </c>
      <c r="AB20497">
        <v>7444352844187963</v>
      </c>
      <c r="AC20497">
        <v>8578534184451004</v>
      </c>
      <c r="AD20497" s="1" t="s">
        <v>16</v>
      </c>
      <c r="AE20497">
        <v>1</v>
      </c>
    </row>
    <row r="20498" spans="1:31" x14ac:dyDescent="0.25">
      <c r="A20498">
        <v>62236</v>
      </c>
      <c r="B20498" s="1" t="s">
        <v>34966</v>
      </c>
      <c r="C20498" s="1" t="s">
        <v>472</v>
      </c>
      <c r="D20498">
        <v>2014</v>
      </c>
      <c r="E20498" s="1" t="s">
        <v>34909</v>
      </c>
      <c r="F20498" s="1" t="s">
        <v>41489</v>
      </c>
      <c r="G20498">
        <v>35</v>
      </c>
      <c r="H20498">
        <v>1503759398807603</v>
      </c>
      <c r="I20498">
        <v>1503759428291617</v>
      </c>
      <c r="J20498">
        <v>1.5037593984963938E+16</v>
      </c>
      <c r="K20498">
        <v>1.5037593984963938E+16</v>
      </c>
      <c r="L20498">
        <v>1503759398518551</v>
      </c>
      <c r="M20498">
        <v>150375939850793</v>
      </c>
      <c r="N20498">
        <v>1.5037603788378896E+16</v>
      </c>
      <c r="O20498">
        <v>1503759401806304</v>
      </c>
      <c r="P20498">
        <v>1.5037594076489128E+16</v>
      </c>
      <c r="Q20498">
        <v>4501062573936321</v>
      </c>
      <c r="R20498">
        <v>1.5037594214815824E+16</v>
      </c>
      <c r="S20498">
        <v>3227582837859503</v>
      </c>
      <c r="T20498">
        <v>1.5037594013753422E+16</v>
      </c>
      <c r="U20498">
        <v>320363353729003</v>
      </c>
      <c r="V20498">
        <v>1725427312529541</v>
      </c>
      <c r="W20498">
        <v>1.5037593984963938E+16</v>
      </c>
      <c r="X20498">
        <v>701072240875122</v>
      </c>
      <c r="Y20498">
        <v>5408558316026971</v>
      </c>
      <c r="Z20498">
        <v>9809236756261804</v>
      </c>
      <c r="AA20498">
        <v>1.7408906882591092E+16</v>
      </c>
      <c r="AB20498">
        <v>4.2497938994229184E+16</v>
      </c>
      <c r="AC20498">
        <v>1.2509780085223882E+16</v>
      </c>
      <c r="AD20498" s="1" t="s">
        <v>16</v>
      </c>
      <c r="AE20498">
        <v>8571428571428572</v>
      </c>
    </row>
    <row r="20499" spans="1:31" x14ac:dyDescent="0.25">
      <c r="A20499">
        <v>62237</v>
      </c>
      <c r="B20499" s="1" t="s">
        <v>34916</v>
      </c>
      <c r="C20499" s="1" t="s">
        <v>41490</v>
      </c>
      <c r="D20499">
        <v>2014</v>
      </c>
      <c r="E20499" s="1" t="s">
        <v>34909</v>
      </c>
      <c r="F20499" s="1" t="s">
        <v>41491</v>
      </c>
      <c r="G20499">
        <v>63</v>
      </c>
      <c r="H20499">
        <v>1754385992681472</v>
      </c>
      <c r="I20499">
        <v>1754386094655263</v>
      </c>
      <c r="J20499">
        <v>1754385985465915</v>
      </c>
      <c r="K20499">
        <v>1.7543860898051468E+16</v>
      </c>
      <c r="L20499">
        <v>1754385965889505</v>
      </c>
      <c r="M20499">
        <v>1.7543859919474408E+16</v>
      </c>
      <c r="N20499">
        <v>3025715728524579</v>
      </c>
      <c r="O20499">
        <v>1.7543861208120218E+16</v>
      </c>
      <c r="P20499">
        <v>1.754386036762912E+16</v>
      </c>
      <c r="Q20499">
        <v>1.7543859939593382E+16</v>
      </c>
      <c r="R20499">
        <v>4804732685340079</v>
      </c>
      <c r="S20499">
        <v>1.0785117863224082E+16</v>
      </c>
      <c r="T20499">
        <v>1.7543859727551742E+16</v>
      </c>
      <c r="U20499">
        <v>4.4690389991563424E+16</v>
      </c>
      <c r="V20499">
        <v>1.7543860886913448E+16</v>
      </c>
      <c r="W20499">
        <v>1.7543859721986336E+16</v>
      </c>
      <c r="X20499">
        <v>2.3968374309541868E+16</v>
      </c>
      <c r="Y20499">
        <v>6512319565161654</v>
      </c>
      <c r="Z20499">
        <v>557228471112923</v>
      </c>
      <c r="AA20499">
        <v>2682186234.8178139</v>
      </c>
      <c r="AB20499">
        <v>5764633140972794</v>
      </c>
      <c r="AC20499">
        <v>380361028292375</v>
      </c>
      <c r="AD20499" s="1" t="s">
        <v>13</v>
      </c>
      <c r="AE20499">
        <v>8571428571428572</v>
      </c>
    </row>
    <row r="20500" spans="1:31" x14ac:dyDescent="0.25">
      <c r="A20500">
        <v>62239</v>
      </c>
      <c r="B20500" s="1" t="s">
        <v>40820</v>
      </c>
      <c r="C20500" s="1" t="s">
        <v>41492</v>
      </c>
      <c r="D20500">
        <v>2014</v>
      </c>
      <c r="E20500" s="1" t="s">
        <v>34909</v>
      </c>
      <c r="F20500" s="1" t="s">
        <v>41493</v>
      </c>
      <c r="G20500">
        <v>67</v>
      </c>
      <c r="H20500">
        <v>1074113865021246</v>
      </c>
      <c r="I20500">
        <v>3.8816925982439912E+16</v>
      </c>
      <c r="J20500">
        <v>1.0741138871652984E+16</v>
      </c>
      <c r="K20500">
        <v>1.0741139076305936E+16</v>
      </c>
      <c r="L20500">
        <v>1.0741138634722388E+16</v>
      </c>
      <c r="M20500">
        <v>1.0741138647085748E+16</v>
      </c>
      <c r="N20500">
        <v>1.0741138843992372E+16</v>
      </c>
      <c r="O20500">
        <v>2408630491841844</v>
      </c>
      <c r="P20500">
        <v>1074113901506712</v>
      </c>
      <c r="Q20500">
        <v>1.0741140114708368E+16</v>
      </c>
      <c r="R20500">
        <v>1.7639132879718744E+16</v>
      </c>
      <c r="S20500">
        <v>817088832712739</v>
      </c>
      <c r="T20500">
        <v>1.0741138919921416E+16</v>
      </c>
      <c r="U20500">
        <v>1074113876357593</v>
      </c>
      <c r="V20500">
        <v>1.0741138817716088E+16</v>
      </c>
      <c r="W20500">
        <v>2.3339280045383176E+16</v>
      </c>
      <c r="X20500">
        <v>4.1405826925159752E+16</v>
      </c>
      <c r="Y20500">
        <v>7826577442760813</v>
      </c>
      <c r="Z20500">
        <v>1.3744993719873212E+16</v>
      </c>
      <c r="AA20500">
        <v>5111336032388664</v>
      </c>
      <c r="AB20500">
        <v>5115416323165705</v>
      </c>
      <c r="AC20500">
        <v>9419401286606748</v>
      </c>
      <c r="AD20500" s="1" t="s">
        <v>8</v>
      </c>
      <c r="AE20500">
        <v>8571428571428572</v>
      </c>
    </row>
    <row r="20501" spans="1:31" x14ac:dyDescent="0.25">
      <c r="A20501">
        <v>62240</v>
      </c>
      <c r="B20501" s="1" t="s">
        <v>35012</v>
      </c>
      <c r="C20501" s="1" t="s">
        <v>2518</v>
      </c>
      <c r="D20501">
        <v>2014</v>
      </c>
      <c r="E20501" s="1" t="s">
        <v>34909</v>
      </c>
      <c r="F20501" s="1" t="s">
        <v>41494</v>
      </c>
      <c r="G20501">
        <v>69</v>
      </c>
      <c r="H20501">
        <v>848896475374552</v>
      </c>
      <c r="I20501">
        <v>508392389178532</v>
      </c>
      <c r="J20501">
        <v>2583484922544405</v>
      </c>
      <c r="K20501">
        <v>8488964681110381</v>
      </c>
      <c r="L20501">
        <v>8488964410128811</v>
      </c>
      <c r="M20501">
        <v>8488964363394215</v>
      </c>
      <c r="N20501">
        <v>8488964373625054</v>
      </c>
      <c r="O20501">
        <v>2.1967677538357664E+16</v>
      </c>
      <c r="P20501">
        <v>8488964512408381</v>
      </c>
      <c r="Q20501">
        <v>8488964431927719</v>
      </c>
      <c r="R20501">
        <v>8488964579576815</v>
      </c>
      <c r="S20501">
        <v>8488964474849426</v>
      </c>
      <c r="T20501">
        <v>8488964419009128</v>
      </c>
      <c r="U20501">
        <v>8488964456043974</v>
      </c>
      <c r="V20501">
        <v>8488964733857151</v>
      </c>
      <c r="W20501">
        <v>8488964364370956</v>
      </c>
      <c r="X20501">
        <v>358821618108957</v>
      </c>
      <c r="Y20501">
        <v>4.6288747019460048E+16</v>
      </c>
      <c r="Z20501">
        <v>7580318855741824</v>
      </c>
      <c r="AA20501">
        <v>2.0141700404858296E+16</v>
      </c>
      <c r="AB20501">
        <v>3.858202802967848E+16</v>
      </c>
      <c r="AC20501">
        <v>1.8816283351391952E+16</v>
      </c>
      <c r="AD20501" s="1" t="s">
        <v>8</v>
      </c>
      <c r="AE20501">
        <v>8571428571428572</v>
      </c>
    </row>
    <row r="20502" spans="1:31" x14ac:dyDescent="0.25">
      <c r="A20502">
        <v>62241</v>
      </c>
      <c r="B20502" s="1" t="s">
        <v>41495</v>
      </c>
      <c r="C20502" s="1" t="s">
        <v>41496</v>
      </c>
      <c r="D20502">
        <v>2014</v>
      </c>
      <c r="E20502" s="1" t="s">
        <v>34909</v>
      </c>
      <c r="F20502" s="1" t="s">
        <v>41497</v>
      </c>
      <c r="G20502">
        <v>69</v>
      </c>
      <c r="H20502">
        <v>877192990724039</v>
      </c>
      <c r="I20502">
        <v>2877567723428772</v>
      </c>
      <c r="J20502">
        <v>5303939068170021</v>
      </c>
      <c r="K20502">
        <v>8771929894908335</v>
      </c>
      <c r="L20502">
        <v>8771930701028828</v>
      </c>
      <c r="M20502">
        <v>8771930148457235</v>
      </c>
      <c r="N20502">
        <v>8771930696531038</v>
      </c>
      <c r="O20502">
        <v>8771930400607384</v>
      </c>
      <c r="P20502">
        <v>8771930291953545</v>
      </c>
      <c r="Q20502">
        <v>8771929889674064</v>
      </c>
      <c r="R20502">
        <v>8771929990506352</v>
      </c>
      <c r="S20502">
        <v>8771930258518</v>
      </c>
      <c r="T20502">
        <v>8771929907529534</v>
      </c>
      <c r="U20502">
        <v>8771929859222893</v>
      </c>
      <c r="V20502">
        <v>5786122290068588</v>
      </c>
      <c r="W20502">
        <v>674337127996594</v>
      </c>
      <c r="X20502">
        <v>6674970215531246</v>
      </c>
      <c r="Y20502">
        <v>4.443504345819552E+16</v>
      </c>
      <c r="Z20502">
        <v>800200602611047</v>
      </c>
      <c r="AA20502">
        <v>9676113360323886</v>
      </c>
      <c r="AB20502">
        <v>9690849134377576</v>
      </c>
      <c r="AC20502">
        <v>1.9917418842310184E+16</v>
      </c>
      <c r="AD20502" s="1" t="s">
        <v>21</v>
      </c>
      <c r="AE20502">
        <v>8571428571428572</v>
      </c>
    </row>
    <row r="20503" spans="1:31" x14ac:dyDescent="0.25">
      <c r="A20503">
        <v>62242</v>
      </c>
      <c r="B20503" s="1" t="s">
        <v>41498</v>
      </c>
      <c r="C20503" s="1" t="s">
        <v>41499</v>
      </c>
      <c r="D20503">
        <v>2014</v>
      </c>
      <c r="E20503" s="1" t="s">
        <v>34909</v>
      </c>
      <c r="F20503" s="1" t="s">
        <v>41500</v>
      </c>
      <c r="G20503">
        <v>87</v>
      </c>
      <c r="H20503">
        <v>1.920510284473412E+16</v>
      </c>
      <c r="I20503">
        <v>6578947615170855</v>
      </c>
      <c r="J20503">
        <v>3390382919826459</v>
      </c>
      <c r="K20503">
        <v>9703891901804664</v>
      </c>
      <c r="L20503">
        <v>657894791080864</v>
      </c>
      <c r="M20503">
        <v>657894743214958</v>
      </c>
      <c r="N20503">
        <v>4912442094475051</v>
      </c>
      <c r="O20503">
        <v>7493805873263167</v>
      </c>
      <c r="P20503">
        <v>6476325587891513</v>
      </c>
      <c r="Q20503">
        <v>6578947763924895</v>
      </c>
      <c r="R20503">
        <v>657894761086037</v>
      </c>
      <c r="S20503">
        <v>5.4193561617285728E+16</v>
      </c>
      <c r="T20503">
        <v>6.0119169721025544E+16</v>
      </c>
      <c r="U20503">
        <v>1.4389244181272456E+16</v>
      </c>
      <c r="V20503">
        <v>6578948077708095</v>
      </c>
      <c r="W20503">
        <v>6963637448337291</v>
      </c>
      <c r="X20503">
        <v>6696631647351892</v>
      </c>
      <c r="Y20503">
        <v>7832218034510166</v>
      </c>
      <c r="Z20503">
        <v>7218872709711558</v>
      </c>
      <c r="AA20503">
        <v>4291497975.7085018</v>
      </c>
      <c r="AB20503">
        <v>5146331409727947</v>
      </c>
      <c r="AC20503">
        <v>6146025781786177</v>
      </c>
      <c r="AD20503" s="1" t="s">
        <v>9</v>
      </c>
      <c r="AE20503">
        <v>8571428571428572</v>
      </c>
    </row>
    <row r="20504" spans="1:31" x14ac:dyDescent="0.25">
      <c r="A20504">
        <v>62247</v>
      </c>
      <c r="B20504" s="1" t="s">
        <v>41338</v>
      </c>
      <c r="C20504" s="1" t="s">
        <v>41501</v>
      </c>
      <c r="D20504">
        <v>2014</v>
      </c>
      <c r="E20504" s="1" t="s">
        <v>34909</v>
      </c>
      <c r="F20504" s="1" t="s">
        <v>41502</v>
      </c>
      <c r="G20504">
        <v>165</v>
      </c>
      <c r="H20504">
        <v>974658879468649</v>
      </c>
      <c r="I20504">
        <v>974658938920795</v>
      </c>
      <c r="J20504">
        <v>9746588831583608</v>
      </c>
      <c r="K20504">
        <v>9746588905164598</v>
      </c>
      <c r="L20504">
        <v>9746588761545656</v>
      </c>
      <c r="M20504">
        <v>1.7052939804366962E+16</v>
      </c>
      <c r="N20504">
        <v>9746588769558424</v>
      </c>
      <c r="O20504">
        <v>9746588866619284</v>
      </c>
      <c r="P20504">
        <v>3056116138620364</v>
      </c>
      <c r="Q20504">
        <v>6551854704261229</v>
      </c>
      <c r="R20504">
        <v>1.6775429021954744E+16</v>
      </c>
      <c r="S20504">
        <v>9746589273125744</v>
      </c>
      <c r="T20504">
        <v>9746588772604698</v>
      </c>
      <c r="U20504">
        <v>9746588912675512</v>
      </c>
      <c r="V20504">
        <v>4.0501184662088272E+16</v>
      </c>
      <c r="W20504">
        <v>8824236979921576</v>
      </c>
      <c r="X20504">
        <v>8721975522582044</v>
      </c>
      <c r="Y20504">
        <v>809245442658257</v>
      </c>
      <c r="Z20504">
        <v>348392920073213</v>
      </c>
      <c r="AA20504">
        <v>2.0445344129554656E+16</v>
      </c>
      <c r="AB20504">
        <v>8382110469909316</v>
      </c>
      <c r="AC20504">
        <v>8098038697504867</v>
      </c>
      <c r="AD20504" s="1" t="s">
        <v>21</v>
      </c>
      <c r="AE20504">
        <v>8571428571428572</v>
      </c>
    </row>
    <row r="20505" spans="1:31" x14ac:dyDescent="0.25">
      <c r="A20505">
        <v>62248</v>
      </c>
      <c r="B20505" s="1" t="s">
        <v>39058</v>
      </c>
      <c r="C20505" s="1" t="s">
        <v>41503</v>
      </c>
      <c r="D20505">
        <v>2014</v>
      </c>
      <c r="E20505" s="1" t="s">
        <v>34909</v>
      </c>
      <c r="F20505" s="1" t="s">
        <v>41504</v>
      </c>
      <c r="G20505">
        <v>57</v>
      </c>
      <c r="H20505">
        <v>1.2239902080784936E+16</v>
      </c>
      <c r="I20505">
        <v>1.2239903118958586E+16</v>
      </c>
      <c r="J20505">
        <v>1.2239902756334004E+16</v>
      </c>
      <c r="K20505">
        <v>1.2239902142004172E+16</v>
      </c>
      <c r="L20505">
        <v>1223990208680989</v>
      </c>
      <c r="M20505">
        <v>1.223990215031328E+16</v>
      </c>
      <c r="N20505">
        <v>1.223990221846148E+16</v>
      </c>
      <c r="O20505">
        <v>1.2239902343026614E+16</v>
      </c>
      <c r="P20505">
        <v>1.2239902263033224E+16</v>
      </c>
      <c r="Q20505">
        <v>1223990213000554</v>
      </c>
      <c r="R20505">
        <v>1.2239902614226438E+16</v>
      </c>
      <c r="S20505">
        <v>537369520275535</v>
      </c>
      <c r="T20505">
        <v>1.2239902321295184E+16</v>
      </c>
      <c r="U20505">
        <v>1223990221616228</v>
      </c>
      <c r="V20505">
        <v>441822645799895</v>
      </c>
      <c r="W20505">
        <v>1.2239902080784936E+16</v>
      </c>
      <c r="X20505">
        <v>6458355897324813</v>
      </c>
      <c r="Y20505">
        <v>7149706432838498</v>
      </c>
      <c r="Z20505">
        <v>2.5099422790585132E+16</v>
      </c>
      <c r="AA20505">
        <v>6578947368421053</v>
      </c>
      <c r="AB20505">
        <v>9934047815333882</v>
      </c>
      <c r="AC20505">
        <v>8388338054201492</v>
      </c>
      <c r="AD20505" s="1" t="s">
        <v>21</v>
      </c>
      <c r="AE20505">
        <v>8571428571428572</v>
      </c>
    </row>
    <row r="20506" spans="1:31" x14ac:dyDescent="0.25">
      <c r="A20506">
        <v>62255</v>
      </c>
      <c r="B20506" s="1" t="s">
        <v>41374</v>
      </c>
      <c r="C20506" s="1" t="s">
        <v>41505</v>
      </c>
      <c r="D20506">
        <v>2014</v>
      </c>
      <c r="E20506" s="1" t="s">
        <v>34909</v>
      </c>
      <c r="F20506" s="1" t="s">
        <v>41506</v>
      </c>
      <c r="G20506">
        <v>99</v>
      </c>
      <c r="H20506">
        <v>8354219017735441</v>
      </c>
      <c r="I20506">
        <v>8354219541617281</v>
      </c>
      <c r="J20506">
        <v>2410558286484364</v>
      </c>
      <c r="K20506">
        <v>6311930554632599</v>
      </c>
      <c r="L20506">
        <v>8354219219892176</v>
      </c>
      <c r="M20506">
        <v>8354219063955349</v>
      </c>
      <c r="N20506">
        <v>83542196776782</v>
      </c>
      <c r="O20506">
        <v>3.5211473445769676E+16</v>
      </c>
      <c r="P20506">
        <v>4059245960801881</v>
      </c>
      <c r="Q20506">
        <v>8354219600951007</v>
      </c>
      <c r="R20506">
        <v>8354219611904881</v>
      </c>
      <c r="S20506">
        <v>8294944748770235</v>
      </c>
      <c r="T20506">
        <v>1.3417288970368076E+16</v>
      </c>
      <c r="U20506">
        <v>8354219656500314</v>
      </c>
      <c r="V20506">
        <v>4834398148500126</v>
      </c>
      <c r="W20506">
        <v>8354218912210992</v>
      </c>
      <c r="X20506">
        <v>7400628181522799</v>
      </c>
      <c r="Y20506">
        <v>6142091633976874</v>
      </c>
      <c r="Z20506">
        <v>3.5341300543474448E+16</v>
      </c>
      <c r="AA20506">
        <v>8178137651821862</v>
      </c>
      <c r="AB20506">
        <v>4878400659521848</v>
      </c>
      <c r="AC20506">
        <v>6075953523273199</v>
      </c>
      <c r="AD20506" s="1" t="s">
        <v>15</v>
      </c>
      <c r="AE20506">
        <v>8571428571428572</v>
      </c>
    </row>
    <row r="20507" spans="1:31" x14ac:dyDescent="0.25">
      <c r="A20507">
        <v>62256</v>
      </c>
      <c r="B20507" s="1" t="s">
        <v>38969</v>
      </c>
      <c r="C20507" s="1" t="s">
        <v>41507</v>
      </c>
      <c r="D20507">
        <v>2014</v>
      </c>
      <c r="E20507" s="1" t="s">
        <v>34909</v>
      </c>
      <c r="F20507" s="1" t="s">
        <v>41508</v>
      </c>
      <c r="G20507">
        <v>28</v>
      </c>
      <c r="H20507">
        <v>2.3923445021238296E+16</v>
      </c>
      <c r="I20507">
        <v>2.3923445238763048E+16</v>
      </c>
      <c r="J20507">
        <v>2392344621379667</v>
      </c>
      <c r="K20507">
        <v>4.010347819364096E+16</v>
      </c>
      <c r="L20507">
        <v>2.3923444981469336E+16</v>
      </c>
      <c r="M20507">
        <v>2.3923445080939944E+16</v>
      </c>
      <c r="N20507">
        <v>2.3923445166892676E+16</v>
      </c>
      <c r="O20507">
        <v>4696304452801215</v>
      </c>
      <c r="P20507">
        <v>2392344614953695</v>
      </c>
      <c r="Q20507">
        <v>2.3923445402968656E+16</v>
      </c>
      <c r="R20507">
        <v>2.3923445578861684E+16</v>
      </c>
      <c r="S20507">
        <v>2.3923445298673324E+16</v>
      </c>
      <c r="T20507">
        <v>2.3923444983289104E+16</v>
      </c>
      <c r="U20507">
        <v>2392344963389199</v>
      </c>
      <c r="V20507">
        <v>2392344560279579</v>
      </c>
      <c r="W20507">
        <v>9105725984489216</v>
      </c>
      <c r="X20507">
        <v>4779594931224954</v>
      </c>
      <c r="Y20507">
        <v>5726995359331333</v>
      </c>
      <c r="Z20507">
        <v>928714787866253</v>
      </c>
      <c r="AA20507">
        <v>2611336032388664</v>
      </c>
      <c r="AB20507">
        <v>3.0131904369332236E+16</v>
      </c>
      <c r="AC20507">
        <v>216191736919111</v>
      </c>
      <c r="AD20507" s="1" t="s">
        <v>10</v>
      </c>
      <c r="AE20507">
        <v>8571428571428572</v>
      </c>
    </row>
    <row r="20508" spans="1:31" x14ac:dyDescent="0.25">
      <c r="A20508">
        <v>62257</v>
      </c>
      <c r="B20508" s="1" t="s">
        <v>41509</v>
      </c>
      <c r="C20508" s="1" t="s">
        <v>41510</v>
      </c>
      <c r="D20508">
        <v>2014</v>
      </c>
      <c r="E20508" s="1" t="s">
        <v>34909</v>
      </c>
      <c r="F20508" s="1" t="s">
        <v>41511</v>
      </c>
      <c r="G20508">
        <v>46</v>
      </c>
      <c r="H20508">
        <v>1.2531328428718348E+16</v>
      </c>
      <c r="I20508">
        <v>1.2531328429463228E+16</v>
      </c>
      <c r="J20508">
        <v>7751439442850927</v>
      </c>
      <c r="K20508">
        <v>1253132855059727</v>
      </c>
      <c r="L20508">
        <v>1.2531328509780036E+16</v>
      </c>
      <c r="M20508">
        <v>1.2531328341555074E+16</v>
      </c>
      <c r="N20508">
        <v>6879999951796127</v>
      </c>
      <c r="O20508">
        <v>2.3242844417050148E+16</v>
      </c>
      <c r="P20508">
        <v>1.2531328708766444E+16</v>
      </c>
      <c r="Q20508">
        <v>1253132838174662</v>
      </c>
      <c r="R20508">
        <v>1.2531328551586368E+16</v>
      </c>
      <c r="S20508">
        <v>1.2531328655706552E+16</v>
      </c>
      <c r="T20508">
        <v>1.2531328435034748E+16</v>
      </c>
      <c r="U20508">
        <v>1.2531328539602504E+16</v>
      </c>
      <c r="V20508">
        <v>4863447544728786</v>
      </c>
      <c r="W20508">
        <v>4.4616404221014528E+16</v>
      </c>
      <c r="X20508">
        <v>5656882919961009</v>
      </c>
      <c r="Y20508">
        <v>7049970515088582</v>
      </c>
      <c r="Z20508">
        <v>4.7791112240072536E+16</v>
      </c>
      <c r="AA20508">
        <v>1.001012145748988E+16</v>
      </c>
      <c r="AB20508">
        <v>2.4051937345424564E+16</v>
      </c>
      <c r="AC20508">
        <v>4.9848283549996744E+16</v>
      </c>
      <c r="AD20508" s="1" t="s">
        <v>21</v>
      </c>
      <c r="AE20508">
        <v>8571428571428572</v>
      </c>
    </row>
    <row r="20509" spans="1:31" x14ac:dyDescent="0.25">
      <c r="A20509">
        <v>62260</v>
      </c>
      <c r="B20509" s="1" t="s">
        <v>41512</v>
      </c>
      <c r="C20509" s="1" t="s">
        <v>41513</v>
      </c>
      <c r="D20509">
        <v>2014</v>
      </c>
      <c r="E20509" s="1" t="s">
        <v>34909</v>
      </c>
      <c r="F20509" s="1" t="s">
        <v>41514</v>
      </c>
      <c r="G20509">
        <v>184</v>
      </c>
      <c r="H20509">
        <v>5599104180359216</v>
      </c>
      <c r="I20509">
        <v>2832575923179804</v>
      </c>
      <c r="J20509">
        <v>5599104550477885</v>
      </c>
      <c r="K20509">
        <v>5599104230948031</v>
      </c>
      <c r="L20509">
        <v>5599104462061111</v>
      </c>
      <c r="M20509">
        <v>5599104286984862</v>
      </c>
      <c r="N20509">
        <v>5599104323665196</v>
      </c>
      <c r="O20509">
        <v>5599104497201978</v>
      </c>
      <c r="P20509">
        <v>5008235045530687</v>
      </c>
      <c r="Q20509">
        <v>8064361713799402</v>
      </c>
      <c r="R20509">
        <v>5599104420071829</v>
      </c>
      <c r="S20509">
        <v>1.0855356730748592E+16</v>
      </c>
      <c r="T20509">
        <v>5599104529124475</v>
      </c>
      <c r="U20509">
        <v>5599104264832394</v>
      </c>
      <c r="V20509">
        <v>5599104315821174</v>
      </c>
      <c r="W20509">
        <v>5599104278748275</v>
      </c>
      <c r="X20509">
        <v>3815661215206325</v>
      </c>
      <c r="Y20509">
        <v>6859728738814962</v>
      </c>
      <c r="Z20509">
        <v>1.4256942025042194E+16</v>
      </c>
      <c r="AA20509">
        <v>9210526315789476</v>
      </c>
      <c r="AB20509">
        <v>2827699917559769</v>
      </c>
      <c r="AC20509">
        <v>5615478681616483</v>
      </c>
      <c r="AD20509" s="1" t="s">
        <v>15</v>
      </c>
      <c r="AE20509">
        <v>8571428571428572</v>
      </c>
    </row>
    <row r="20510" spans="1:31" x14ac:dyDescent="0.25">
      <c r="A20510">
        <v>62263</v>
      </c>
      <c r="B20510" s="1" t="s">
        <v>41515</v>
      </c>
      <c r="C20510" s="1" t="s">
        <v>15439</v>
      </c>
      <c r="D20510">
        <v>2014</v>
      </c>
      <c r="E20510" s="1" t="s">
        <v>34909</v>
      </c>
      <c r="F20510" s="1" t="s">
        <v>41516</v>
      </c>
      <c r="G20510">
        <v>11</v>
      </c>
      <c r="H20510">
        <v>4784689034933192</v>
      </c>
      <c r="I20510">
        <v>4784689211253382</v>
      </c>
      <c r="J20510">
        <v>4784689068368791</v>
      </c>
      <c r="K20510">
        <v>4.7846890368965072E+16</v>
      </c>
      <c r="L20510">
        <v>4784688995215947</v>
      </c>
      <c r="M20510">
        <v>4.7846890024523728E+16</v>
      </c>
      <c r="N20510">
        <v>1691652249085541</v>
      </c>
      <c r="O20510">
        <v>4784689105992725</v>
      </c>
      <c r="P20510">
        <v>4784689035674411</v>
      </c>
      <c r="Q20510">
        <v>478468906300038</v>
      </c>
      <c r="R20510">
        <v>478468921049271</v>
      </c>
      <c r="S20510">
        <v>1686188147135345</v>
      </c>
      <c r="T20510">
        <v>4.784688996459448E+16</v>
      </c>
      <c r="U20510">
        <v>478468912519196</v>
      </c>
      <c r="V20510">
        <v>5181987449240428</v>
      </c>
      <c r="W20510">
        <v>7224687924867786</v>
      </c>
      <c r="X20510">
        <v>4.3463662948120872E+16</v>
      </c>
      <c r="Y20510">
        <v>6836653590749429</v>
      </c>
      <c r="Z20510">
        <v>1.5460858896444676E+16</v>
      </c>
      <c r="AA20510">
        <v>555668016194332</v>
      </c>
      <c r="AB20510">
        <v>8309975267930749</v>
      </c>
      <c r="AC20510">
        <v>6105984491207332</v>
      </c>
      <c r="AD20510" s="1" t="s">
        <v>21</v>
      </c>
      <c r="AE20510">
        <v>8571428571428572</v>
      </c>
    </row>
    <row r="20511" spans="1:31" x14ac:dyDescent="0.25">
      <c r="A20511">
        <v>62268</v>
      </c>
      <c r="B20511" s="1" t="s">
        <v>41517</v>
      </c>
      <c r="C20511" s="1" t="s">
        <v>41518</v>
      </c>
      <c r="D20511">
        <v>2014</v>
      </c>
      <c r="E20511" s="1" t="s">
        <v>34909</v>
      </c>
      <c r="F20511" s="1" t="s">
        <v>41519</v>
      </c>
      <c r="G20511">
        <v>60</v>
      </c>
      <c r="H20511">
        <v>1.2531328414676124E+16</v>
      </c>
      <c r="I20511">
        <v>1.2531329162858284E+16</v>
      </c>
      <c r="J20511">
        <v>1253132932354341</v>
      </c>
      <c r="K20511">
        <v>4404881903854747</v>
      </c>
      <c r="L20511">
        <v>2623910620028381</v>
      </c>
      <c r="M20511">
        <v>1.2531328413445836E+16</v>
      </c>
      <c r="N20511">
        <v>891705904762997</v>
      </c>
      <c r="O20511">
        <v>1.2531329569537958E+16</v>
      </c>
      <c r="P20511">
        <v>1.2531330153820064E+16</v>
      </c>
      <c r="Q20511">
        <v>1.2531328847674308E+16</v>
      </c>
      <c r="R20511">
        <v>1253132896977364</v>
      </c>
      <c r="S20511">
        <v>1.4266130331856156E+16</v>
      </c>
      <c r="T20511">
        <v>1.8835191426602504E+16</v>
      </c>
      <c r="U20511">
        <v>1.2001490319559036E+16</v>
      </c>
      <c r="V20511">
        <v>3.2910994840698876E+16</v>
      </c>
      <c r="W20511">
        <v>2.2498061187282896E+16</v>
      </c>
      <c r="X20511">
        <v>3295786851510885</v>
      </c>
      <c r="Y20511">
        <v>6035945952875419</v>
      </c>
      <c r="Z20511">
        <v>9236947025047216</v>
      </c>
      <c r="AA20511">
        <v>0</v>
      </c>
      <c r="AB20511">
        <v>7058944765045341</v>
      </c>
      <c r="AC20511">
        <v>1821566399270928</v>
      </c>
      <c r="AD20511" s="1" t="s">
        <v>21</v>
      </c>
      <c r="AE20511">
        <v>8571428571428572</v>
      </c>
    </row>
    <row r="20512" spans="1:31" x14ac:dyDescent="0.25">
      <c r="A20512">
        <v>62269</v>
      </c>
      <c r="B20512" s="1" t="s">
        <v>41520</v>
      </c>
      <c r="C20512" s="1" t="s">
        <v>26210</v>
      </c>
      <c r="D20512">
        <v>2014</v>
      </c>
      <c r="E20512" s="1" t="s">
        <v>34909</v>
      </c>
      <c r="F20512" s="1" t="s">
        <v>41521</v>
      </c>
      <c r="G20512">
        <v>33</v>
      </c>
      <c r="H20512">
        <v>6925600817783845</v>
      </c>
      <c r="I20512">
        <v>1.644736865397456E+16</v>
      </c>
      <c r="J20512">
        <v>5337835046258473</v>
      </c>
      <c r="K20512">
        <v>1.6447368501613896E+16</v>
      </c>
      <c r="L20512">
        <v>1.6447368483976778E+16</v>
      </c>
      <c r="M20512">
        <v>8997363517034362</v>
      </c>
      <c r="N20512">
        <v>1.6447368528393416E+16</v>
      </c>
      <c r="O20512">
        <v>1.8352752792969584E+16</v>
      </c>
      <c r="P20512">
        <v>1.6447368710101548E+16</v>
      </c>
      <c r="Q20512">
        <v>1.6447368497267446E+16</v>
      </c>
      <c r="R20512">
        <v>2.1892530575900496E+16</v>
      </c>
      <c r="S20512">
        <v>1.6447369623531588E+16</v>
      </c>
      <c r="T20512">
        <v>1.6447368467370014E+16</v>
      </c>
      <c r="U20512">
        <v>1.6447368644988764E+16</v>
      </c>
      <c r="V20512">
        <v>5605903684763645</v>
      </c>
      <c r="W20512">
        <v>1.6447368622182324E+16</v>
      </c>
      <c r="X20512">
        <v>7303151738329904</v>
      </c>
      <c r="Y20512">
        <v>6888444478629848</v>
      </c>
      <c r="Z20512">
        <v>1.3554130074427788E+16</v>
      </c>
      <c r="AA20512">
        <v>59311740890.688248</v>
      </c>
      <c r="AB20512">
        <v>4.2394888705688376E+16</v>
      </c>
      <c r="AC20512">
        <v>5545406423103503</v>
      </c>
      <c r="AD20512" s="1" t="s">
        <v>21</v>
      </c>
      <c r="AE20512">
        <v>8571428571428572</v>
      </c>
    </row>
    <row r="20513" spans="1:31" x14ac:dyDescent="0.25">
      <c r="A20513">
        <v>62271</v>
      </c>
      <c r="B20513" s="1" t="s">
        <v>41522</v>
      </c>
      <c r="C20513" s="1" t="s">
        <v>41523</v>
      </c>
      <c r="D20513">
        <v>2014</v>
      </c>
      <c r="E20513" s="1" t="s">
        <v>34909</v>
      </c>
      <c r="F20513" s="1" t="s">
        <v>41524</v>
      </c>
      <c r="G20513">
        <v>135</v>
      </c>
      <c r="H20513">
        <v>6835270055300113</v>
      </c>
      <c r="I20513">
        <v>8705586415547627</v>
      </c>
      <c r="J20513">
        <v>3.6224653742836152E+16</v>
      </c>
      <c r="K20513">
        <v>6835270293041261</v>
      </c>
      <c r="L20513">
        <v>6835270235995791</v>
      </c>
      <c r="M20513">
        <v>6835270258687016</v>
      </c>
      <c r="N20513">
        <v>6835270055682012</v>
      </c>
      <c r="O20513">
        <v>9042149346654986</v>
      </c>
      <c r="P20513">
        <v>3.5971954691326524E+16</v>
      </c>
      <c r="Q20513">
        <v>3516019790591184</v>
      </c>
      <c r="R20513">
        <v>6835270194577837</v>
      </c>
      <c r="S20513">
        <v>2802834973992713</v>
      </c>
      <c r="T20513">
        <v>1582979051495529</v>
      </c>
      <c r="U20513">
        <v>6835270226779568</v>
      </c>
      <c r="V20513">
        <v>6835270414955094</v>
      </c>
      <c r="W20513">
        <v>6835270489306374</v>
      </c>
      <c r="X20513">
        <v>8147947579334995</v>
      </c>
      <c r="Y20513">
        <v>734712714406584</v>
      </c>
      <c r="Z20513">
        <v>4216771301979219</v>
      </c>
      <c r="AA20513">
        <v>0</v>
      </c>
      <c r="AB20513">
        <v>9072547403132728</v>
      </c>
      <c r="AC20513">
        <v>5925798683602531</v>
      </c>
      <c r="AD20513" s="1" t="s">
        <v>9</v>
      </c>
      <c r="AE20513">
        <v>8571428571428572</v>
      </c>
    </row>
    <row r="20514" spans="1:31" x14ac:dyDescent="0.25">
      <c r="A20514">
        <v>62275</v>
      </c>
      <c r="B20514" s="1" t="s">
        <v>39058</v>
      </c>
      <c r="C20514" s="1" t="s">
        <v>41525</v>
      </c>
      <c r="D20514">
        <v>2014</v>
      </c>
      <c r="E20514" s="1" t="s">
        <v>34909</v>
      </c>
      <c r="F20514" s="1" t="s">
        <v>41526</v>
      </c>
      <c r="G20514">
        <v>37</v>
      </c>
      <c r="H20514">
        <v>1.8796992595720424E+16</v>
      </c>
      <c r="I20514">
        <v>1.8796994035645956E+16</v>
      </c>
      <c r="J20514">
        <v>5083596615388053</v>
      </c>
      <c r="K20514">
        <v>1879699397289532</v>
      </c>
      <c r="L20514">
        <v>1.8796992579296128E+16</v>
      </c>
      <c r="M20514">
        <v>1879699255308454</v>
      </c>
      <c r="N20514">
        <v>1.8796993464636648E+16</v>
      </c>
      <c r="O20514">
        <v>1.8796992764955236E+16</v>
      </c>
      <c r="P20514">
        <v>1.8796992773836532E+16</v>
      </c>
      <c r="Q20514">
        <v>9440322466051956</v>
      </c>
      <c r="R20514">
        <v>1.8796993350857376E+16</v>
      </c>
      <c r="S20514">
        <v>14505316641073</v>
      </c>
      <c r="T20514">
        <v>1.3519732968330604E+16</v>
      </c>
      <c r="U20514">
        <v>1.8796993069969896E+16</v>
      </c>
      <c r="V20514">
        <v>1.8796993571611956E+16</v>
      </c>
      <c r="W20514">
        <v>9067082730262796</v>
      </c>
      <c r="X20514">
        <v>6328387306400952</v>
      </c>
      <c r="Y20514">
        <v>7939389277747865</v>
      </c>
      <c r="Z20514">
        <v>1.4056138610580934E+16</v>
      </c>
      <c r="AA20514">
        <v>2.307692307692308E+16</v>
      </c>
      <c r="AB20514">
        <v>2.4154987633965376E+16</v>
      </c>
      <c r="AC20514">
        <v>755748127469046</v>
      </c>
      <c r="AD20514" s="1" t="s">
        <v>9</v>
      </c>
      <c r="AE20514">
        <v>8571428571428572</v>
      </c>
    </row>
    <row r="20515" spans="1:31" x14ac:dyDescent="0.25">
      <c r="A20515">
        <v>62277</v>
      </c>
      <c r="B20515" s="1" t="s">
        <v>41527</v>
      </c>
      <c r="C20515" s="1" t="s">
        <v>41528</v>
      </c>
      <c r="D20515">
        <v>2014</v>
      </c>
      <c r="E20515" s="1" t="s">
        <v>34909</v>
      </c>
      <c r="F20515" s="1" t="s">
        <v>41529</v>
      </c>
      <c r="G20515">
        <v>79</v>
      </c>
      <c r="H20515">
        <v>7855459690129617</v>
      </c>
      <c r="I20515">
        <v>7855460363502476</v>
      </c>
      <c r="J20515">
        <v>7855460059185125</v>
      </c>
      <c r="K20515">
        <v>7855460368730701</v>
      </c>
      <c r="L20515">
        <v>7855459559121014</v>
      </c>
      <c r="M20515">
        <v>6271194237897114</v>
      </c>
      <c r="N20515">
        <v>7855460116471117</v>
      </c>
      <c r="O20515">
        <v>6628183863834503</v>
      </c>
      <c r="P20515">
        <v>4282824337005526</v>
      </c>
      <c r="Q20515">
        <v>7855459629983591</v>
      </c>
      <c r="R20515">
        <v>7855459919340148</v>
      </c>
      <c r="S20515">
        <v>7855460538265332</v>
      </c>
      <c r="T20515">
        <v>322445455864269</v>
      </c>
      <c r="U20515">
        <v>7855459626058975</v>
      </c>
      <c r="V20515">
        <v>7855459847640547</v>
      </c>
      <c r="W20515">
        <v>4220868972592035</v>
      </c>
      <c r="X20515">
        <v>2949203942380591</v>
      </c>
      <c r="Y20515">
        <v>7052021639361074</v>
      </c>
      <c r="Z20515">
        <v>4.7891513947303168E+16</v>
      </c>
      <c r="AA20515">
        <v>9200404858299596</v>
      </c>
      <c r="AB20515">
        <v>3847897774113768</v>
      </c>
      <c r="AC20515">
        <v>5195045130538611</v>
      </c>
      <c r="AD20515" s="1" t="s">
        <v>15</v>
      </c>
      <c r="AE20515">
        <v>8571428571428572</v>
      </c>
    </row>
    <row r="20516" spans="1:31" x14ac:dyDescent="0.25">
      <c r="A20516">
        <v>62278</v>
      </c>
      <c r="B20516" s="1" t="s">
        <v>34916</v>
      </c>
      <c r="C20516" s="1" t="s">
        <v>41530</v>
      </c>
      <c r="D20516">
        <v>2014</v>
      </c>
      <c r="E20516" s="1" t="s">
        <v>34909</v>
      </c>
      <c r="F20516" s="1" t="s">
        <v>41531</v>
      </c>
      <c r="G20516">
        <v>43</v>
      </c>
      <c r="H20516">
        <v>1253133010509321</v>
      </c>
      <c r="I20516">
        <v>1.2531328451314528E+16</v>
      </c>
      <c r="J20516">
        <v>3646860686823279</v>
      </c>
      <c r="K20516">
        <v>1.2531328478229768E+16</v>
      </c>
      <c r="L20516">
        <v>125313283208029</v>
      </c>
      <c r="M20516">
        <v>1253132833677165</v>
      </c>
      <c r="N20516">
        <v>29819729272798</v>
      </c>
      <c r="O20516">
        <v>1.2531329099148176E+16</v>
      </c>
      <c r="P20516">
        <v>1.2531328620476312E+16</v>
      </c>
      <c r="Q20516">
        <v>1.2531328594759742E+16</v>
      </c>
      <c r="R20516">
        <v>1.2531328591827996E+16</v>
      </c>
      <c r="S20516">
        <v>1.2531328723538076E+16</v>
      </c>
      <c r="T20516">
        <v>1.2531328402829056E+16</v>
      </c>
      <c r="U20516">
        <v>1.2531328526663852E+16</v>
      </c>
      <c r="V20516">
        <v>3170665127837876</v>
      </c>
      <c r="W20516">
        <v>125313283208029</v>
      </c>
      <c r="X20516">
        <v>1.5303801581284526E+16</v>
      </c>
      <c r="Y20516">
        <v>5558033997384816</v>
      </c>
      <c r="Z20516">
        <v>9156625659262712</v>
      </c>
      <c r="AA20516">
        <v>1.2955465587044534E+16</v>
      </c>
      <c r="AB20516">
        <v>4.115828524319868E+16</v>
      </c>
      <c r="AC20516">
        <v>2992774148702141</v>
      </c>
      <c r="AD20516" s="1" t="s">
        <v>9</v>
      </c>
      <c r="AE20516">
        <v>8571428571428572</v>
      </c>
    </row>
    <row r="20517" spans="1:31" x14ac:dyDescent="0.25">
      <c r="A20517">
        <v>62280</v>
      </c>
      <c r="B20517" s="1" t="s">
        <v>40289</v>
      </c>
      <c r="C20517" s="1" t="s">
        <v>41532</v>
      </c>
      <c r="D20517">
        <v>2014</v>
      </c>
      <c r="E20517" s="1" t="s">
        <v>34909</v>
      </c>
      <c r="F20517" s="1" t="s">
        <v>41533</v>
      </c>
      <c r="G20517">
        <v>60</v>
      </c>
      <c r="H20517">
        <v>2.1929824864714548E+16</v>
      </c>
      <c r="I20517">
        <v>4178574954444304</v>
      </c>
      <c r="J20517">
        <v>2192982546514798</v>
      </c>
      <c r="K20517">
        <v>7778854955912917</v>
      </c>
      <c r="L20517">
        <v>2.1929824593317276E+16</v>
      </c>
      <c r="M20517">
        <v>2192982463871231</v>
      </c>
      <c r="N20517">
        <v>2.1929824561956316E+16</v>
      </c>
      <c r="O20517">
        <v>2.1929826268378524E+16</v>
      </c>
      <c r="P20517">
        <v>2192982553415291</v>
      </c>
      <c r="Q20517">
        <v>1798536074682484</v>
      </c>
      <c r="R20517">
        <v>1.9855686697938048E+16</v>
      </c>
      <c r="S20517">
        <v>2192982707976006</v>
      </c>
      <c r="T20517">
        <v>2.1929824571067552E+16</v>
      </c>
      <c r="U20517">
        <v>2.1929824894005504E+16</v>
      </c>
      <c r="V20517">
        <v>2.1929826334390012E+16</v>
      </c>
      <c r="W20517">
        <v>2.1929824697234984E+16</v>
      </c>
      <c r="X20517">
        <v>572186721542294</v>
      </c>
      <c r="Y20517">
        <v>7126887675307028</v>
      </c>
      <c r="Z20517">
        <v>2.9819206645789804E+16</v>
      </c>
      <c r="AA20517">
        <v>5941295546558705</v>
      </c>
      <c r="AB20517">
        <v>4.311624072547404E+16</v>
      </c>
      <c r="AC20517">
        <v>5925798683602531</v>
      </c>
      <c r="AD20517" s="1" t="s">
        <v>8</v>
      </c>
      <c r="AE20517">
        <v>8571428571428572</v>
      </c>
    </row>
    <row r="20518" spans="1:31" x14ac:dyDescent="0.25">
      <c r="A20518">
        <v>62284</v>
      </c>
      <c r="B20518" s="1" t="s">
        <v>41534</v>
      </c>
      <c r="C20518" s="1" t="s">
        <v>41535</v>
      </c>
      <c r="D20518">
        <v>2014</v>
      </c>
      <c r="E20518" s="1" t="s">
        <v>34909</v>
      </c>
      <c r="F20518" s="1" t="s">
        <v>41536</v>
      </c>
      <c r="G20518">
        <v>148</v>
      </c>
      <c r="H20518">
        <v>5599104274126367</v>
      </c>
      <c r="I20518">
        <v>1.1775364987888392E+16</v>
      </c>
      <c r="J20518">
        <v>9313055972341186</v>
      </c>
      <c r="K20518">
        <v>2563689322307223</v>
      </c>
      <c r="L20518">
        <v>5599104644840693</v>
      </c>
      <c r="M20518">
        <v>5599104703801356</v>
      </c>
      <c r="N20518">
        <v>3013070634386825</v>
      </c>
      <c r="O20518">
        <v>5599104476845252</v>
      </c>
      <c r="P20518">
        <v>3.3046427649314164E+16</v>
      </c>
      <c r="Q20518">
        <v>7262709093118336</v>
      </c>
      <c r="R20518">
        <v>8012693537074077</v>
      </c>
      <c r="S20518">
        <v>5599104691527259</v>
      </c>
      <c r="T20518">
        <v>2.8538747943129076E+16</v>
      </c>
      <c r="U20518">
        <v>5599104502201316</v>
      </c>
      <c r="V20518">
        <v>5599104336001056</v>
      </c>
      <c r="W20518">
        <v>5501809784084761</v>
      </c>
      <c r="X20518">
        <v>7541427488356981</v>
      </c>
      <c r="Y20518">
        <v>7400969156218752</v>
      </c>
      <c r="Z20518">
        <v>4788157417828733</v>
      </c>
      <c r="AA20518">
        <v>8825910931174089</v>
      </c>
      <c r="AB20518">
        <v>6475680131904369</v>
      </c>
      <c r="AC20518">
        <v>4794632224750161</v>
      </c>
      <c r="AD20518" s="1" t="s">
        <v>15</v>
      </c>
      <c r="AE20518">
        <v>8571428571428572</v>
      </c>
    </row>
    <row r="20519" spans="1:31" x14ac:dyDescent="0.25">
      <c r="A20519">
        <v>62287</v>
      </c>
      <c r="B20519" s="1" t="s">
        <v>6178</v>
      </c>
      <c r="C20519" s="1" t="s">
        <v>41537</v>
      </c>
      <c r="D20519">
        <v>2014</v>
      </c>
      <c r="E20519" s="1" t="s">
        <v>34909</v>
      </c>
      <c r="F20519" s="1" t="s">
        <v>41538</v>
      </c>
      <c r="G20519">
        <v>70</v>
      </c>
      <c r="H20519">
        <v>1.4619883197361188E+16</v>
      </c>
      <c r="I20519">
        <v>1.4619883336630646E+16</v>
      </c>
      <c r="J20519">
        <v>1.4619883220999712E+16</v>
      </c>
      <c r="K20519">
        <v>1.4619883040937616E+16</v>
      </c>
      <c r="L20519">
        <v>146198830710796</v>
      </c>
      <c r="M20519">
        <v>1461988311863107</v>
      </c>
      <c r="N20519">
        <v>1.4619883111128864E+16</v>
      </c>
      <c r="O20519">
        <v>1461988306129205</v>
      </c>
      <c r="P20519">
        <v>1.4619883232316856E+16</v>
      </c>
      <c r="Q20519">
        <v>610966289476724</v>
      </c>
      <c r="R20519">
        <v>3720734068164351</v>
      </c>
      <c r="S20519">
        <v>2442545574485183</v>
      </c>
      <c r="T20519">
        <v>8564198770689553</v>
      </c>
      <c r="U20519">
        <v>1.461988308775468E+16</v>
      </c>
      <c r="V20519">
        <v>1.4619883051670464E+16</v>
      </c>
      <c r="W20519">
        <v>1.4619883041018568E+16</v>
      </c>
      <c r="X20519">
        <v>1.7361637604245642E+16</v>
      </c>
      <c r="Y20519">
        <v>6683332051380663</v>
      </c>
      <c r="Z20519">
        <v>3122483054701862</v>
      </c>
      <c r="AA20519">
        <v>7429149797570851</v>
      </c>
      <c r="AB20519">
        <v>1.7312448474855724E+16</v>
      </c>
      <c r="AC20519">
        <v>5325179324919858</v>
      </c>
      <c r="AD20519" s="1" t="s">
        <v>16</v>
      </c>
      <c r="AE20519">
        <v>8571428571428572</v>
      </c>
    </row>
    <row r="20520" spans="1:31" x14ac:dyDescent="0.25">
      <c r="A20520">
        <v>62288</v>
      </c>
      <c r="B20520" s="1" t="s">
        <v>40820</v>
      </c>
      <c r="C20520" s="1" t="s">
        <v>41539</v>
      </c>
      <c r="D20520">
        <v>2014</v>
      </c>
      <c r="E20520" s="1" t="s">
        <v>34909</v>
      </c>
      <c r="F20520" s="1" t="s">
        <v>41540</v>
      </c>
      <c r="G20520">
        <v>46</v>
      </c>
      <c r="H20520">
        <v>1.4619884060867884E+16</v>
      </c>
      <c r="I20520">
        <v>1461988370390751</v>
      </c>
      <c r="J20520">
        <v>4731158148365513</v>
      </c>
      <c r="K20520">
        <v>1.4619885326665266E+16</v>
      </c>
      <c r="L20520">
        <v>1.4619883308576092E+16</v>
      </c>
      <c r="M20520">
        <v>1.4619883764159636E+16</v>
      </c>
      <c r="N20520">
        <v>1.4619883109140694E+16</v>
      </c>
      <c r="O20520">
        <v>9979162550795592</v>
      </c>
      <c r="P20520">
        <v>1.4619883407038012E+16</v>
      </c>
      <c r="Q20520">
        <v>1.4619884838915656E+16</v>
      </c>
      <c r="R20520">
        <v>1.0842004452702168E+16</v>
      </c>
      <c r="S20520">
        <v>1.4619883766037804E+16</v>
      </c>
      <c r="T20520">
        <v>1508464206698394</v>
      </c>
      <c r="U20520">
        <v>1.4619883284690472E+16</v>
      </c>
      <c r="V20520">
        <v>3867649477935261</v>
      </c>
      <c r="W20520">
        <v>2339112484093095</v>
      </c>
      <c r="X20520">
        <v>3772338351565038</v>
      </c>
      <c r="Y20520">
        <v>8071430402789528</v>
      </c>
      <c r="Z20520">
        <v>1.3945797134334472E+16</v>
      </c>
      <c r="AA20520">
        <v>9301619433198380</v>
      </c>
      <c r="AB20520">
        <v>2230008244023083</v>
      </c>
      <c r="AC20520">
        <v>9629618062145684</v>
      </c>
      <c r="AD20520" s="1" t="s">
        <v>9</v>
      </c>
      <c r="AE20520">
        <v>8571428571428572</v>
      </c>
    </row>
    <row r="20521" spans="1:31" x14ac:dyDescent="0.25">
      <c r="A20521">
        <v>62292</v>
      </c>
      <c r="B20521" s="1" t="s">
        <v>41290</v>
      </c>
      <c r="C20521" s="1" t="s">
        <v>41541</v>
      </c>
      <c r="D20521">
        <v>2014</v>
      </c>
      <c r="E20521" s="1" t="s">
        <v>34909</v>
      </c>
      <c r="F20521" s="1" t="s">
        <v>41542</v>
      </c>
      <c r="G20521">
        <v>199</v>
      </c>
      <c r="H20521">
        <v>465766192636306</v>
      </c>
      <c r="I20521">
        <v>6249981834507085</v>
      </c>
      <c r="J20521">
        <v>6.0055247980192744E+16</v>
      </c>
      <c r="K20521">
        <v>564889694170252</v>
      </c>
      <c r="L20521">
        <v>4.6576621257936416E+16</v>
      </c>
      <c r="M20521">
        <v>4657662237485631</v>
      </c>
      <c r="N20521">
        <v>4657661908548063</v>
      </c>
      <c r="O20521">
        <v>4657662157624675</v>
      </c>
      <c r="P20521">
        <v>3192556190736666</v>
      </c>
      <c r="Q20521">
        <v>5312126482086042</v>
      </c>
      <c r="R20521">
        <v>2.2411741567650976E+16</v>
      </c>
      <c r="S20521">
        <v>1.2861947677949192E+16</v>
      </c>
      <c r="T20521">
        <v>291272444974207</v>
      </c>
      <c r="U20521">
        <v>4657661980749823</v>
      </c>
      <c r="V20521">
        <v>4.6576622281743736E+16</v>
      </c>
      <c r="W20521">
        <v>4.6576620283548224E+16</v>
      </c>
      <c r="X20521">
        <v>7443951045164087</v>
      </c>
      <c r="Y20521">
        <v>6627182524421198</v>
      </c>
      <c r="Z20521">
        <v>2409630933364391</v>
      </c>
      <c r="AA20521">
        <v>63663967611.336037</v>
      </c>
      <c r="AB20521">
        <v>5960428689200329</v>
      </c>
      <c r="AC20521">
        <v>5144993517315055</v>
      </c>
      <c r="AD20521" s="1" t="s">
        <v>15</v>
      </c>
      <c r="AE20521">
        <v>8571428571428572</v>
      </c>
    </row>
    <row r="20522" spans="1:31" x14ac:dyDescent="0.25">
      <c r="A20522">
        <v>62293</v>
      </c>
      <c r="B20522" s="1" t="s">
        <v>41543</v>
      </c>
      <c r="C20522" s="1" t="s">
        <v>41544</v>
      </c>
      <c r="D20522">
        <v>2014</v>
      </c>
      <c r="E20522" s="1" t="s">
        <v>34909</v>
      </c>
      <c r="F20522" s="1" t="s">
        <v>41545</v>
      </c>
      <c r="G20522">
        <v>40</v>
      </c>
      <c r="H20522">
        <v>1315789478433013</v>
      </c>
      <c r="I20522">
        <v>1315789532544377</v>
      </c>
      <c r="J20522">
        <v>1126244411603024</v>
      </c>
      <c r="K20522">
        <v>1.9743285996575064E+16</v>
      </c>
      <c r="L20522">
        <v>1.3157894872660984E+16</v>
      </c>
      <c r="M20522">
        <v>1.3157894770407988E+16</v>
      </c>
      <c r="N20522">
        <v>1.315789533696708E+16</v>
      </c>
      <c r="O20522">
        <v>1315789511694648</v>
      </c>
      <c r="P20522">
        <v>4007405736635491</v>
      </c>
      <c r="Q20522">
        <v>1315789474866231</v>
      </c>
      <c r="R20522">
        <v>1.3157895496746328E+16</v>
      </c>
      <c r="S20522">
        <v>1315789496439011</v>
      </c>
      <c r="T20522">
        <v>1.3157894838734572E+16</v>
      </c>
      <c r="U20522">
        <v>1.3157894832292044E+16</v>
      </c>
      <c r="V20522">
        <v>2694652828022424</v>
      </c>
      <c r="W20522">
        <v>1.3157894752081016E+16</v>
      </c>
      <c r="X20522">
        <v>8191270442976281</v>
      </c>
      <c r="Y20522">
        <v>7030997615568033</v>
      </c>
      <c r="Z20522">
        <v>3673698467568743</v>
      </c>
      <c r="AA20522">
        <v>2105263157894737</v>
      </c>
      <c r="AB20522">
        <v>8392415498763396</v>
      </c>
      <c r="AC20522">
        <v>5945819328891953</v>
      </c>
      <c r="AD20522" s="1" t="s">
        <v>15</v>
      </c>
      <c r="AE20522">
        <v>8571428571428572</v>
      </c>
    </row>
    <row r="20523" spans="1:31" x14ac:dyDescent="0.25">
      <c r="A20523">
        <v>62296</v>
      </c>
      <c r="B20523" s="1" t="s">
        <v>34914</v>
      </c>
      <c r="C20523" s="1" t="s">
        <v>26268</v>
      </c>
      <c r="D20523">
        <v>2014</v>
      </c>
      <c r="E20523" s="1" t="s">
        <v>34909</v>
      </c>
      <c r="F20523" s="1" t="s">
        <v>41546</v>
      </c>
      <c r="G20523">
        <v>26</v>
      </c>
      <c r="H20523">
        <v>2.6315789580231664E+16</v>
      </c>
      <c r="I20523">
        <v>2.6315789671649516E+16</v>
      </c>
      <c r="J20523">
        <v>2631579002814589</v>
      </c>
      <c r="K20523">
        <v>2.6315789484689932E+16</v>
      </c>
      <c r="L20523">
        <v>2631578959009021</v>
      </c>
      <c r="M20523">
        <v>2631578991342296</v>
      </c>
      <c r="N20523">
        <v>2.6315793242603256E+16</v>
      </c>
      <c r="O20523">
        <v>4.5567771547769776E+16</v>
      </c>
      <c r="P20523">
        <v>2.6315790032257768E+16</v>
      </c>
      <c r="Q20523">
        <v>3.4110336454554824E+16</v>
      </c>
      <c r="R20523">
        <v>2.6315789823373632E+16</v>
      </c>
      <c r="S20523">
        <v>2.6315789519984228E+16</v>
      </c>
      <c r="T20523">
        <v>2631578947368571</v>
      </c>
      <c r="U20523">
        <v>2.6315791202991352E+16</v>
      </c>
      <c r="V20523">
        <v>2.6315789627645376E+16</v>
      </c>
      <c r="W20523">
        <v>2631578994042085</v>
      </c>
      <c r="X20523">
        <v>5245315715368787</v>
      </c>
      <c r="Y20523">
        <v>7606850755070123</v>
      </c>
      <c r="Z20523">
        <v>8333331659971547</v>
      </c>
      <c r="AA20523">
        <v>1.4068825910931172E+16</v>
      </c>
      <c r="AB20523">
        <v>8711871393239902</v>
      </c>
      <c r="AC20523">
        <v>7817749663452951</v>
      </c>
      <c r="AD20523" s="1" t="s">
        <v>16</v>
      </c>
      <c r="AE20523">
        <v>8571428571428572</v>
      </c>
    </row>
    <row r="20524" spans="1:31" x14ac:dyDescent="0.25">
      <c r="A20524">
        <v>62297</v>
      </c>
      <c r="B20524" s="1" t="s">
        <v>41262</v>
      </c>
      <c r="C20524" s="1" t="s">
        <v>41547</v>
      </c>
      <c r="D20524">
        <v>2014</v>
      </c>
      <c r="E20524" s="1" t="s">
        <v>34909</v>
      </c>
      <c r="F20524" s="1" t="s">
        <v>41548</v>
      </c>
      <c r="G20524">
        <v>59</v>
      </c>
      <c r="H20524">
        <v>1.2239902802623764E+16</v>
      </c>
      <c r="I20524">
        <v>1.7920211497064686E+16</v>
      </c>
      <c r="J20524">
        <v>4574664981440915</v>
      </c>
      <c r="K20524">
        <v>8236773406754559</v>
      </c>
      <c r="L20524">
        <v>1.2239902159388236E+16</v>
      </c>
      <c r="M20524">
        <v>1.2239902175117524E+16</v>
      </c>
      <c r="N20524">
        <v>1.2239902165384448E+16</v>
      </c>
      <c r="O20524">
        <v>1223990353415367</v>
      </c>
      <c r="P20524">
        <v>1.2239902895698528E+16</v>
      </c>
      <c r="Q20524">
        <v>1.2239902209262376E+16</v>
      </c>
      <c r="R20524">
        <v>3.5914259120570356E+16</v>
      </c>
      <c r="S20524">
        <v>3521339716936214</v>
      </c>
      <c r="T20524">
        <v>589931577560106</v>
      </c>
      <c r="U20524">
        <v>1223990345717992</v>
      </c>
      <c r="V20524">
        <v>4201538219794787</v>
      </c>
      <c r="W20524">
        <v>1223990210883744</v>
      </c>
      <c r="X20524">
        <v>4952886385790102</v>
      </c>
      <c r="Y20524">
        <v>7200728149116734</v>
      </c>
      <c r="Z20524">
        <v>1535142103556329</v>
      </c>
      <c r="AA20524">
        <v>867408906882591</v>
      </c>
      <c r="AB20524">
        <v>1302555647155812</v>
      </c>
      <c r="AC20524">
        <v>7777708372874107</v>
      </c>
      <c r="AD20524" s="1" t="s">
        <v>9</v>
      </c>
      <c r="AE20524">
        <v>8571428571428572</v>
      </c>
    </row>
    <row r="20525" spans="1:31" x14ac:dyDescent="0.25">
      <c r="A20525">
        <v>62299</v>
      </c>
      <c r="B20525" s="1" t="s">
        <v>38969</v>
      </c>
      <c r="C20525" s="1" t="s">
        <v>2219</v>
      </c>
      <c r="D20525">
        <v>2014</v>
      </c>
      <c r="E20525" s="1" t="s">
        <v>34909</v>
      </c>
      <c r="F20525" s="1" t="s">
        <v>41549</v>
      </c>
      <c r="G20525">
        <v>43</v>
      </c>
      <c r="H20525">
        <v>1814882070181605</v>
      </c>
      <c r="I20525">
        <v>1.8148821240977792E+16</v>
      </c>
      <c r="J20525">
        <v>1.8148821282280244E+16</v>
      </c>
      <c r="K20525">
        <v>1.8148820615571796E+16</v>
      </c>
      <c r="L20525">
        <v>1.8148820445303548E+16</v>
      </c>
      <c r="M20525">
        <v>1.8148821740293124E+16</v>
      </c>
      <c r="N20525">
        <v>1.814882073360396E+16</v>
      </c>
      <c r="O20525">
        <v>844506494532808</v>
      </c>
      <c r="P20525">
        <v>1.8148821127949476E+16</v>
      </c>
      <c r="Q20525">
        <v>3.9821664611776064E+16</v>
      </c>
      <c r="R20525">
        <v>1.8148821495599452E+16</v>
      </c>
      <c r="S20525">
        <v>1.8148820916084E+16</v>
      </c>
      <c r="T20525">
        <v>1.8148820865341272E+16</v>
      </c>
      <c r="U20525">
        <v>1.8148822644092588E+16</v>
      </c>
      <c r="V20525">
        <v>4.1642150634619976E+16</v>
      </c>
      <c r="W20525">
        <v>1814882045766366</v>
      </c>
      <c r="X20525">
        <v>2840896783277375</v>
      </c>
      <c r="Y20525">
        <v>5822372638002205</v>
      </c>
      <c r="Z20525">
        <v>6546181271266338</v>
      </c>
      <c r="AA20525">
        <v>1.1032388663967612E+16</v>
      </c>
      <c r="AB20525">
        <v>179719703215169</v>
      </c>
      <c r="AC20525">
        <v>2031783174809864</v>
      </c>
      <c r="AD20525" s="1" t="s">
        <v>21</v>
      </c>
      <c r="AE20525">
        <v>8571428571428572</v>
      </c>
    </row>
    <row r="20526" spans="1:31" x14ac:dyDescent="0.25">
      <c r="A20526">
        <v>62300</v>
      </c>
      <c r="B20526" s="1" t="s">
        <v>36344</v>
      </c>
      <c r="C20526" s="1" t="s">
        <v>485</v>
      </c>
      <c r="D20526">
        <v>2014</v>
      </c>
      <c r="E20526" s="1" t="s">
        <v>34909</v>
      </c>
      <c r="F20526" s="1" t="s">
        <v>41550</v>
      </c>
      <c r="G20526">
        <v>24</v>
      </c>
      <c r="H20526">
        <v>2506265677106543</v>
      </c>
      <c r="I20526">
        <v>2506265727443853</v>
      </c>
      <c r="J20526">
        <v>1.4908019586714788E+16</v>
      </c>
      <c r="K20526">
        <v>2.5062656976907548E+16</v>
      </c>
      <c r="L20526">
        <v>2.5062656654252716E+16</v>
      </c>
      <c r="M20526">
        <v>2.5062657235732284E+16</v>
      </c>
      <c r="N20526">
        <v>2.4154087829086564E+16</v>
      </c>
      <c r="O20526">
        <v>2.5062657765325836E+16</v>
      </c>
      <c r="P20526">
        <v>2506265698975062</v>
      </c>
      <c r="Q20526">
        <v>2.5062656771602356E+16</v>
      </c>
      <c r="R20526">
        <v>2.5062657533530296E+16</v>
      </c>
      <c r="S20526">
        <v>2.5062657120161912E+16</v>
      </c>
      <c r="T20526">
        <v>2.5062657047827812E+16</v>
      </c>
      <c r="U20526">
        <v>2.5062656904822396E+16</v>
      </c>
      <c r="V20526">
        <v>4246022235061523</v>
      </c>
      <c r="W20526">
        <v>9797897314273164</v>
      </c>
      <c r="X20526">
        <v>6902415249648003</v>
      </c>
      <c r="Y20526">
        <v>6114401456298233</v>
      </c>
      <c r="Z20526">
        <v>7891564148156776</v>
      </c>
      <c r="AA20526">
        <v>9352226720647774</v>
      </c>
      <c r="AB20526">
        <v>9319868095630668</v>
      </c>
      <c r="AC20526">
        <v>2.3721341447300456E+16</v>
      </c>
      <c r="AD20526" s="1" t="s">
        <v>21</v>
      </c>
      <c r="AE20526">
        <v>8571428571428572</v>
      </c>
    </row>
    <row r="20527" spans="1:31" x14ac:dyDescent="0.25">
      <c r="A20527">
        <v>62302</v>
      </c>
      <c r="B20527" s="1" t="s">
        <v>41551</v>
      </c>
      <c r="C20527" s="1" t="s">
        <v>41552</v>
      </c>
      <c r="D20527">
        <v>2014</v>
      </c>
      <c r="E20527" s="1" t="s">
        <v>34909</v>
      </c>
      <c r="F20527" s="1" t="s">
        <v>41553</v>
      </c>
      <c r="G20527">
        <v>35</v>
      </c>
      <c r="H20527">
        <v>1.4619883095099588E+16</v>
      </c>
      <c r="I20527">
        <v>1.4619883203429778E+16</v>
      </c>
      <c r="J20527">
        <v>1.4619883374060264E+16</v>
      </c>
      <c r="K20527">
        <v>1.46198831596977E+16</v>
      </c>
      <c r="L20527">
        <v>5701754385950061</v>
      </c>
      <c r="M20527">
        <v>1.4619883055944312E+16</v>
      </c>
      <c r="N20527">
        <v>1461988306459056</v>
      </c>
      <c r="O20527">
        <v>1.4619883273764852E+16</v>
      </c>
      <c r="P20527">
        <v>1.4619883170811272E+16</v>
      </c>
      <c r="Q20527">
        <v>1.4619883157463992E+16</v>
      </c>
      <c r="R20527">
        <v>146198835508272</v>
      </c>
      <c r="S20527">
        <v>1.46198833233215E+16</v>
      </c>
      <c r="T20527">
        <v>5.8638072119093864E+16</v>
      </c>
      <c r="U20527">
        <v>2.3339888074486528E+16</v>
      </c>
      <c r="V20527">
        <v>5178909354693187</v>
      </c>
      <c r="W20527">
        <v>5702608161519877</v>
      </c>
      <c r="X20527">
        <v>6447525181414493</v>
      </c>
      <c r="Y20527">
        <v>6419762582365458</v>
      </c>
      <c r="Z20527">
        <v>6546181271266338</v>
      </c>
      <c r="AA20527">
        <v>1.0931174089068824E+16</v>
      </c>
      <c r="AB20527">
        <v>4.01277823577906E+16</v>
      </c>
      <c r="AC20527">
        <v>4033847703752108</v>
      </c>
      <c r="AD20527" s="1" t="s">
        <v>21</v>
      </c>
      <c r="AE20527">
        <v>8571428571428572</v>
      </c>
    </row>
    <row r="20528" spans="1:31" x14ac:dyDescent="0.25">
      <c r="A20528">
        <v>62303</v>
      </c>
      <c r="B20528" s="1" t="s">
        <v>6178</v>
      </c>
      <c r="C20528" s="1" t="s">
        <v>24779</v>
      </c>
      <c r="D20528">
        <v>2014</v>
      </c>
      <c r="E20528" s="1" t="s">
        <v>34909</v>
      </c>
      <c r="F20528" s="1" t="s">
        <v>41554</v>
      </c>
      <c r="G20528">
        <v>70</v>
      </c>
      <c r="H20528">
        <v>1.5948964896816342E+16</v>
      </c>
      <c r="I20528">
        <v>682067497439145</v>
      </c>
      <c r="J20528">
        <v>1.5948963473927364E+16</v>
      </c>
      <c r="K20528">
        <v>1.5948963962543236E+16</v>
      </c>
      <c r="L20528">
        <v>1.5948963340525184E+16</v>
      </c>
      <c r="M20528">
        <v>1.5948963323049712E+16</v>
      </c>
      <c r="N20528">
        <v>7356317062302901</v>
      </c>
      <c r="O20528">
        <v>1.5948963487715052E+16</v>
      </c>
      <c r="P20528">
        <v>1.5948964017388958E+16</v>
      </c>
      <c r="Q20528">
        <v>3651781167257008</v>
      </c>
      <c r="R20528">
        <v>862937068120256</v>
      </c>
      <c r="S20528">
        <v>4.8422814354162304E+16</v>
      </c>
      <c r="T20528">
        <v>2360398732010931</v>
      </c>
      <c r="U20528">
        <v>159489636715967</v>
      </c>
      <c r="V20528">
        <v>1.5948963992152464E+16</v>
      </c>
      <c r="W20528">
        <v>3.0392255349953608E+16</v>
      </c>
      <c r="X20528">
        <v>2494313874147081</v>
      </c>
      <c r="Y20528">
        <v>7229956669999744</v>
      </c>
      <c r="Z20528">
        <v>5.9236003248999256E+16</v>
      </c>
      <c r="AA20528">
        <v>9979757085020242</v>
      </c>
      <c r="AB20528">
        <v>1.7044517724649624E+16</v>
      </c>
      <c r="AC20528">
        <v>9169143220488968</v>
      </c>
      <c r="AD20528" s="1" t="s">
        <v>8</v>
      </c>
      <c r="AE20528">
        <v>8571428571428572</v>
      </c>
    </row>
    <row r="20529" spans="1:31" x14ac:dyDescent="0.25">
      <c r="A20529">
        <v>62304</v>
      </c>
      <c r="B20529" s="1" t="s">
        <v>6178</v>
      </c>
      <c r="C20529" s="1" t="s">
        <v>41555</v>
      </c>
      <c r="D20529">
        <v>2014</v>
      </c>
      <c r="E20529" s="1" t="s">
        <v>34909</v>
      </c>
      <c r="F20529" s="1" t="s">
        <v>41556</v>
      </c>
      <c r="G20529">
        <v>50</v>
      </c>
      <c r="H20529">
        <v>1547987619181565</v>
      </c>
      <c r="I20529">
        <v>3784722781901744</v>
      </c>
      <c r="J20529">
        <v>9658664612304280</v>
      </c>
      <c r="K20529">
        <v>1.2215834075551948E+16</v>
      </c>
      <c r="L20529">
        <v>2.0309233235393936E+16</v>
      </c>
      <c r="M20529">
        <v>1.4860681106536596E+16</v>
      </c>
      <c r="N20529">
        <v>1.5479876979618564E+16</v>
      </c>
      <c r="O20529">
        <v>1.547987632760704E+16</v>
      </c>
      <c r="P20529">
        <v>1.5479876299262744E+16</v>
      </c>
      <c r="Q20529">
        <v>1.5479876216671644E+16</v>
      </c>
      <c r="R20529">
        <v>1.5479876340675444E+16</v>
      </c>
      <c r="S20529">
        <v>1547987631687535</v>
      </c>
      <c r="T20529">
        <v>1547987620505419</v>
      </c>
      <c r="U20529">
        <v>1547987616436376</v>
      </c>
      <c r="V20529">
        <v>1.5479876269130828E+16</v>
      </c>
      <c r="W20529">
        <v>154798761609919</v>
      </c>
      <c r="X20529">
        <v>280840463554641</v>
      </c>
      <c r="Y20529">
        <v>6213880983514088</v>
      </c>
      <c r="Z20529">
        <v>7740871225774325</v>
      </c>
      <c r="AA20529">
        <v>3674089068825911</v>
      </c>
      <c r="AB20529">
        <v>9418796372629844</v>
      </c>
      <c r="AC20529">
        <v>3443238667714146</v>
      </c>
      <c r="AD20529" s="1" t="s">
        <v>8</v>
      </c>
      <c r="AE20529">
        <v>8571428571428572</v>
      </c>
    </row>
    <row r="20530" spans="1:31" x14ac:dyDescent="0.25">
      <c r="A20530">
        <v>62305</v>
      </c>
      <c r="B20530" s="1" t="s">
        <v>41557</v>
      </c>
      <c r="C20530" s="1" t="s">
        <v>41558</v>
      </c>
      <c r="D20530">
        <v>2014</v>
      </c>
      <c r="E20530" s="1" t="s">
        <v>34909</v>
      </c>
      <c r="F20530" s="1" t="s">
        <v>41559</v>
      </c>
      <c r="G20530">
        <v>161</v>
      </c>
      <c r="H20530">
        <v>5599104536254489</v>
      </c>
      <c r="I20530">
        <v>5599104639027342</v>
      </c>
      <c r="J20530">
        <v>5599104474146618</v>
      </c>
      <c r="K20530">
        <v>2513725280737151</v>
      </c>
      <c r="L20530">
        <v>3562428641110334</v>
      </c>
      <c r="M20530">
        <v>9479455508939264</v>
      </c>
      <c r="N20530">
        <v>5599104612459707</v>
      </c>
      <c r="O20530">
        <v>5.5842802615554128E+16</v>
      </c>
      <c r="P20530">
        <v>5013103819237569</v>
      </c>
      <c r="Q20530">
        <v>5599104256628126</v>
      </c>
      <c r="R20530">
        <v>5938668872483792</v>
      </c>
      <c r="S20530">
        <v>532772145271545</v>
      </c>
      <c r="T20530">
        <v>5599104691451526</v>
      </c>
      <c r="U20530">
        <v>1045120903341048</v>
      </c>
      <c r="V20530">
        <v>5599104326694739</v>
      </c>
      <c r="W20530">
        <v>645156228855735</v>
      </c>
      <c r="X20530">
        <v>7054045272392505</v>
      </c>
      <c r="Y20530">
        <v>7686331820629182</v>
      </c>
      <c r="Z20530">
        <v>571284710125211</v>
      </c>
      <c r="AA20530">
        <v>0</v>
      </c>
      <c r="AB20530">
        <v>8351195383347074</v>
      </c>
      <c r="AC20530">
        <v>8238183214530823</v>
      </c>
      <c r="AD20530" s="1" t="s">
        <v>15</v>
      </c>
      <c r="AE20530">
        <v>8571428571428572</v>
      </c>
    </row>
    <row r="20531" spans="1:31" x14ac:dyDescent="0.25">
      <c r="A20531">
        <v>62308</v>
      </c>
      <c r="B20531" s="1" t="s">
        <v>41560</v>
      </c>
      <c r="C20531" s="1" t="s">
        <v>41561</v>
      </c>
      <c r="D20531">
        <v>2014</v>
      </c>
      <c r="E20531" s="1" t="s">
        <v>34909</v>
      </c>
      <c r="F20531" s="1" t="s">
        <v>41562</v>
      </c>
      <c r="G20531">
        <v>14</v>
      </c>
      <c r="H20531">
        <v>6578947369940767</v>
      </c>
      <c r="I20531">
        <v>657894747791858</v>
      </c>
      <c r="J20531">
        <v>6578947956805152</v>
      </c>
      <c r="K20531">
        <v>6578947370886818</v>
      </c>
      <c r="L20531">
        <v>6578947368421682</v>
      </c>
      <c r="M20531">
        <v>6578947368421682</v>
      </c>
      <c r="N20531">
        <v>6578947458758925</v>
      </c>
      <c r="O20531">
        <v>4985166054045103</v>
      </c>
      <c r="P20531">
        <v>6.5789474199288096E+16</v>
      </c>
      <c r="Q20531">
        <v>6578947977280053</v>
      </c>
      <c r="R20531">
        <v>6578947396450271</v>
      </c>
      <c r="S20531">
        <v>6578947387489961</v>
      </c>
      <c r="T20531">
        <v>6578947371768448</v>
      </c>
      <c r="U20531">
        <v>65789474086516</v>
      </c>
      <c r="V20531">
        <v>3896412877602474</v>
      </c>
      <c r="W20531">
        <v>657894738232672</v>
      </c>
      <c r="X20531">
        <v>1779486624065851</v>
      </c>
      <c r="Y20531">
        <v>4421454759890264</v>
      </c>
      <c r="Z20531">
        <v>770080090441858</v>
      </c>
      <c r="AA20531">
        <v>8765182186234818</v>
      </c>
      <c r="AB20531">
        <v>4668178070898598</v>
      </c>
      <c r="AC20531">
        <v>1.6914322048896818E+16</v>
      </c>
      <c r="AD20531" s="1" t="s">
        <v>21</v>
      </c>
      <c r="AE20531">
        <v>8571428571428572</v>
      </c>
    </row>
    <row r="20532" spans="1:31" x14ac:dyDescent="0.25">
      <c r="A20532">
        <v>62311</v>
      </c>
      <c r="B20532" s="1" t="s">
        <v>40054</v>
      </c>
      <c r="C20532" s="1" t="s">
        <v>41563</v>
      </c>
      <c r="D20532">
        <v>2014</v>
      </c>
      <c r="E20532" s="1" t="s">
        <v>34909</v>
      </c>
      <c r="F20532" s="1" t="s">
        <v>41564</v>
      </c>
      <c r="G20532">
        <v>56</v>
      </c>
      <c r="H20532">
        <v>1.2531328469048066E+16</v>
      </c>
      <c r="I20532">
        <v>1.2531329230700914E+16</v>
      </c>
      <c r="J20532">
        <v>1.2531329546542718E+16</v>
      </c>
      <c r="K20532">
        <v>1252509975969804</v>
      </c>
      <c r="L20532">
        <v>1.2531328423478986E+16</v>
      </c>
      <c r="M20532">
        <v>9281880064444584</v>
      </c>
      <c r="N20532">
        <v>1.2531329989006616E+16</v>
      </c>
      <c r="O20532">
        <v>1.2531329596134578E+16</v>
      </c>
      <c r="P20532">
        <v>1.5972214260415552E+16</v>
      </c>
      <c r="Q20532">
        <v>1.2531328720391468E+16</v>
      </c>
      <c r="R20532">
        <v>1.2531329501445714E+16</v>
      </c>
      <c r="S20532">
        <v>1.2531328780596148E+16</v>
      </c>
      <c r="T20532">
        <v>1.2531330087992402E+16</v>
      </c>
      <c r="U20532">
        <v>1.1959268826338448E+16</v>
      </c>
      <c r="V20532">
        <v>4850715099647617</v>
      </c>
      <c r="W20532">
        <v>1.2531330038980916E+16</v>
      </c>
      <c r="X20532">
        <v>6425863749593849</v>
      </c>
      <c r="Y20532">
        <v>6282593646642566</v>
      </c>
      <c r="Z20532">
        <v>8112357542527654</v>
      </c>
      <c r="AA20532">
        <v>9412955465587044</v>
      </c>
      <c r="AB20532">
        <v>4754740313272877</v>
      </c>
      <c r="AC20532">
        <v>5295148356985724</v>
      </c>
      <c r="AD20532" s="1" t="s">
        <v>21</v>
      </c>
      <c r="AE20532">
        <v>8571428571428572</v>
      </c>
    </row>
    <row r="20533" spans="1:31" x14ac:dyDescent="0.25">
      <c r="A20533">
        <v>62313</v>
      </c>
      <c r="B20533" s="1" t="s">
        <v>41565</v>
      </c>
      <c r="C20533" s="1" t="s">
        <v>41566</v>
      </c>
      <c r="D20533">
        <v>2014</v>
      </c>
      <c r="E20533" s="1" t="s">
        <v>34909</v>
      </c>
      <c r="F20533" s="1" t="s">
        <v>41567</v>
      </c>
      <c r="G20533">
        <v>152</v>
      </c>
      <c r="H20533">
        <v>7739938346412664</v>
      </c>
      <c r="I20533">
        <v>1.0740404675456632E+16</v>
      </c>
      <c r="J20533">
        <v>7739938365993049</v>
      </c>
      <c r="K20533">
        <v>773993862240575</v>
      </c>
      <c r="L20533">
        <v>1650014404293738</v>
      </c>
      <c r="M20533">
        <v>7739938137559498</v>
      </c>
      <c r="N20533">
        <v>7739938127115039</v>
      </c>
      <c r="O20533">
        <v>8782314771891474</v>
      </c>
      <c r="P20533">
        <v>5486760714299137</v>
      </c>
      <c r="Q20533">
        <v>1.0715780197653348E+16</v>
      </c>
      <c r="R20533">
        <v>7739938487602022</v>
      </c>
      <c r="S20533">
        <v>773993866320582</v>
      </c>
      <c r="T20533">
        <v>1.5626230589646812E+16</v>
      </c>
      <c r="U20533">
        <v>7739938496331049</v>
      </c>
      <c r="V20533">
        <v>7739938568763422</v>
      </c>
      <c r="W20533">
        <v>773993811771757</v>
      </c>
      <c r="X20533">
        <v>2.3643452832232216E+16</v>
      </c>
      <c r="Y20533">
        <v>1.0140245622131628E+16</v>
      </c>
      <c r="Z20533">
        <v>9769076073369552</v>
      </c>
      <c r="AA20533">
        <v>9493927125506072</v>
      </c>
      <c r="AB20533">
        <v>4.4620774938169816E+16</v>
      </c>
      <c r="AC20533">
        <v>816530005741921</v>
      </c>
      <c r="AD20533" s="1" t="s">
        <v>15</v>
      </c>
      <c r="AE20533">
        <v>8571428571428572</v>
      </c>
    </row>
    <row r="20534" spans="1:31" x14ac:dyDescent="0.25">
      <c r="A20534">
        <v>62315</v>
      </c>
      <c r="B20534" s="1" t="s">
        <v>35640</v>
      </c>
      <c r="C20534" s="1" t="s">
        <v>41568</v>
      </c>
      <c r="D20534">
        <v>2014</v>
      </c>
      <c r="E20534" s="1" t="s">
        <v>34909</v>
      </c>
      <c r="F20534" s="1" t="s">
        <v>41569</v>
      </c>
      <c r="G20534">
        <v>92</v>
      </c>
      <c r="H20534">
        <v>1.6447368764773484E+16</v>
      </c>
      <c r="I20534">
        <v>3.2831648726227584E+16</v>
      </c>
      <c r="J20534">
        <v>164473691032092</v>
      </c>
      <c r="K20534">
        <v>1.6447369801654184E+16</v>
      </c>
      <c r="L20534">
        <v>1644736843537718</v>
      </c>
      <c r="M20534">
        <v>1.6447368743335328E+16</v>
      </c>
      <c r="N20534">
        <v>7033444420734199</v>
      </c>
      <c r="O20534">
        <v>1.6447368793869512E+16</v>
      </c>
      <c r="P20534">
        <v>1644736862200486</v>
      </c>
      <c r="Q20534">
        <v>1.6447368623163696E+16</v>
      </c>
      <c r="R20534">
        <v>3078987412592699</v>
      </c>
      <c r="S20534">
        <v>1.6447368807362736E+16</v>
      </c>
      <c r="T20534">
        <v>2.6877927409660472E+16</v>
      </c>
      <c r="U20534">
        <v>1.6447368529271556E+16</v>
      </c>
      <c r="V20534">
        <v>1.6447369395653168E+16</v>
      </c>
      <c r="W20534">
        <v>1.6447368423966064E+16</v>
      </c>
      <c r="X20534">
        <v>5743528647243584</v>
      </c>
      <c r="Y20534">
        <v>6000051278106812</v>
      </c>
      <c r="Z20534">
        <v>8524094903709745</v>
      </c>
      <c r="AA20534">
        <v>27125506072.874496</v>
      </c>
      <c r="AB20534">
        <v>5434872217642209</v>
      </c>
      <c r="AC20534">
        <v>2792567695807916</v>
      </c>
      <c r="AD20534" s="1" t="s">
        <v>8</v>
      </c>
      <c r="AE20534">
        <v>8571428571428572</v>
      </c>
    </row>
    <row r="20535" spans="1:31" x14ac:dyDescent="0.25">
      <c r="A20535">
        <v>62318</v>
      </c>
      <c r="B20535" s="1" t="s">
        <v>39532</v>
      </c>
      <c r="C20535" s="1" t="s">
        <v>41570</v>
      </c>
      <c r="D20535">
        <v>2014</v>
      </c>
      <c r="E20535" s="1" t="s">
        <v>34909</v>
      </c>
      <c r="F20535" s="1" t="s">
        <v>41571</v>
      </c>
      <c r="G20535">
        <v>73</v>
      </c>
      <c r="H20535">
        <v>1.0526316116904854E+16</v>
      </c>
      <c r="I20535">
        <v>3.861127845537192E+16</v>
      </c>
      <c r="J20535">
        <v>1.5733852735707996E+16</v>
      </c>
      <c r="K20535">
        <v>1.0526316047888288E+16</v>
      </c>
      <c r="L20535">
        <v>1.0526315848383132E+16</v>
      </c>
      <c r="M20535">
        <v>2.2157589878149584E+16</v>
      </c>
      <c r="N20535">
        <v>1.0526315957238604E+16</v>
      </c>
      <c r="O20535">
        <v>1.2459531379249426E+16</v>
      </c>
      <c r="P20535">
        <v>1.0526316542361444E+16</v>
      </c>
      <c r="Q20535">
        <v>1.0526317089670148E+16</v>
      </c>
      <c r="R20535">
        <v>1.0526316183046098E+16</v>
      </c>
      <c r="S20535">
        <v>1.5124919980879184E+16</v>
      </c>
      <c r="T20535">
        <v>4586000650072592</v>
      </c>
      <c r="U20535">
        <v>1052631644178986</v>
      </c>
      <c r="V20535">
        <v>1.0005499867445284E+16</v>
      </c>
      <c r="W20535">
        <v>1052631581939341</v>
      </c>
      <c r="X20535">
        <v>3.4907397378966752E+16</v>
      </c>
      <c r="Y20535">
        <v>6915109094172243</v>
      </c>
      <c r="Z20535">
        <v>9487860931587282</v>
      </c>
      <c r="AA20535">
        <v>1.4473684210526316E+16</v>
      </c>
      <c r="AB20535">
        <v>1.1479802143446002E+16</v>
      </c>
      <c r="AC20535">
        <v>486470448326314</v>
      </c>
      <c r="AD20535" s="1" t="s">
        <v>8</v>
      </c>
      <c r="AE20535">
        <v>8571428571428572</v>
      </c>
    </row>
    <row r="20536" spans="1:31" x14ac:dyDescent="0.25">
      <c r="A20536">
        <v>62319</v>
      </c>
      <c r="B20536" s="1" t="s">
        <v>41551</v>
      </c>
      <c r="C20536" s="1" t="s">
        <v>20135</v>
      </c>
      <c r="D20536">
        <v>2014</v>
      </c>
      <c r="E20536" s="1" t="s">
        <v>34909</v>
      </c>
      <c r="F20536" s="1" t="s">
        <v>41572</v>
      </c>
      <c r="G20536">
        <v>68</v>
      </c>
      <c r="H20536">
        <v>2218665260629338</v>
      </c>
      <c r="I20536">
        <v>8354219095950629</v>
      </c>
      <c r="J20536">
        <v>8354219464529768</v>
      </c>
      <c r="K20536">
        <v>8354219289979334</v>
      </c>
      <c r="L20536">
        <v>8354218880622715</v>
      </c>
      <c r="M20536">
        <v>8354218988463081</v>
      </c>
      <c r="N20536">
        <v>2.2270251191931464E+16</v>
      </c>
      <c r="O20536">
        <v>8354219016324304</v>
      </c>
      <c r="P20536">
        <v>8354219041488499</v>
      </c>
      <c r="Q20536">
        <v>2641681458454179</v>
      </c>
      <c r="R20536">
        <v>8354219203599198</v>
      </c>
      <c r="S20536">
        <v>6.2125677742767232E+16</v>
      </c>
      <c r="T20536">
        <v>8354218985619068</v>
      </c>
      <c r="U20536">
        <v>8354218899505406</v>
      </c>
      <c r="V20536">
        <v>3645089889912069</v>
      </c>
      <c r="W20536">
        <v>5.3447538140442016E+16</v>
      </c>
      <c r="X20536">
        <v>4.270551283439836E+16</v>
      </c>
      <c r="Y20536">
        <v>6076455657257134</v>
      </c>
      <c r="Z20536">
        <v>8032126538279658</v>
      </c>
      <c r="AA20536">
        <v>0</v>
      </c>
      <c r="AB20536">
        <v>4.8268755152514432E+16</v>
      </c>
      <c r="AC20536">
        <v>5475334164590526</v>
      </c>
      <c r="AD20536" s="1" t="s">
        <v>21</v>
      </c>
      <c r="AE20536">
        <v>8571428571428572</v>
      </c>
    </row>
    <row r="20537" spans="1:31" x14ac:dyDescent="0.25">
      <c r="A20537">
        <v>62322</v>
      </c>
      <c r="B20537" s="1" t="s">
        <v>35640</v>
      </c>
      <c r="C20537" s="1" t="s">
        <v>547</v>
      </c>
      <c r="D20537">
        <v>2014</v>
      </c>
      <c r="E20537" s="1" t="s">
        <v>34909</v>
      </c>
      <c r="F20537" s="1" t="s">
        <v>41573</v>
      </c>
      <c r="G20537">
        <v>37</v>
      </c>
      <c r="H20537">
        <v>904850426228435</v>
      </c>
      <c r="I20537">
        <v>3.0104713472063476E+16</v>
      </c>
      <c r="J20537">
        <v>1.7543860185831392E+16</v>
      </c>
      <c r="K20537">
        <v>9541021782824506</v>
      </c>
      <c r="L20537">
        <v>1.7543859735541604E+16</v>
      </c>
      <c r="M20537">
        <v>1754385975295586</v>
      </c>
      <c r="N20537">
        <v>1.7543860439680272E+16</v>
      </c>
      <c r="O20537">
        <v>2.5220763820894716E+16</v>
      </c>
      <c r="P20537">
        <v>1754386029670906</v>
      </c>
      <c r="Q20537">
        <v>1.7543860375717832E+16</v>
      </c>
      <c r="R20537">
        <v>1.7543860132994792E+16</v>
      </c>
      <c r="S20537">
        <v>1.7543860412464584E+16</v>
      </c>
      <c r="T20537">
        <v>1.7543860261326968E+16</v>
      </c>
      <c r="U20537">
        <v>1754386052440649</v>
      </c>
      <c r="V20537">
        <v>2008654347812711</v>
      </c>
      <c r="W20537">
        <v>1.7543859737817004E+16</v>
      </c>
      <c r="X20537">
        <v>6393371601862884</v>
      </c>
      <c r="Y20537">
        <v>6995102940799425</v>
      </c>
      <c r="Z20537">
        <v>7791162440926146</v>
      </c>
      <c r="AA20537">
        <v>178137651821.86237</v>
      </c>
      <c r="AB20537">
        <v>4.0436933223413032E+16</v>
      </c>
      <c r="AC20537">
        <v>478462190210545</v>
      </c>
      <c r="AD20537" s="1" t="s">
        <v>8</v>
      </c>
      <c r="AE20537">
        <v>8571428571428572</v>
      </c>
    </row>
    <row r="20538" spans="1:31" x14ac:dyDescent="0.25">
      <c r="A20538">
        <v>62325</v>
      </c>
      <c r="B20538" s="1" t="s">
        <v>41574</v>
      </c>
      <c r="C20538" s="1" t="s">
        <v>26483</v>
      </c>
      <c r="D20538">
        <v>2014</v>
      </c>
      <c r="E20538" s="1" t="s">
        <v>34909</v>
      </c>
      <c r="F20538" s="1" t="s">
        <v>41575</v>
      </c>
      <c r="G20538">
        <v>36</v>
      </c>
      <c r="H20538">
        <v>1.9493177642804076E+16</v>
      </c>
      <c r="I20538">
        <v>1.9493177747988456E+16</v>
      </c>
      <c r="J20538">
        <v>1.949317833482592E+16</v>
      </c>
      <c r="K20538">
        <v>5597061273512183</v>
      </c>
      <c r="L20538">
        <v>1.9493177480705224E+16</v>
      </c>
      <c r="M20538">
        <v>1949317747388944</v>
      </c>
      <c r="N20538">
        <v>1.5008888396469052E+16</v>
      </c>
      <c r="O20538">
        <v>1.9493178892308216E+16</v>
      </c>
      <c r="P20538">
        <v>1.9493177797750664E+16</v>
      </c>
      <c r="Q20538">
        <v>1.9671293825665256E+16</v>
      </c>
      <c r="R20538">
        <v>1949317824732697</v>
      </c>
      <c r="S20538">
        <v>1.9493177915353404E+16</v>
      </c>
      <c r="T20538">
        <v>1.9493177452166004E+16</v>
      </c>
      <c r="U20538">
        <v>1.9493177544366936E+16</v>
      </c>
      <c r="V20538">
        <v>194931780185873</v>
      </c>
      <c r="W20538">
        <v>6425228373338081</v>
      </c>
      <c r="X20538">
        <v>6371710170042241</v>
      </c>
      <c r="Y20538">
        <v>5727508140399455</v>
      </c>
      <c r="Z20538">
        <v>8825300025401633</v>
      </c>
      <c r="AA20538">
        <v>89170040485.829941</v>
      </c>
      <c r="AB20538">
        <v>3.1677658697444356E+16</v>
      </c>
      <c r="AC20538">
        <v>1381112202903634</v>
      </c>
      <c r="AD20538" s="1" t="s">
        <v>10</v>
      </c>
      <c r="AE20538">
        <v>8571428571428572</v>
      </c>
    </row>
    <row r="20539" spans="1:31" x14ac:dyDescent="0.25">
      <c r="A20539">
        <v>62328</v>
      </c>
      <c r="B20539" s="1" t="s">
        <v>37802</v>
      </c>
      <c r="C20539" s="1" t="s">
        <v>41576</v>
      </c>
      <c r="D20539">
        <v>2014</v>
      </c>
      <c r="E20539" s="1" t="s">
        <v>34909</v>
      </c>
      <c r="F20539" s="1" t="s">
        <v>41577</v>
      </c>
      <c r="G20539">
        <v>44</v>
      </c>
      <c r="H20539">
        <v>1.4224751332732936E+16</v>
      </c>
      <c r="I20539">
        <v>1.4224751500043402E+16</v>
      </c>
      <c r="J20539">
        <v>1.2305727045802246E+16</v>
      </c>
      <c r="K20539">
        <v>7034961527632795</v>
      </c>
      <c r="L20539">
        <v>1.4224753301829044E+16</v>
      </c>
      <c r="M20539">
        <v>1.4224751138125274E+16</v>
      </c>
      <c r="N20539">
        <v>1422475123659944</v>
      </c>
      <c r="O20539">
        <v>1.4224752656681044E+16</v>
      </c>
      <c r="P20539">
        <v>7803912440664353</v>
      </c>
      <c r="Q20539">
        <v>2.7947638118680588E+16</v>
      </c>
      <c r="R20539">
        <v>1.4224751477671712E+16</v>
      </c>
      <c r="S20539">
        <v>1.4224751461220588E+16</v>
      </c>
      <c r="T20539">
        <v>1.4224751602199256E+16</v>
      </c>
      <c r="U20539">
        <v>1.4224752882371112E+16</v>
      </c>
      <c r="V20539">
        <v>1.4224751637525114E+16</v>
      </c>
      <c r="W20539">
        <v>1.4224751174361976E+16</v>
      </c>
      <c r="X20539">
        <v>3609877612910214</v>
      </c>
      <c r="Y20539">
        <v>6091582698766761</v>
      </c>
      <c r="Z20539">
        <v>3865455688208522</v>
      </c>
      <c r="AA20539">
        <v>9139676113360324</v>
      </c>
      <c r="AB20539">
        <v>7543281121187138</v>
      </c>
      <c r="AC20539">
        <v>6916820625428941</v>
      </c>
      <c r="AD20539" s="1" t="s">
        <v>10</v>
      </c>
      <c r="AE20539">
        <v>8571428571428572</v>
      </c>
    </row>
    <row r="20540" spans="1:31" x14ac:dyDescent="0.25">
      <c r="A20540">
        <v>62331</v>
      </c>
      <c r="B20540" s="1" t="s">
        <v>6178</v>
      </c>
      <c r="C20540" s="1" t="s">
        <v>41578</v>
      </c>
      <c r="D20540">
        <v>2014</v>
      </c>
      <c r="E20540" s="1" t="s">
        <v>34909</v>
      </c>
      <c r="F20540" s="1" t="s">
        <v>41579</v>
      </c>
      <c r="G20540">
        <v>100</v>
      </c>
      <c r="H20540">
        <v>6418485502320002</v>
      </c>
      <c r="I20540">
        <v>5569026085387309</v>
      </c>
      <c r="J20540">
        <v>6418485623637356</v>
      </c>
      <c r="K20540">
        <v>2128840887311692</v>
      </c>
      <c r="L20540">
        <v>6418486288265292</v>
      </c>
      <c r="M20540">
        <v>6418485317890827</v>
      </c>
      <c r="N20540">
        <v>9985352297410838</v>
      </c>
      <c r="O20540">
        <v>6418485672785391</v>
      </c>
      <c r="P20540">
        <v>6418485349402302</v>
      </c>
      <c r="Q20540">
        <v>641848532035189</v>
      </c>
      <c r="R20540">
        <v>6418485378788863</v>
      </c>
      <c r="S20540">
        <v>7914118216218456</v>
      </c>
      <c r="T20540">
        <v>1.0178304553500056E+16</v>
      </c>
      <c r="U20540">
        <v>6418485451175902</v>
      </c>
      <c r="V20540">
        <v>3269626189232886</v>
      </c>
      <c r="W20540">
        <v>6418485259024897</v>
      </c>
      <c r="X20540">
        <v>4108090544785011</v>
      </c>
      <c r="Y20540">
        <v>6493603056175166</v>
      </c>
      <c r="Z20540">
        <v>1.3855335196119676E+16</v>
      </c>
      <c r="AA20540">
        <v>7864372469635628</v>
      </c>
      <c r="AB20540">
        <v>4280708985985161</v>
      </c>
      <c r="AC20540">
        <v>6386273525259247</v>
      </c>
      <c r="AD20540" s="1" t="s">
        <v>8</v>
      </c>
      <c r="AE20540">
        <v>8571428571428572</v>
      </c>
    </row>
    <row r="20541" spans="1:31" x14ac:dyDescent="0.25">
      <c r="A20541">
        <v>62332</v>
      </c>
      <c r="B20541" s="1" t="s">
        <v>41580</v>
      </c>
      <c r="C20541" s="1" t="s">
        <v>41581</v>
      </c>
      <c r="D20541">
        <v>2014</v>
      </c>
      <c r="E20541" s="1" t="s">
        <v>34909</v>
      </c>
      <c r="F20541" s="1" t="s">
        <v>41582</v>
      </c>
      <c r="G20541">
        <v>97</v>
      </c>
      <c r="H20541">
        <v>7412898501606902</v>
      </c>
      <c r="I20541">
        <v>1.8838590339443212E+16</v>
      </c>
      <c r="J20541">
        <v>1.4160155516957554E+16</v>
      </c>
      <c r="K20541">
        <v>7412898808509404</v>
      </c>
      <c r="L20541">
        <v>741289870074182</v>
      </c>
      <c r="M20541">
        <v>7412898615711461</v>
      </c>
      <c r="N20541">
        <v>7412898470941129</v>
      </c>
      <c r="O20541">
        <v>7412899115986136</v>
      </c>
      <c r="P20541">
        <v>4472564347910793</v>
      </c>
      <c r="Q20541">
        <v>1.1726478447495006E+16</v>
      </c>
      <c r="R20541">
        <v>7412898644234365</v>
      </c>
      <c r="S20541">
        <v>741289869845321</v>
      </c>
      <c r="T20541">
        <v>5456635643965218</v>
      </c>
      <c r="U20541">
        <v>7412898987565398</v>
      </c>
      <c r="V20541">
        <v>741289898885641</v>
      </c>
      <c r="W20541">
        <v>741289846383405</v>
      </c>
      <c r="X20541">
        <v>6274233726849344</v>
      </c>
      <c r="Y20541">
        <v>6231828320898392</v>
      </c>
      <c r="Z20541">
        <v>1606417275519353</v>
      </c>
      <c r="AA20541">
        <v>4493927125506073</v>
      </c>
      <c r="AB20541">
        <v>9680544105523494</v>
      </c>
      <c r="AC20541">
        <v>6456345783772226</v>
      </c>
      <c r="AD20541" s="1" t="s">
        <v>15</v>
      </c>
      <c r="AE20541">
        <v>8571428571428572</v>
      </c>
    </row>
    <row r="20542" spans="1:31" x14ac:dyDescent="0.25">
      <c r="A20542">
        <v>62337</v>
      </c>
      <c r="B20542" s="1" t="s">
        <v>41583</v>
      </c>
      <c r="C20542" s="1" t="s">
        <v>41584</v>
      </c>
      <c r="D20542">
        <v>2014</v>
      </c>
      <c r="E20542" s="1" t="s">
        <v>34909</v>
      </c>
      <c r="F20542" s="1" t="s">
        <v>41585</v>
      </c>
      <c r="G20542">
        <v>176</v>
      </c>
      <c r="H20542">
        <v>1.5037594666554356E+16</v>
      </c>
      <c r="I20542">
        <v>3.8880259711629656E+16</v>
      </c>
      <c r="J20542">
        <v>1.5037595010767456E+16</v>
      </c>
      <c r="K20542">
        <v>1.1175274273353696E+16</v>
      </c>
      <c r="L20542">
        <v>1.5037594154347492E+16</v>
      </c>
      <c r="M20542">
        <v>1503759420223263</v>
      </c>
      <c r="N20542">
        <v>1.5037594170749788E+16</v>
      </c>
      <c r="O20542">
        <v>1503759499094589</v>
      </c>
      <c r="P20542">
        <v>1759198484517391</v>
      </c>
      <c r="Q20542">
        <v>5985587313252738</v>
      </c>
      <c r="R20542">
        <v>1.5037595226085832E+16</v>
      </c>
      <c r="S20542">
        <v>6166164007738836</v>
      </c>
      <c r="T20542">
        <v>9288978115329166</v>
      </c>
      <c r="U20542">
        <v>1.5037594065473142E+16</v>
      </c>
      <c r="V20542">
        <v>1.5037594598216804E+16</v>
      </c>
      <c r="W20542">
        <v>1503759484510371</v>
      </c>
      <c r="X20542">
        <v>3.4907397378966752E+16</v>
      </c>
      <c r="Y20542">
        <v>3462041381432197</v>
      </c>
      <c r="Z20542">
        <v>9317268390831718</v>
      </c>
      <c r="AA20542">
        <v>832995951417004</v>
      </c>
      <c r="AB20542">
        <v>9934047815333882</v>
      </c>
      <c r="AC20542">
        <v>1.3010296217459444E+16</v>
      </c>
      <c r="AD20542" s="1" t="s">
        <v>8</v>
      </c>
      <c r="AE20542">
        <v>8571428571428572</v>
      </c>
    </row>
    <row r="20543" spans="1:31" x14ac:dyDescent="0.25">
      <c r="A20543">
        <v>62341</v>
      </c>
      <c r="B20543" s="1" t="s">
        <v>35958</v>
      </c>
      <c r="C20543" s="1" t="s">
        <v>41586</v>
      </c>
      <c r="D20543">
        <v>2014</v>
      </c>
      <c r="E20543" s="1" t="s">
        <v>34909</v>
      </c>
      <c r="F20543" s="1" t="s">
        <v>41587</v>
      </c>
      <c r="G20543">
        <v>72</v>
      </c>
      <c r="H20543">
        <v>1.1198209426515376E+16</v>
      </c>
      <c r="I20543">
        <v>1.1198208680357176E+16</v>
      </c>
      <c r="J20543">
        <v>1.1198208603107952E+16</v>
      </c>
      <c r="K20543">
        <v>367437650298083</v>
      </c>
      <c r="L20543">
        <v>111982083225734</v>
      </c>
      <c r="M20543">
        <v>1.1198208297503912E+16</v>
      </c>
      <c r="N20543">
        <v>1.1198208326164288E+16</v>
      </c>
      <c r="O20543">
        <v>2.2106220124692672E+16</v>
      </c>
      <c r="P20543">
        <v>1.1198208465028354E+16</v>
      </c>
      <c r="Q20543">
        <v>1.1198208404533872E+16</v>
      </c>
      <c r="R20543">
        <v>1.1198208436477774E+16</v>
      </c>
      <c r="S20543">
        <v>1.1198208625145092E+16</v>
      </c>
      <c r="T20543">
        <v>1.1198208350414524E+16</v>
      </c>
      <c r="U20543">
        <v>1.1198208458554266E+16</v>
      </c>
      <c r="V20543">
        <v>5937008332574877</v>
      </c>
      <c r="W20543">
        <v>9460112719175374</v>
      </c>
      <c r="X20543">
        <v>4108090544785011</v>
      </c>
      <c r="Y20543">
        <v>4.1540394328641384E+16</v>
      </c>
      <c r="Z20543">
        <v>8594376098771185</v>
      </c>
      <c r="AA20543">
        <v>8643724696356276</v>
      </c>
      <c r="AB20543">
        <v>5877988458367682</v>
      </c>
      <c r="AC20543">
        <v>3213001246885788</v>
      </c>
      <c r="AD20543" s="1" t="s">
        <v>21</v>
      </c>
      <c r="AE20543">
        <v>8571428571428572</v>
      </c>
    </row>
    <row r="20544" spans="1:31" x14ac:dyDescent="0.25">
      <c r="A20544">
        <v>62342</v>
      </c>
      <c r="B20544" s="1" t="s">
        <v>41020</v>
      </c>
      <c r="C20544" s="1" t="s">
        <v>41588</v>
      </c>
      <c r="D20544">
        <v>2014</v>
      </c>
      <c r="E20544" s="1" t="s">
        <v>34909</v>
      </c>
      <c r="F20544" s="1" t="s">
        <v>41589</v>
      </c>
      <c r="G20544">
        <v>60</v>
      </c>
      <c r="H20544">
        <v>7681203343888168</v>
      </c>
      <c r="I20544">
        <v>1.0319918011354428E+16</v>
      </c>
      <c r="J20544">
        <v>1.031991790108522E+16</v>
      </c>
      <c r="K20544">
        <v>2.2098321710700052E+16</v>
      </c>
      <c r="L20544">
        <v>103199174694601</v>
      </c>
      <c r="M20544">
        <v>1.0319918119411192E+16</v>
      </c>
      <c r="N20544">
        <v>1.0319919607164956E+16</v>
      </c>
      <c r="O20544">
        <v>6894545316511566</v>
      </c>
      <c r="P20544">
        <v>1.0319919814503694E+16</v>
      </c>
      <c r="Q20544">
        <v>1.0319918085532754E+16</v>
      </c>
      <c r="R20544">
        <v>1.0319917903988596E+16</v>
      </c>
      <c r="S20544">
        <v>9854907340564060</v>
      </c>
      <c r="T20544">
        <v>1.0319917485367496E+16</v>
      </c>
      <c r="U20544">
        <v>1.0319917748141116E+16</v>
      </c>
      <c r="V20544">
        <v>1.10676899210132E+16</v>
      </c>
      <c r="W20544">
        <v>4.106174301756588E+16</v>
      </c>
      <c r="X20544">
        <v>3599046896999892</v>
      </c>
      <c r="Y20544">
        <v>8498064251467835</v>
      </c>
      <c r="Z20544">
        <v>8472900073192846</v>
      </c>
      <c r="AA20544">
        <v>1.5080971659919026E+16</v>
      </c>
      <c r="AB20544">
        <v>4.1364385820280296E+16</v>
      </c>
      <c r="AC20544">
        <v>9229205156357236</v>
      </c>
      <c r="AD20544" s="1" t="s">
        <v>22</v>
      </c>
      <c r="AE20544">
        <v>8571428571428572</v>
      </c>
    </row>
    <row r="20545" spans="1:31" x14ac:dyDescent="0.25">
      <c r="A20545">
        <v>62345</v>
      </c>
      <c r="B20545" s="1" t="s">
        <v>41590</v>
      </c>
      <c r="C20545" s="1" t="s">
        <v>41591</v>
      </c>
      <c r="D20545">
        <v>2014</v>
      </c>
      <c r="E20545" s="1" t="s">
        <v>34909</v>
      </c>
      <c r="F20545" s="1" t="s">
        <v>41592</v>
      </c>
      <c r="G20545">
        <v>112</v>
      </c>
      <c r="H20545">
        <v>5060728745809216</v>
      </c>
      <c r="I20545">
        <v>5060728802606822</v>
      </c>
      <c r="J20545">
        <v>2247074523486146</v>
      </c>
      <c r="K20545">
        <v>5060728772564304</v>
      </c>
      <c r="L20545">
        <v>1937160597001743</v>
      </c>
      <c r="M20545">
        <v>5060728892212668</v>
      </c>
      <c r="N20545">
        <v>9244015258728576</v>
      </c>
      <c r="O20545">
        <v>5060728941497397</v>
      </c>
      <c r="P20545">
        <v>5060728850954498</v>
      </c>
      <c r="Q20545">
        <v>5060729144701746</v>
      </c>
      <c r="R20545">
        <v>1.097100184873054E+16</v>
      </c>
      <c r="S20545">
        <v>5060728930415866</v>
      </c>
      <c r="T20545">
        <v>5060728744940051</v>
      </c>
      <c r="U20545">
        <v>5060728851405843</v>
      </c>
      <c r="V20545">
        <v>5060728800338223</v>
      </c>
      <c r="W20545">
        <v>3.7234129650072864E+16</v>
      </c>
      <c r="X20545">
        <v>8364561897541429</v>
      </c>
      <c r="Y20545">
        <v>6238494474783991</v>
      </c>
      <c r="Z20545">
        <v>4.4476952286096672E+16</v>
      </c>
      <c r="AA20545">
        <v>2965587044534413</v>
      </c>
      <c r="AB20545">
        <v>4229183841714757</v>
      </c>
      <c r="AC20545">
        <v>323302189217521</v>
      </c>
      <c r="AD20545" s="1" t="s">
        <v>22</v>
      </c>
      <c r="AE20545">
        <v>8571428571428572</v>
      </c>
    </row>
    <row r="20546" spans="1:31" x14ac:dyDescent="0.25">
      <c r="A20546">
        <v>62347</v>
      </c>
      <c r="B20546" s="1" t="s">
        <v>40789</v>
      </c>
      <c r="C20546" s="1" t="s">
        <v>17228</v>
      </c>
      <c r="D20546">
        <v>2014</v>
      </c>
      <c r="E20546" s="1" t="s">
        <v>34909</v>
      </c>
      <c r="F20546" s="1" t="s">
        <v>41593</v>
      </c>
      <c r="G20546">
        <v>87</v>
      </c>
      <c r="H20546">
        <v>7518797208499778</v>
      </c>
      <c r="I20546">
        <v>3.0957687148035624E+16</v>
      </c>
      <c r="J20546">
        <v>7518797279499802</v>
      </c>
      <c r="K20546">
        <v>7518797046145413</v>
      </c>
      <c r="L20546">
        <v>7518798097545515</v>
      </c>
      <c r="M20546">
        <v>751879782344582</v>
      </c>
      <c r="N20546">
        <v>751879706107101</v>
      </c>
      <c r="O20546">
        <v>5431347261795618</v>
      </c>
      <c r="P20546">
        <v>7518797866652565</v>
      </c>
      <c r="Q20546">
        <v>1569573225494247</v>
      </c>
      <c r="R20546">
        <v>7518798079436015</v>
      </c>
      <c r="S20546">
        <v>7518797374657374</v>
      </c>
      <c r="T20546">
        <v>7518797685739566</v>
      </c>
      <c r="U20546">
        <v>7518797160157235</v>
      </c>
      <c r="V20546">
        <v>7518797209077945</v>
      </c>
      <c r="W20546">
        <v>7518798620103776</v>
      </c>
      <c r="X20546">
        <v>6674970215531246</v>
      </c>
      <c r="Y20546">
        <v>7380201522959772</v>
      </c>
      <c r="Z20546">
        <v>2.6807155428870916E+16</v>
      </c>
      <c r="AA20546">
        <v>6477732793522267</v>
      </c>
      <c r="AB20546">
        <v>5280296784830998</v>
      </c>
      <c r="AC20546">
        <v>6996903206586632</v>
      </c>
      <c r="AD20546" s="1" t="s">
        <v>8</v>
      </c>
      <c r="AE20546">
        <v>8571428571428572</v>
      </c>
    </row>
    <row r="20547" spans="1:31" x14ac:dyDescent="0.25">
      <c r="A20547">
        <v>62348</v>
      </c>
      <c r="B20547" s="1" t="s">
        <v>39532</v>
      </c>
      <c r="C20547" s="1" t="s">
        <v>41594</v>
      </c>
      <c r="D20547">
        <v>2014</v>
      </c>
      <c r="E20547" s="1" t="s">
        <v>34909</v>
      </c>
      <c r="F20547" s="1" t="s">
        <v>41595</v>
      </c>
      <c r="G20547">
        <v>124</v>
      </c>
      <c r="H20547">
        <v>1.4224751201670364E+16</v>
      </c>
      <c r="I20547">
        <v>1.4224751588727528E+16</v>
      </c>
      <c r="J20547">
        <v>1.4224751535794472E+16</v>
      </c>
      <c r="K20547">
        <v>1.4224751281658492E+16</v>
      </c>
      <c r="L20547">
        <v>1.4224751066857316E+16</v>
      </c>
      <c r="M20547">
        <v>1422475106944362</v>
      </c>
      <c r="N20547">
        <v>5268542586743656</v>
      </c>
      <c r="O20547">
        <v>1.4224751327774582E+16</v>
      </c>
      <c r="P20547">
        <v>1.4224751251719704E+16</v>
      </c>
      <c r="Q20547">
        <v>2.0782333587896296E+16</v>
      </c>
      <c r="R20547">
        <v>1.4224751694582782E+16</v>
      </c>
      <c r="S20547">
        <v>3692245431487858</v>
      </c>
      <c r="T20547">
        <v>1.4224751128549392E+16</v>
      </c>
      <c r="U20547">
        <v>1.4224751182069724E+16</v>
      </c>
      <c r="V20547">
        <v>1.4224752733927756E+16</v>
      </c>
      <c r="W20547">
        <v>2070628240963826</v>
      </c>
      <c r="X20547">
        <v>6555832340517709</v>
      </c>
      <c r="Y20547">
        <v>6516678204240699</v>
      </c>
      <c r="Z20547">
        <v>8012046196833531</v>
      </c>
      <c r="AA20547">
        <v>7034412955465587</v>
      </c>
      <c r="AB20547">
        <v>5228771640560593</v>
      </c>
      <c r="AC20547">
        <v>5004849000289098</v>
      </c>
      <c r="AD20547" s="1" t="s">
        <v>13</v>
      </c>
      <c r="AE20547">
        <v>8571428571428572</v>
      </c>
    </row>
    <row r="20548" spans="1:31" x14ac:dyDescent="0.25">
      <c r="A20548">
        <v>62349</v>
      </c>
      <c r="B20548" s="1" t="s">
        <v>38969</v>
      </c>
      <c r="C20548" s="1" t="s">
        <v>3549</v>
      </c>
      <c r="D20548">
        <v>2014</v>
      </c>
      <c r="E20548" s="1" t="s">
        <v>34909</v>
      </c>
      <c r="F20548" s="1" t="s">
        <v>41596</v>
      </c>
      <c r="G20548">
        <v>92</v>
      </c>
      <c r="H20548">
        <v>7739938568032542</v>
      </c>
      <c r="I20548">
        <v>1.1316544962219116E+16</v>
      </c>
      <c r="J20548">
        <v>1.2880599442666992E+16</v>
      </c>
      <c r="K20548">
        <v>7739938174293562</v>
      </c>
      <c r="L20548">
        <v>7739938560052318</v>
      </c>
      <c r="M20548">
        <v>7791840079775203</v>
      </c>
      <c r="N20548">
        <v>3066025507091288</v>
      </c>
      <c r="O20548">
        <v>939632647253652</v>
      </c>
      <c r="P20548">
        <v>7739938416516148</v>
      </c>
      <c r="Q20548">
        <v>7739938966886415</v>
      </c>
      <c r="R20548">
        <v>7739938653828171</v>
      </c>
      <c r="S20548">
        <v>3.7700504342986336E+16</v>
      </c>
      <c r="T20548">
        <v>5553631326297763</v>
      </c>
      <c r="U20548">
        <v>7739938796129517</v>
      </c>
      <c r="V20548">
        <v>4.5373588542944528E+16</v>
      </c>
      <c r="W20548">
        <v>7739938340554221</v>
      </c>
      <c r="X20548">
        <v>591682010180873</v>
      </c>
      <c r="Y20548">
        <v>611055559828731</v>
      </c>
      <c r="Z20548">
        <v>9548192317462166</v>
      </c>
      <c r="AA20548">
        <v>0</v>
      </c>
      <c r="AB20548">
        <v>2.2197032151690024E+16</v>
      </c>
      <c r="AC20548">
        <v>208183478803342</v>
      </c>
      <c r="AD20548" s="1" t="s">
        <v>21</v>
      </c>
      <c r="AE20548">
        <v>8571428571428572</v>
      </c>
    </row>
    <row r="20549" spans="1:31" x14ac:dyDescent="0.25">
      <c r="A20549">
        <v>62352</v>
      </c>
      <c r="B20549" s="1" t="s">
        <v>34916</v>
      </c>
      <c r="C20549" s="1" t="s">
        <v>41597</v>
      </c>
      <c r="D20549">
        <v>2014</v>
      </c>
      <c r="E20549" s="1" t="s">
        <v>34909</v>
      </c>
      <c r="F20549" s="1" t="s">
        <v>41598</v>
      </c>
      <c r="G20549">
        <v>52</v>
      </c>
      <c r="H20549">
        <v>7543251923984579</v>
      </c>
      <c r="I20549">
        <v>2.1929825202292572E+16</v>
      </c>
      <c r="J20549">
        <v>2.1929825142498524E+16</v>
      </c>
      <c r="K20549">
        <v>2192982460544281</v>
      </c>
      <c r="L20549">
        <v>2.1929824561525016E+16</v>
      </c>
      <c r="M20549">
        <v>2.1929824700271284E+16</v>
      </c>
      <c r="N20549">
        <v>2.6060351757583268E+16</v>
      </c>
      <c r="O20549">
        <v>2192982494439122</v>
      </c>
      <c r="P20549">
        <v>2192982469474463</v>
      </c>
      <c r="Q20549">
        <v>2.1929824907153696E+16</v>
      </c>
      <c r="R20549">
        <v>2192982497959616</v>
      </c>
      <c r="S20549">
        <v>2.1929824767081016E+16</v>
      </c>
      <c r="T20549">
        <v>2192982481140431</v>
      </c>
      <c r="U20549">
        <v>2192982458864387</v>
      </c>
      <c r="V20549">
        <v>4859565251803272</v>
      </c>
      <c r="W20549">
        <v>6126527083026807</v>
      </c>
      <c r="X20549">
        <v>2.1260695331961444E+16</v>
      </c>
      <c r="Y20549">
        <v>6042612106761018</v>
      </c>
      <c r="Z20549">
        <v>8493974391540554</v>
      </c>
      <c r="AA20549">
        <v>17408906882.591091</v>
      </c>
      <c r="AB20549">
        <v>3250206100577081</v>
      </c>
      <c r="AC20549">
        <v>2.442206403243024E+16</v>
      </c>
      <c r="AD20549" s="1" t="s">
        <v>21</v>
      </c>
      <c r="AE20549">
        <v>8571428571428572</v>
      </c>
    </row>
    <row r="20550" spans="1:31" x14ac:dyDescent="0.25">
      <c r="A20550">
        <v>62353</v>
      </c>
      <c r="B20550" s="1" t="s">
        <v>34966</v>
      </c>
      <c r="C20550" s="1" t="s">
        <v>41599</v>
      </c>
      <c r="D20550">
        <v>2014</v>
      </c>
      <c r="E20550" s="1" t="s">
        <v>34909</v>
      </c>
      <c r="F20550" s="1" t="s">
        <v>41600</v>
      </c>
      <c r="G20550">
        <v>46</v>
      </c>
      <c r="H20550">
        <v>1.4224751089709632E+16</v>
      </c>
      <c r="I20550">
        <v>1.4224751257506896E+16</v>
      </c>
      <c r="J20550">
        <v>1.4224751603183568E+16</v>
      </c>
      <c r="K20550">
        <v>3631631973694526</v>
      </c>
      <c r="L20550">
        <v>1.4224751098725876E+16</v>
      </c>
      <c r="M20550">
        <v>1.4224751075853082E+16</v>
      </c>
      <c r="N20550">
        <v>1.6705896388257312E+16</v>
      </c>
      <c r="O20550">
        <v>1.4224751498506212E+16</v>
      </c>
      <c r="P20550">
        <v>1.4224751769175794E+16</v>
      </c>
      <c r="Q20550">
        <v>2.4805021718136736E+16</v>
      </c>
      <c r="R20550">
        <v>142247516709137</v>
      </c>
      <c r="S20550">
        <v>2003904944269948</v>
      </c>
      <c r="T20550">
        <v>1.4224752797273594E+16</v>
      </c>
      <c r="U20550">
        <v>1.4224751275056962E+16</v>
      </c>
      <c r="V20550">
        <v>1.4224751793101146E+16</v>
      </c>
      <c r="W20550">
        <v>1.4224751150480004E+16</v>
      </c>
      <c r="X20550">
        <v>3.1874796924076688E+16</v>
      </c>
      <c r="Y20550">
        <v>5896213111811911</v>
      </c>
      <c r="Z20550">
        <v>9487951293123788</v>
      </c>
      <c r="AA20550">
        <v>7540485829959515</v>
      </c>
      <c r="AB20550">
        <v>3.6005770816158284E+16</v>
      </c>
      <c r="AC20550">
        <v>1551287687863725</v>
      </c>
      <c r="AD20550" s="1" t="s">
        <v>10</v>
      </c>
      <c r="AE20550">
        <v>8571428571428572</v>
      </c>
    </row>
    <row r="20551" spans="1:31" x14ac:dyDescent="0.25">
      <c r="A20551">
        <v>62354</v>
      </c>
      <c r="B20551" s="1" t="s">
        <v>41601</v>
      </c>
      <c r="C20551" s="1" t="s">
        <v>41602</v>
      </c>
      <c r="D20551">
        <v>2014</v>
      </c>
      <c r="E20551" s="1" t="s">
        <v>34909</v>
      </c>
      <c r="F20551" s="1" t="s">
        <v>41603</v>
      </c>
      <c r="G20551">
        <v>183</v>
      </c>
      <c r="H20551">
        <v>4918839368746209</v>
      </c>
      <c r="I20551">
        <v>8950400269400746</v>
      </c>
      <c r="J20551">
        <v>4918839225675914</v>
      </c>
      <c r="K20551">
        <v>4918839412255572</v>
      </c>
      <c r="L20551">
        <v>2.5934391141842364E+16</v>
      </c>
      <c r="M20551">
        <v>2.0658992752744376E+16</v>
      </c>
      <c r="N20551">
        <v>4918839475444472</v>
      </c>
      <c r="O20551">
        <v>4918839504582558</v>
      </c>
      <c r="P20551">
        <v>6761727448363751</v>
      </c>
      <c r="Q20551">
        <v>4918839261180704</v>
      </c>
      <c r="R20551">
        <v>8295655426384513</v>
      </c>
      <c r="S20551">
        <v>4918839703679639</v>
      </c>
      <c r="T20551">
        <v>4918839501222497</v>
      </c>
      <c r="U20551">
        <v>5592247801521942</v>
      </c>
      <c r="V20551">
        <v>4918839714094107</v>
      </c>
      <c r="W20551">
        <v>3476901734419351</v>
      </c>
      <c r="X20551">
        <v>7563088920177624</v>
      </c>
      <c r="Y20551">
        <v>7533010281260415</v>
      </c>
      <c r="Z20551">
        <v>1897582226488179</v>
      </c>
      <c r="AA20551">
        <v>2054655870445344</v>
      </c>
      <c r="AB20551">
        <v>4053998351195384</v>
      </c>
      <c r="AC20551">
        <v>6756655463113562</v>
      </c>
      <c r="AD20551" s="1" t="s">
        <v>15</v>
      </c>
      <c r="AE20551">
        <v>8571428571428572</v>
      </c>
    </row>
    <row r="20552" spans="1:31" x14ac:dyDescent="0.25">
      <c r="A20552">
        <v>62355</v>
      </c>
      <c r="B20552" s="1" t="s">
        <v>41509</v>
      </c>
      <c r="C20552" s="1" t="s">
        <v>41604</v>
      </c>
      <c r="D20552">
        <v>2014</v>
      </c>
      <c r="E20552" s="1" t="s">
        <v>34909</v>
      </c>
      <c r="F20552" s="1" t="s">
        <v>41605</v>
      </c>
      <c r="G20552">
        <v>108</v>
      </c>
      <c r="H20552">
        <v>5211047423602427</v>
      </c>
      <c r="I20552">
        <v>5211047627620892</v>
      </c>
      <c r="J20552">
        <v>5211047530446621</v>
      </c>
      <c r="K20552">
        <v>5211047547333021</v>
      </c>
      <c r="L20552">
        <v>5211047426716983</v>
      </c>
      <c r="M20552">
        <v>5211047465415015</v>
      </c>
      <c r="N20552">
        <v>1186052332158069</v>
      </c>
      <c r="O20552">
        <v>5211047590828268</v>
      </c>
      <c r="P20552">
        <v>52110475159106</v>
      </c>
      <c r="Q20552">
        <v>5211047698936661</v>
      </c>
      <c r="R20552">
        <v>5211047575280717</v>
      </c>
      <c r="S20552">
        <v>1.1436612803026204E+16</v>
      </c>
      <c r="T20552">
        <v>5211047584491535</v>
      </c>
      <c r="U20552">
        <v>5211047443497088</v>
      </c>
      <c r="V20552">
        <v>8002923195286483</v>
      </c>
      <c r="W20552">
        <v>5211047422986876</v>
      </c>
      <c r="X20552">
        <v>6804938806455106</v>
      </c>
      <c r="Y20552">
        <v>6911776017229443</v>
      </c>
      <c r="Z20552">
        <v>5281119760160403</v>
      </c>
      <c r="AA20552">
        <v>6103238866396761</v>
      </c>
      <c r="AB20552">
        <v>387881286067601</v>
      </c>
      <c r="AC20552">
        <v>6196077395009734</v>
      </c>
      <c r="AD20552" s="1" t="s">
        <v>21</v>
      </c>
      <c r="AE20552">
        <v>8571428571428572</v>
      </c>
    </row>
    <row r="20553" spans="1:31" x14ac:dyDescent="0.25">
      <c r="A20553">
        <v>62360</v>
      </c>
      <c r="B20553" s="1" t="s">
        <v>41606</v>
      </c>
      <c r="C20553" s="1" t="s">
        <v>3834</v>
      </c>
      <c r="D20553">
        <v>2014</v>
      </c>
      <c r="E20553" s="1" t="s">
        <v>34909</v>
      </c>
      <c r="F20553" s="1" t="s">
        <v>41607</v>
      </c>
      <c r="G20553">
        <v>77</v>
      </c>
      <c r="H20553">
        <v>1096491271172187</v>
      </c>
      <c r="I20553">
        <v>7192477028922248</v>
      </c>
      <c r="J20553">
        <v>867335468904586</v>
      </c>
      <c r="K20553">
        <v>1.0964912598454134E+16</v>
      </c>
      <c r="L20553">
        <v>3.4718896156209816E+16</v>
      </c>
      <c r="M20553">
        <v>1096491267477206</v>
      </c>
      <c r="N20553">
        <v>1.0964913041149088E+16</v>
      </c>
      <c r="O20553">
        <v>1.0964912941584228E+16</v>
      </c>
      <c r="P20553">
        <v>5804575503800141</v>
      </c>
      <c r="Q20553">
        <v>7036859859390023</v>
      </c>
      <c r="R20553">
        <v>1.0964913247948414E+16</v>
      </c>
      <c r="S20553">
        <v>1.0964912985035156E+16</v>
      </c>
      <c r="T20553">
        <v>1096491332222939</v>
      </c>
      <c r="U20553">
        <v>1.0964912967095256E+16</v>
      </c>
      <c r="V20553">
        <v>1.0964912716545304E+16</v>
      </c>
      <c r="W20553">
        <v>4.0551403528756184E+16</v>
      </c>
      <c r="X20553">
        <v>7963825408859527</v>
      </c>
      <c r="Y20553">
        <v>6933312822090607</v>
      </c>
      <c r="Z20553">
        <v>6355418027528141</v>
      </c>
      <c r="AA20553">
        <v>1.5384615384615382E+16</v>
      </c>
      <c r="AB20553">
        <v>598103874690849</v>
      </c>
      <c r="AC20553">
        <v>3.5533522168059696E+16</v>
      </c>
      <c r="AD20553" s="1" t="s">
        <v>15</v>
      </c>
      <c r="AE20553">
        <v>8571428571428572</v>
      </c>
    </row>
    <row r="20554" spans="1:31" x14ac:dyDescent="0.25">
      <c r="A20554">
        <v>62361</v>
      </c>
      <c r="B20554" s="1" t="s">
        <v>41020</v>
      </c>
      <c r="C20554" s="1" t="s">
        <v>41608</v>
      </c>
      <c r="D20554">
        <v>2014</v>
      </c>
      <c r="E20554" s="1" t="s">
        <v>34909</v>
      </c>
      <c r="F20554" s="1" t="s">
        <v>41609</v>
      </c>
      <c r="G20554">
        <v>102</v>
      </c>
      <c r="H20554">
        <v>6835270080132529</v>
      </c>
      <c r="I20554">
        <v>1537839996319979</v>
      </c>
      <c r="J20554">
        <v>3078030483616066</v>
      </c>
      <c r="K20554">
        <v>7090328172003389</v>
      </c>
      <c r="L20554">
        <v>2759744888843489</v>
      </c>
      <c r="M20554">
        <v>6835270325790574</v>
      </c>
      <c r="N20554">
        <v>6835270080148682</v>
      </c>
      <c r="O20554">
        <v>2.0935325920288292E+16</v>
      </c>
      <c r="P20554">
        <v>6835270280801815</v>
      </c>
      <c r="Q20554">
        <v>3006586364691509</v>
      </c>
      <c r="R20554">
        <v>6835270151096328</v>
      </c>
      <c r="S20554">
        <v>3670918793389626</v>
      </c>
      <c r="T20554">
        <v>6835270007518252</v>
      </c>
      <c r="U20554">
        <v>6835270108103157</v>
      </c>
      <c r="V20554">
        <v>1.0312699994770196E+16</v>
      </c>
      <c r="W20554">
        <v>6835270010586317</v>
      </c>
      <c r="X20554">
        <v>5884327954077765</v>
      </c>
      <c r="Y20554">
        <v>8476014665538547</v>
      </c>
      <c r="Z20554">
        <v>9406635950437702</v>
      </c>
      <c r="AA20554">
        <v>2459514170040486</v>
      </c>
      <c r="AB20554">
        <v>6135614179719703</v>
      </c>
      <c r="AC20554">
        <v>9579566448922128</v>
      </c>
      <c r="AD20554" s="1" t="s">
        <v>9</v>
      </c>
      <c r="AE20554">
        <v>8571428571428572</v>
      </c>
    </row>
    <row r="20555" spans="1:31" x14ac:dyDescent="0.25">
      <c r="A20555">
        <v>62362</v>
      </c>
      <c r="B20555" s="1" t="s">
        <v>34914</v>
      </c>
      <c r="C20555" s="1" t="s">
        <v>41610</v>
      </c>
      <c r="D20555">
        <v>2014</v>
      </c>
      <c r="E20555" s="1" t="s">
        <v>34909</v>
      </c>
      <c r="F20555" s="1" t="s">
        <v>41611</v>
      </c>
      <c r="G20555">
        <v>47</v>
      </c>
      <c r="H20555">
        <v>1315789518807702</v>
      </c>
      <c r="I20555">
        <v>1.3157894923417196E+16</v>
      </c>
      <c r="J20555">
        <v>1.3157896030738216E+16</v>
      </c>
      <c r="K20555">
        <v>2.4863858912901584E+16</v>
      </c>
      <c r="L20555">
        <v>1.3157894737972158E+16</v>
      </c>
      <c r="M20555">
        <v>1.3157894773600196E+16</v>
      </c>
      <c r="N20555">
        <v>131578964010335</v>
      </c>
      <c r="O20555">
        <v>1.3157895018409616E+16</v>
      </c>
      <c r="P20555">
        <v>1.3157894837595164E+16</v>
      </c>
      <c r="Q20555">
        <v>342447588101466</v>
      </c>
      <c r="R20555">
        <v>1.3157894984963288E+16</v>
      </c>
      <c r="S20555">
        <v>773744769247517</v>
      </c>
      <c r="T20555">
        <v>5.9043583627902592E+16</v>
      </c>
      <c r="U20555">
        <v>1.3157894737970792E+16</v>
      </c>
      <c r="V20555">
        <v>2540747091491844</v>
      </c>
      <c r="W20555">
        <v>1.3157894741629738E+16</v>
      </c>
      <c r="X20555">
        <v>2.5701288855193328E+16</v>
      </c>
      <c r="Y20555">
        <v>6002358792913365</v>
      </c>
      <c r="Z20555">
        <v>827309063563317</v>
      </c>
      <c r="AA20555">
        <v>1.8016194331983804E+16</v>
      </c>
      <c r="AB20555">
        <v>3404781533388293</v>
      </c>
      <c r="AC20555">
        <v>2812588341097339</v>
      </c>
      <c r="AD20555" s="1" t="s">
        <v>16</v>
      </c>
      <c r="AE20555">
        <v>8571428571428572</v>
      </c>
    </row>
    <row r="20556" spans="1:31" x14ac:dyDescent="0.25">
      <c r="A20556">
        <v>62367</v>
      </c>
      <c r="B20556" s="1" t="s">
        <v>41612</v>
      </c>
      <c r="C20556" s="1" t="s">
        <v>41613</v>
      </c>
      <c r="D20556">
        <v>2014</v>
      </c>
      <c r="E20556" s="1" t="s">
        <v>34909</v>
      </c>
      <c r="F20556" s="1" t="s">
        <v>41614</v>
      </c>
      <c r="G20556">
        <v>14</v>
      </c>
      <c r="H20556">
        <v>4784689044654733</v>
      </c>
      <c r="I20556">
        <v>4784689468978986</v>
      </c>
      <c r="J20556">
        <v>3999513809079143</v>
      </c>
      <c r="K20556">
        <v>9517337413473704</v>
      </c>
      <c r="L20556">
        <v>4784689032210529</v>
      </c>
      <c r="M20556">
        <v>4784689284873831</v>
      </c>
      <c r="N20556">
        <v>4784689090829856</v>
      </c>
      <c r="O20556">
        <v>4784689526837223</v>
      </c>
      <c r="P20556">
        <v>4784689162486625</v>
      </c>
      <c r="Q20556">
        <v>4784689130802953</v>
      </c>
      <c r="R20556">
        <v>4.7846893036389456E+16</v>
      </c>
      <c r="S20556">
        <v>193963195605261</v>
      </c>
      <c r="T20556">
        <v>4.7846890129028848E+16</v>
      </c>
      <c r="U20556">
        <v>478468925939032</v>
      </c>
      <c r="V20556">
        <v>941487112698747</v>
      </c>
      <c r="W20556">
        <v>4784689200069217</v>
      </c>
      <c r="X20556">
        <v>4725441351673346</v>
      </c>
      <c r="Y20556">
        <v>7470963772017536</v>
      </c>
      <c r="Z20556">
        <v>5361441125944907</v>
      </c>
      <c r="AA20556">
        <v>3.2591093117408904E+16</v>
      </c>
      <c r="AB20556">
        <v>1.7662819455894474E+16</v>
      </c>
      <c r="AC20556">
        <v>2752526405229072</v>
      </c>
      <c r="AD20556" s="1" t="s">
        <v>9</v>
      </c>
      <c r="AE20556">
        <v>8571428571428572</v>
      </c>
    </row>
    <row r="20557" spans="1:31" x14ac:dyDescent="0.25">
      <c r="A20557">
        <v>62368</v>
      </c>
      <c r="B20557" s="1" t="s">
        <v>41498</v>
      </c>
      <c r="C20557" s="1" t="s">
        <v>41615</v>
      </c>
      <c r="D20557">
        <v>2014</v>
      </c>
      <c r="E20557" s="1" t="s">
        <v>34909</v>
      </c>
      <c r="F20557" s="1" t="s">
        <v>41616</v>
      </c>
      <c r="G20557">
        <v>72</v>
      </c>
      <c r="H20557">
        <v>8488964958625698</v>
      </c>
      <c r="I20557">
        <v>1403122626841264</v>
      </c>
      <c r="J20557">
        <v>8488965158403016</v>
      </c>
      <c r="K20557">
        <v>8488964754513338</v>
      </c>
      <c r="L20557">
        <v>8488964369132056</v>
      </c>
      <c r="M20557">
        <v>8488964457806577</v>
      </c>
      <c r="N20557">
        <v>8488964392744172</v>
      </c>
      <c r="O20557">
        <v>2374443406869836</v>
      </c>
      <c r="P20557">
        <v>8488965021281582</v>
      </c>
      <c r="Q20557">
        <v>8488964816891232</v>
      </c>
      <c r="R20557">
        <v>2652117247835159</v>
      </c>
      <c r="S20557">
        <v>8488964805376548</v>
      </c>
      <c r="T20557">
        <v>8488966394937933</v>
      </c>
      <c r="U20557">
        <v>848896446318032</v>
      </c>
      <c r="V20557">
        <v>3.4429822466829184E+16</v>
      </c>
      <c r="W20557">
        <v>8488964429034812</v>
      </c>
      <c r="X20557">
        <v>785551824975631</v>
      </c>
      <c r="Y20557">
        <v>7827090223828936</v>
      </c>
      <c r="Z20557">
        <v>1546176251180975</v>
      </c>
      <c r="AA20557">
        <v>34615384615.384621</v>
      </c>
      <c r="AB20557">
        <v>7392827699917559</v>
      </c>
      <c r="AC20557">
        <v>5054900613512654</v>
      </c>
      <c r="AD20557" s="1" t="s">
        <v>21</v>
      </c>
      <c r="AE20557">
        <v>8571428571428572</v>
      </c>
    </row>
    <row r="20558" spans="1:31" x14ac:dyDescent="0.25">
      <c r="A20558">
        <v>62370</v>
      </c>
      <c r="B20558" s="1" t="s">
        <v>34916</v>
      </c>
      <c r="C20558" s="1" t="s">
        <v>41617</v>
      </c>
      <c r="D20558">
        <v>2014</v>
      </c>
      <c r="E20558" s="1" t="s">
        <v>34909</v>
      </c>
      <c r="F20558" s="1" t="s">
        <v>41618</v>
      </c>
      <c r="G20558">
        <v>43</v>
      </c>
      <c r="H20558">
        <v>1.8796994127467376E+16</v>
      </c>
      <c r="I20558">
        <v>1.87969935649708E+16</v>
      </c>
      <c r="J20558">
        <v>5.4927706927906448E+16</v>
      </c>
      <c r="K20558">
        <v>1.3694503560793724E+16</v>
      </c>
      <c r="L20558">
        <v>1879699524182954</v>
      </c>
      <c r="M20558">
        <v>1879699327662524</v>
      </c>
      <c r="N20558">
        <v>216230265991924</v>
      </c>
      <c r="O20558">
        <v>1.8796993143709224E+16</v>
      </c>
      <c r="P20558">
        <v>3.2510563653900588E+16</v>
      </c>
      <c r="Q20558">
        <v>1.8796993950370296E+16</v>
      </c>
      <c r="R20558">
        <v>1.9401264848583304E+16</v>
      </c>
      <c r="S20558">
        <v>1879699409045003</v>
      </c>
      <c r="T20558">
        <v>1.8796993134197432E+16</v>
      </c>
      <c r="U20558">
        <v>1.8796993941381304E+16</v>
      </c>
      <c r="V20558">
        <v>1.8796993757765688E+16</v>
      </c>
      <c r="W20558">
        <v>1.8796995977944276E+16</v>
      </c>
      <c r="X20558">
        <v>5613560056319723</v>
      </c>
      <c r="Y20558">
        <v>6212599030843782</v>
      </c>
      <c r="Z20558">
        <v>7339354758388312</v>
      </c>
      <c r="AA20558">
        <v>0</v>
      </c>
      <c r="AB20558">
        <v>804204451772465</v>
      </c>
      <c r="AC20558">
        <v>4264085124580466</v>
      </c>
      <c r="AD20558" s="1" t="s">
        <v>15</v>
      </c>
      <c r="AE20558">
        <v>8571428571428572</v>
      </c>
    </row>
    <row r="20559" spans="1:31" x14ac:dyDescent="0.25">
      <c r="A20559">
        <v>62372</v>
      </c>
      <c r="B20559" s="1" t="s">
        <v>34966</v>
      </c>
      <c r="C20559" s="1" t="s">
        <v>21151</v>
      </c>
      <c r="D20559">
        <v>2014</v>
      </c>
      <c r="E20559" s="1" t="s">
        <v>34909</v>
      </c>
      <c r="F20559" s="1" t="s">
        <v>41619</v>
      </c>
      <c r="G20559">
        <v>74</v>
      </c>
      <c r="H20559">
        <v>1422475114886548</v>
      </c>
      <c r="I20559">
        <v>1422475215429213</v>
      </c>
      <c r="J20559">
        <v>1422475139588051</v>
      </c>
      <c r="K20559">
        <v>1.4224751293113618E+16</v>
      </c>
      <c r="L20559">
        <v>1.4224751067050692E+16</v>
      </c>
      <c r="M20559">
        <v>1.4224751224970524E+16</v>
      </c>
      <c r="N20559">
        <v>1.4224751210471676E+16</v>
      </c>
      <c r="O20559">
        <v>1.4224752114410954E+16</v>
      </c>
      <c r="P20559">
        <v>1.4224751466334536E+16</v>
      </c>
      <c r="Q20559">
        <v>6154058757920381</v>
      </c>
      <c r="R20559">
        <v>1.4224751959827698E+16</v>
      </c>
      <c r="S20559">
        <v>3.6041204656267104E+16</v>
      </c>
      <c r="T20559">
        <v>1.4224752418955644E+16</v>
      </c>
      <c r="U20559">
        <v>142247518804179</v>
      </c>
      <c r="V20559">
        <v>1.4224751287329194E+16</v>
      </c>
      <c r="W20559">
        <v>1.4224751774985024E+16</v>
      </c>
      <c r="X20559">
        <v>3306617567421208</v>
      </c>
      <c r="Y20559">
        <v>5530343819706176</v>
      </c>
      <c r="Z20559">
        <v>9809236756261804</v>
      </c>
      <c r="AA20559">
        <v>3431174089068826</v>
      </c>
      <c r="AB20559">
        <v>3.1162407254740316E+16</v>
      </c>
      <c r="AC20559">
        <v>1321050267035367</v>
      </c>
      <c r="AD20559" s="1" t="s">
        <v>16</v>
      </c>
      <c r="AE20559">
        <v>8571428571428572</v>
      </c>
    </row>
    <row r="20560" spans="1:31" x14ac:dyDescent="0.25">
      <c r="A20560">
        <v>62373</v>
      </c>
      <c r="B20560" s="1" t="s">
        <v>39947</v>
      </c>
      <c r="C20560" s="1" t="s">
        <v>41620</v>
      </c>
      <c r="D20560">
        <v>2014</v>
      </c>
      <c r="E20560" s="1" t="s">
        <v>34909</v>
      </c>
      <c r="F20560" s="1" t="s">
        <v>41621</v>
      </c>
      <c r="G20560">
        <v>127</v>
      </c>
      <c r="H20560">
        <v>5482456623503231</v>
      </c>
      <c r="I20560">
        <v>184823476955327</v>
      </c>
      <c r="J20560">
        <v>5482456592836145</v>
      </c>
      <c r="K20560">
        <v>5482456810746145</v>
      </c>
      <c r="L20560">
        <v>5482456167554092</v>
      </c>
      <c r="M20560">
        <v>5482456175898351</v>
      </c>
      <c r="N20560">
        <v>5482456575934244</v>
      </c>
      <c r="O20560">
        <v>5482456486045228</v>
      </c>
      <c r="P20560">
        <v>3.4228133960111224E+16</v>
      </c>
      <c r="Q20560">
        <v>7682169118766101</v>
      </c>
      <c r="R20560">
        <v>5482456495859795</v>
      </c>
      <c r="S20560">
        <v>4983364460699463</v>
      </c>
      <c r="T20560">
        <v>6671957480987906</v>
      </c>
      <c r="U20560">
        <v>1.1878201724609392E+16</v>
      </c>
      <c r="V20560">
        <v>6633537752470471</v>
      </c>
      <c r="W20560">
        <v>5482456649130741</v>
      </c>
      <c r="X20560">
        <v>6685800931441569</v>
      </c>
      <c r="Y20560">
        <v>6659487731712944</v>
      </c>
      <c r="Z20560">
        <v>8935741903355325</v>
      </c>
      <c r="AA20560">
        <v>7317813765182186</v>
      </c>
      <c r="AB20560">
        <v>9392003297609234</v>
      </c>
      <c r="AC20560">
        <v>689679998013952</v>
      </c>
      <c r="AD20560" s="1" t="s">
        <v>15</v>
      </c>
      <c r="AE20560">
        <v>8571428571428572</v>
      </c>
    </row>
    <row r="20561" spans="1:31" x14ac:dyDescent="0.25">
      <c r="A20561">
        <v>62374</v>
      </c>
      <c r="B20561" s="1" t="s">
        <v>39532</v>
      </c>
      <c r="C20561" s="1" t="s">
        <v>41622</v>
      </c>
      <c r="D20561">
        <v>2014</v>
      </c>
      <c r="E20561" s="1" t="s">
        <v>34909</v>
      </c>
      <c r="F20561" s="1" t="s">
        <v>41623</v>
      </c>
      <c r="G20561">
        <v>45</v>
      </c>
      <c r="H20561">
        <v>1754385969154519</v>
      </c>
      <c r="I20561">
        <v>1.7543860654899496E+16</v>
      </c>
      <c r="J20561">
        <v>1.7543860236881704E+16</v>
      </c>
      <c r="K20561">
        <v>175438597232995</v>
      </c>
      <c r="L20561">
        <v>1.7543859649206898E+16</v>
      </c>
      <c r="M20561">
        <v>1.7543859667244036E+16</v>
      </c>
      <c r="N20561">
        <v>3.8439554266201896E+16</v>
      </c>
      <c r="O20561">
        <v>1754385969016495</v>
      </c>
      <c r="P20561">
        <v>1754385991750437</v>
      </c>
      <c r="Q20561">
        <v>1754386093871251</v>
      </c>
      <c r="R20561">
        <v>1.7543860235138604E+16</v>
      </c>
      <c r="S20561">
        <v>324469722862351</v>
      </c>
      <c r="T20561">
        <v>1.7543859811846216E+16</v>
      </c>
      <c r="U20561">
        <v>1754385967274399</v>
      </c>
      <c r="V20561">
        <v>4.5322917694694712E+16</v>
      </c>
      <c r="W20561">
        <v>525407705270969</v>
      </c>
      <c r="X20561">
        <v>7693057511101484</v>
      </c>
      <c r="Y20561">
        <v>7345076019793348</v>
      </c>
      <c r="Z20561">
        <v>206826512878025</v>
      </c>
      <c r="AA20561">
        <v>5668016194331984</v>
      </c>
      <c r="AB20561">
        <v>6929101401483923</v>
      </c>
      <c r="AC20561">
        <v>6626521268732316</v>
      </c>
      <c r="AD20561" s="1" t="s">
        <v>21</v>
      </c>
      <c r="AE20561">
        <v>8571428571428572</v>
      </c>
    </row>
    <row r="20562" spans="1:31" x14ac:dyDescent="0.25">
      <c r="A20562">
        <v>62380</v>
      </c>
      <c r="B20562" s="1" t="s">
        <v>39670</v>
      </c>
      <c r="C20562" s="1" t="s">
        <v>41624</v>
      </c>
      <c r="D20562">
        <v>2014</v>
      </c>
      <c r="E20562" s="1" t="s">
        <v>34909</v>
      </c>
      <c r="F20562" s="1" t="s">
        <v>41625</v>
      </c>
      <c r="G20562">
        <v>83</v>
      </c>
      <c r="H20562">
        <v>9746588758328156</v>
      </c>
      <c r="I20562">
        <v>9746589061910746</v>
      </c>
      <c r="J20562">
        <v>4.053256025020264E+16</v>
      </c>
      <c r="K20562">
        <v>4650647229455216</v>
      </c>
      <c r="L20562">
        <v>9746588718277834</v>
      </c>
      <c r="M20562">
        <v>9746588700881648</v>
      </c>
      <c r="N20562">
        <v>934969199074374</v>
      </c>
      <c r="O20562">
        <v>1.8939583773169088E+16</v>
      </c>
      <c r="P20562">
        <v>9746588846027076</v>
      </c>
      <c r="Q20562">
        <v>5877177511369013</v>
      </c>
      <c r="R20562">
        <v>9746588834181084</v>
      </c>
      <c r="S20562">
        <v>9746589003111084</v>
      </c>
      <c r="T20562">
        <v>2048143085888687</v>
      </c>
      <c r="U20562">
        <v>9746588925306216</v>
      </c>
      <c r="V20562">
        <v>1510436150566369</v>
      </c>
      <c r="W20562">
        <v>9746588706699168</v>
      </c>
      <c r="X20562">
        <v>6772446658724143</v>
      </c>
      <c r="Y20562">
        <v>6800758915980821</v>
      </c>
      <c r="Z20562">
        <v>2.3392593767664424E+16</v>
      </c>
      <c r="AA20562">
        <v>4534412955465587</v>
      </c>
      <c r="AB20562">
        <v>7434047815333882</v>
      </c>
      <c r="AC20562">
        <v>7016923851876053</v>
      </c>
      <c r="AD20562" s="1" t="s">
        <v>9</v>
      </c>
      <c r="AE20562">
        <v>8571428571428572</v>
      </c>
    </row>
    <row r="20563" spans="1:31" x14ac:dyDescent="0.25">
      <c r="A20563">
        <v>62381</v>
      </c>
      <c r="B20563" s="1" t="s">
        <v>41612</v>
      </c>
      <c r="C20563" s="1" t="s">
        <v>41626</v>
      </c>
      <c r="D20563">
        <v>2014</v>
      </c>
      <c r="E20563" s="1" t="s">
        <v>34909</v>
      </c>
      <c r="F20563" s="1" t="s">
        <v>41627</v>
      </c>
      <c r="G20563">
        <v>25</v>
      </c>
      <c r="H20563">
        <v>2.1052634227878684E+16</v>
      </c>
      <c r="I20563">
        <v>2105263281657781</v>
      </c>
      <c r="J20563">
        <v>6025710425401885</v>
      </c>
      <c r="K20563">
        <v>2.1052632044467688E+16</v>
      </c>
      <c r="L20563">
        <v>2.1052631600641548E+16</v>
      </c>
      <c r="M20563">
        <v>2.1052631636928192E+16</v>
      </c>
      <c r="N20563">
        <v>2105263161424923</v>
      </c>
      <c r="O20563">
        <v>3616394817292256</v>
      </c>
      <c r="P20563">
        <v>2.1052633956557516E+16</v>
      </c>
      <c r="Q20563">
        <v>2.10526347056994E+16</v>
      </c>
      <c r="R20563">
        <v>2.1052632171413428E+16</v>
      </c>
      <c r="S20563">
        <v>2.1052632400336048E+16</v>
      </c>
      <c r="T20563">
        <v>2.1052635180347296E+16</v>
      </c>
      <c r="U20563">
        <v>2.1052635196434044E+16</v>
      </c>
      <c r="V20563">
        <v>210526330028577</v>
      </c>
      <c r="W20563">
        <v>2105263180983196</v>
      </c>
      <c r="X20563">
        <v>4194736272067584</v>
      </c>
      <c r="Y20563">
        <v>7713765607773759</v>
      </c>
      <c r="Z20563">
        <v>1.0039166705990668E+16</v>
      </c>
      <c r="AA20563">
        <v>1.2348178137651822E+16</v>
      </c>
      <c r="AB20563">
        <v>8182192910140149</v>
      </c>
      <c r="AC20563">
        <v>4163981898133355</v>
      </c>
      <c r="AD20563" s="1" t="s">
        <v>9</v>
      </c>
      <c r="AE20563">
        <v>8571428571428572</v>
      </c>
    </row>
    <row r="20564" spans="1:31" x14ac:dyDescent="0.25">
      <c r="A20564">
        <v>62382</v>
      </c>
      <c r="B20564" s="1" t="s">
        <v>41628</v>
      </c>
      <c r="C20564" s="1" t="s">
        <v>41629</v>
      </c>
      <c r="D20564">
        <v>2014</v>
      </c>
      <c r="E20564" s="1" t="s">
        <v>34909</v>
      </c>
      <c r="F20564" s="1" t="s">
        <v>41630</v>
      </c>
      <c r="G20564">
        <v>167</v>
      </c>
      <c r="H20564">
        <v>50125313819578</v>
      </c>
      <c r="I20564">
        <v>9980525875876976</v>
      </c>
      <c r="J20564">
        <v>5012531542025122</v>
      </c>
      <c r="K20564">
        <v>5012531710558919</v>
      </c>
      <c r="L20564">
        <v>5012531761350805</v>
      </c>
      <c r="M20564">
        <v>5012531401958729</v>
      </c>
      <c r="N20564">
        <v>50125314493965</v>
      </c>
      <c r="O20564">
        <v>5012531838554498</v>
      </c>
      <c r="P20564">
        <v>6862082891543355</v>
      </c>
      <c r="Q20564">
        <v>3801780066086645</v>
      </c>
      <c r="R20564">
        <v>1.208388727971084E+16</v>
      </c>
      <c r="S20564">
        <v>5012531762085281</v>
      </c>
      <c r="T20564">
        <v>5012531402621563</v>
      </c>
      <c r="U20564">
        <v>2.9198157037604728E+16</v>
      </c>
      <c r="V20564">
        <v>5012532085135042</v>
      </c>
      <c r="W20564">
        <v>5012531361979905</v>
      </c>
      <c r="X20564">
        <v>5234484999458465</v>
      </c>
      <c r="Y20564">
        <v>690793015921852</v>
      </c>
      <c r="Z20564">
        <v>7771082099480021</v>
      </c>
      <c r="AA20564">
        <v>6781376518218624</v>
      </c>
      <c r="AB20564">
        <v>4332234130255565</v>
      </c>
      <c r="AC20564">
        <v>6806707076337118</v>
      </c>
      <c r="AD20564" s="1" t="s">
        <v>15</v>
      </c>
      <c r="AE20564">
        <v>8571428571428572</v>
      </c>
    </row>
    <row r="20565" spans="1:31" x14ac:dyDescent="0.25">
      <c r="A20565">
        <v>62385</v>
      </c>
      <c r="B20565" s="1" t="s">
        <v>39532</v>
      </c>
      <c r="C20565" s="1" t="s">
        <v>41631</v>
      </c>
      <c r="D20565">
        <v>2014</v>
      </c>
      <c r="E20565" s="1" t="s">
        <v>34909</v>
      </c>
      <c r="F20565" s="1" t="s">
        <v>41632</v>
      </c>
      <c r="G20565">
        <v>37</v>
      </c>
      <c r="H20565">
        <v>1.7543859734714212E+16</v>
      </c>
      <c r="I20565">
        <v>1.7543860715418616E+16</v>
      </c>
      <c r="J20565">
        <v>1754386127371663</v>
      </c>
      <c r="K20565">
        <v>8489722332865603</v>
      </c>
      <c r="L20565">
        <v>1.7543859649124732E+16</v>
      </c>
      <c r="M20565">
        <v>1.7543859707511472E+16</v>
      </c>
      <c r="N20565">
        <v>1.754385985868106E+16</v>
      </c>
      <c r="O20565">
        <v>1754386011719239</v>
      </c>
      <c r="P20565">
        <v>1.7543860620755738E+16</v>
      </c>
      <c r="Q20565">
        <v>1.7543860957562556E+16</v>
      </c>
      <c r="R20565">
        <v>1.7543860502681332E+16</v>
      </c>
      <c r="S20565">
        <v>4.1979174271125472E+16</v>
      </c>
      <c r="T20565">
        <v>1.7543859995737996E+16</v>
      </c>
      <c r="U20565">
        <v>1.7543860945114928E+16</v>
      </c>
      <c r="V20565">
        <v>3827499103625201</v>
      </c>
      <c r="W20565">
        <v>3564919249940268</v>
      </c>
      <c r="X20565">
        <v>4433012022094661</v>
      </c>
      <c r="Y20565">
        <v>6401046073378971</v>
      </c>
      <c r="Z20565">
        <v>8664657293832625</v>
      </c>
      <c r="AA20565">
        <v>895748987854251</v>
      </c>
      <c r="AB20565">
        <v>4023083264633141</v>
      </c>
      <c r="AC20565">
        <v>4814652870039584</v>
      </c>
      <c r="AD20565" s="1" t="s">
        <v>21</v>
      </c>
      <c r="AE20565">
        <v>8571428571428572</v>
      </c>
    </row>
    <row r="20566" spans="1:31" x14ac:dyDescent="0.25">
      <c r="A20566">
        <v>62386</v>
      </c>
      <c r="B20566" s="1" t="s">
        <v>34916</v>
      </c>
      <c r="C20566" s="1" t="s">
        <v>41633</v>
      </c>
      <c r="D20566">
        <v>2014</v>
      </c>
      <c r="E20566" s="1" t="s">
        <v>34909</v>
      </c>
      <c r="F20566" s="1" t="s">
        <v>41634</v>
      </c>
      <c r="G20566">
        <v>48</v>
      </c>
      <c r="H20566">
        <v>2.1052631789231352E+16</v>
      </c>
      <c r="I20566">
        <v>2105263331029173</v>
      </c>
      <c r="J20566">
        <v>4322024553147666</v>
      </c>
      <c r="K20566">
        <v>2.1052632846601616E+16</v>
      </c>
      <c r="L20566">
        <v>2.1052631628125976E+16</v>
      </c>
      <c r="M20566">
        <v>2.1052631739591716E+16</v>
      </c>
      <c r="N20566">
        <v>2105263261561571</v>
      </c>
      <c r="O20566">
        <v>2.1052632242769884E+16</v>
      </c>
      <c r="P20566">
        <v>2.1052631676266872E+16</v>
      </c>
      <c r="Q20566">
        <v>2105263202488064</v>
      </c>
      <c r="R20566">
        <v>2105263199515447</v>
      </c>
      <c r="S20566">
        <v>1.890488163938268E+16</v>
      </c>
      <c r="T20566">
        <v>2105263173860216</v>
      </c>
      <c r="U20566">
        <v>3450645164436123</v>
      </c>
      <c r="V20566">
        <v>2.1052635026228044E+16</v>
      </c>
      <c r="W20566">
        <v>2105263166760367</v>
      </c>
      <c r="X20566">
        <v>1573703021769739</v>
      </c>
      <c r="Y20566">
        <v>5941081455272671</v>
      </c>
      <c r="Z20566">
        <v>867469746455569</v>
      </c>
      <c r="AA20566">
        <v>4.0080971659919024E+16</v>
      </c>
      <c r="AB20566">
        <v>1.5498763396537508E+16</v>
      </c>
      <c r="AC20566">
        <v>2322082531506489</v>
      </c>
      <c r="AD20566" s="1" t="s">
        <v>9</v>
      </c>
      <c r="AE20566">
        <v>8571428571428572</v>
      </c>
    </row>
    <row r="20567" spans="1:31" x14ac:dyDescent="0.25">
      <c r="A20567">
        <v>62395</v>
      </c>
      <c r="B20567" s="1" t="s">
        <v>41635</v>
      </c>
      <c r="C20567" s="1" t="s">
        <v>41636</v>
      </c>
      <c r="D20567">
        <v>2014</v>
      </c>
      <c r="E20567" s="1" t="s">
        <v>34909</v>
      </c>
      <c r="F20567" s="1" t="s">
        <v>41637</v>
      </c>
      <c r="G20567">
        <v>51</v>
      </c>
      <c r="H20567">
        <v>1.3495276754041796E+16</v>
      </c>
      <c r="I20567">
        <v>1.3495277704680454E+16</v>
      </c>
      <c r="J20567">
        <v>1349527715454392</v>
      </c>
      <c r="K20567">
        <v>4.1927983988507984E+16</v>
      </c>
      <c r="L20567">
        <v>1.3495276702814114E+16</v>
      </c>
      <c r="M20567">
        <v>1.9468379853262552E+16</v>
      </c>
      <c r="N20567">
        <v>1.3495276960473376E+16</v>
      </c>
      <c r="O20567">
        <v>1.3495277074518622E+16</v>
      </c>
      <c r="P20567">
        <v>1349527687954778</v>
      </c>
      <c r="Q20567">
        <v>1349527701598305</v>
      </c>
      <c r="R20567">
        <v>1.3495277278514088E+16</v>
      </c>
      <c r="S20567">
        <v>2691432339473763</v>
      </c>
      <c r="T20567">
        <v>1.3495277515198884E+16</v>
      </c>
      <c r="U20567">
        <v>925980464561109</v>
      </c>
      <c r="V20567">
        <v>3312698784652061</v>
      </c>
      <c r="W20567">
        <v>5283319848182506</v>
      </c>
      <c r="X20567">
        <v>876529838622333</v>
      </c>
      <c r="Y20567">
        <v>5762120862497756</v>
      </c>
      <c r="Z20567">
        <v>1636537787688542</v>
      </c>
      <c r="AA20567">
        <v>2823886639676113</v>
      </c>
      <c r="AB20567">
        <v>3105935696619951</v>
      </c>
      <c r="AC20567">
        <v>4.5944257718559368E+16</v>
      </c>
      <c r="AD20567" s="1" t="s">
        <v>21</v>
      </c>
      <c r="AE20567">
        <v>8571428571428572</v>
      </c>
    </row>
    <row r="20568" spans="1:31" x14ac:dyDescent="0.25">
      <c r="A20568">
        <v>62396</v>
      </c>
      <c r="B20568" s="1" t="s">
        <v>41638</v>
      </c>
      <c r="C20568" s="1" t="s">
        <v>41639</v>
      </c>
      <c r="D20568">
        <v>2014</v>
      </c>
      <c r="E20568" s="1" t="s">
        <v>34909</v>
      </c>
      <c r="F20568" s="1" t="s">
        <v>41640</v>
      </c>
      <c r="G20568">
        <v>40</v>
      </c>
      <c r="H20568">
        <v>943840046286631</v>
      </c>
      <c r="I20568">
        <v>1.754386048081318E+16</v>
      </c>
      <c r="J20568">
        <v>5004532144578093</v>
      </c>
      <c r="K20568">
        <v>1.7543860401511192E+16</v>
      </c>
      <c r="L20568">
        <v>1.7543859715223984E+16</v>
      </c>
      <c r="M20568">
        <v>1.7543859866017918E+16</v>
      </c>
      <c r="N20568">
        <v>1.0770844268845806E+16</v>
      </c>
      <c r="O20568">
        <v>1.6475177440581626E+16</v>
      </c>
      <c r="P20568">
        <v>1.7543859973484864E+16</v>
      </c>
      <c r="Q20568">
        <v>1.0814115929573724E+16</v>
      </c>
      <c r="R20568">
        <v>1.7543860360455124E+16</v>
      </c>
      <c r="S20568">
        <v>1.7543860262448952E+16</v>
      </c>
      <c r="T20568">
        <v>1.7543859990782028E+16</v>
      </c>
      <c r="U20568">
        <v>1.7543860402786586E+16</v>
      </c>
      <c r="V20568">
        <v>1.7543860539722124E+16</v>
      </c>
      <c r="W20568">
        <v>1.7543859810530442E+16</v>
      </c>
      <c r="X20568">
        <v>4.7471027834939896E+16</v>
      </c>
      <c r="Y20568">
        <v>6475912109324923</v>
      </c>
      <c r="Z20568">
        <v>2.2389480310723204E+16</v>
      </c>
      <c r="AA20568">
        <v>5.2732793522267208E+16</v>
      </c>
      <c r="AB20568">
        <v>5043281121187139</v>
      </c>
      <c r="AC20568">
        <v>3.8836928640814392E+16</v>
      </c>
      <c r="AD20568" s="1" t="s">
        <v>9</v>
      </c>
      <c r="AE20568">
        <v>8571428571428572</v>
      </c>
    </row>
    <row r="20569" spans="1:31" x14ac:dyDescent="0.25">
      <c r="A20569">
        <v>62398</v>
      </c>
      <c r="B20569" s="1" t="s">
        <v>41641</v>
      </c>
      <c r="C20569" s="1" t="s">
        <v>41642</v>
      </c>
      <c r="D20569">
        <v>2014</v>
      </c>
      <c r="E20569" s="1" t="s">
        <v>34909</v>
      </c>
      <c r="F20569" s="1" t="s">
        <v>41643</v>
      </c>
      <c r="G20569">
        <v>133</v>
      </c>
      <c r="H20569">
        <v>993048695238058</v>
      </c>
      <c r="I20569">
        <v>5107783639549892</v>
      </c>
      <c r="J20569">
        <v>5207528154279076</v>
      </c>
      <c r="K20569">
        <v>9930486988089868</v>
      </c>
      <c r="L20569">
        <v>9930486880879758</v>
      </c>
      <c r="M20569">
        <v>9930486807024588</v>
      </c>
      <c r="N20569">
        <v>9930486637007272</v>
      </c>
      <c r="O20569">
        <v>9930487294270466</v>
      </c>
      <c r="P20569">
        <v>6890944021557852</v>
      </c>
      <c r="Q20569">
        <v>9930487446764334</v>
      </c>
      <c r="R20569">
        <v>1.172689814144662E+16</v>
      </c>
      <c r="S20569">
        <v>2327034941952558</v>
      </c>
      <c r="T20569">
        <v>993048673838587</v>
      </c>
      <c r="U20569">
        <v>2191774297279702</v>
      </c>
      <c r="V20569">
        <v>9930487039097814</v>
      </c>
      <c r="W20569">
        <v>9930486637065324</v>
      </c>
      <c r="X20569">
        <v>6274233726849344</v>
      </c>
      <c r="Y20569">
        <v>7676076199266723</v>
      </c>
      <c r="Z20569">
        <v>4076299273392845</v>
      </c>
      <c r="AA20569">
        <v>0</v>
      </c>
      <c r="AB20569">
        <v>5960428689200329</v>
      </c>
      <c r="AC20569">
        <v>4904745773841985</v>
      </c>
      <c r="AD20569" s="1" t="s">
        <v>15</v>
      </c>
      <c r="AE20569">
        <v>8571428571428572</v>
      </c>
    </row>
    <row r="20570" spans="1:31" x14ac:dyDescent="0.25">
      <c r="A20570">
        <v>62400</v>
      </c>
      <c r="B20570" s="1" t="s">
        <v>39972</v>
      </c>
      <c r="C20570" s="1" t="s">
        <v>41644</v>
      </c>
      <c r="D20570">
        <v>2015</v>
      </c>
      <c r="E20570" s="1" t="s">
        <v>34909</v>
      </c>
      <c r="F20570" s="1" t="s">
        <v>41645</v>
      </c>
      <c r="G20570">
        <v>145</v>
      </c>
      <c r="H20570">
        <v>7112375928580989</v>
      </c>
      <c r="I20570">
        <v>7112375807274804</v>
      </c>
      <c r="J20570">
        <v>1.4112940120336056E+16</v>
      </c>
      <c r="K20570">
        <v>7112376585383811</v>
      </c>
      <c r="L20570">
        <v>71123762026138</v>
      </c>
      <c r="M20570">
        <v>1.5114878195582348E+16</v>
      </c>
      <c r="N20570">
        <v>7112375772618186</v>
      </c>
      <c r="O20570">
        <v>651230895564633</v>
      </c>
      <c r="P20570">
        <v>5545232909419705</v>
      </c>
      <c r="Q20570">
        <v>7112376081632959</v>
      </c>
      <c r="R20570">
        <v>1.5650145358026996E+16</v>
      </c>
      <c r="S20570">
        <v>7112375994329376</v>
      </c>
      <c r="T20570">
        <v>7112375668096037</v>
      </c>
      <c r="U20570">
        <v>7112375935419422</v>
      </c>
      <c r="V20570">
        <v>7112375738252162</v>
      </c>
      <c r="W20570">
        <v>3129278519899176</v>
      </c>
      <c r="X20570">
        <v>5895158669988086</v>
      </c>
      <c r="Y20570">
        <v>7451478091428864</v>
      </c>
      <c r="Z20570">
        <v>2.6706753721640288E+16</v>
      </c>
      <c r="AA20570">
        <v>0</v>
      </c>
      <c r="AB20570">
        <v>348722176422094</v>
      </c>
      <c r="AC20570">
        <v>9339318705449058</v>
      </c>
      <c r="AD20570" s="1" t="s">
        <v>15</v>
      </c>
      <c r="AE20570">
        <v>7142857142857142</v>
      </c>
    </row>
    <row r="20571" spans="1:31" x14ac:dyDescent="0.25">
      <c r="A20571">
        <v>62406</v>
      </c>
      <c r="B20571" s="1" t="s">
        <v>40488</v>
      </c>
      <c r="C20571" s="1" t="s">
        <v>41646</v>
      </c>
      <c r="D20571">
        <v>2015</v>
      </c>
      <c r="E20571" s="1" t="s">
        <v>34909</v>
      </c>
      <c r="F20571" s="1" t="s">
        <v>41647</v>
      </c>
      <c r="G20571">
        <v>17</v>
      </c>
      <c r="H20571">
        <v>6.5789473942396368E+16</v>
      </c>
      <c r="I20571">
        <v>6.5789475543232048E+16</v>
      </c>
      <c r="J20571">
        <v>6578947601883093</v>
      </c>
      <c r="K20571">
        <v>2.3984784783648056E+16</v>
      </c>
      <c r="L20571">
        <v>6578947368421968</v>
      </c>
      <c r="M20571">
        <v>6578947516123007</v>
      </c>
      <c r="N20571">
        <v>6578947474662846</v>
      </c>
      <c r="O20571">
        <v>1.17262883004655E+16</v>
      </c>
      <c r="P20571">
        <v>6578947406539128</v>
      </c>
      <c r="Q20571">
        <v>6578947386088728</v>
      </c>
      <c r="R20571">
        <v>6578947741180855</v>
      </c>
      <c r="S20571">
        <v>1420584124014469</v>
      </c>
      <c r="T20571">
        <v>6578947373739694</v>
      </c>
      <c r="U20571">
        <v>6578947481755788</v>
      </c>
      <c r="V20571">
        <v>4.0214664454786624E+16</v>
      </c>
      <c r="W20571">
        <v>6578947369137108</v>
      </c>
      <c r="X20571">
        <v>3057511101483808</v>
      </c>
      <c r="Y20571">
        <v>7039202112658001</v>
      </c>
      <c r="Z20571">
        <v>2.2891488846876352E+16</v>
      </c>
      <c r="AA20571">
        <v>2.3684210526315788E+16</v>
      </c>
      <c r="AB20571">
        <v>3198680956306677</v>
      </c>
      <c r="AC20571">
        <v>4304126415159311</v>
      </c>
      <c r="AD20571" s="1" t="s">
        <v>21</v>
      </c>
      <c r="AE20571">
        <v>7142857142857142</v>
      </c>
    </row>
    <row r="20572" spans="1:31" x14ac:dyDescent="0.25">
      <c r="A20572">
        <v>62411</v>
      </c>
      <c r="B20572" s="1" t="s">
        <v>40463</v>
      </c>
      <c r="C20572" s="1" t="s">
        <v>39499</v>
      </c>
      <c r="D20572">
        <v>2015</v>
      </c>
      <c r="E20572" s="1" t="s">
        <v>34909</v>
      </c>
      <c r="F20572" s="1" t="s">
        <v>41648</v>
      </c>
      <c r="G20572">
        <v>45</v>
      </c>
      <c r="H20572">
        <v>2.1929824577373592E+16</v>
      </c>
      <c r="I20572">
        <v>5930625355462731</v>
      </c>
      <c r="J20572">
        <v>2192982642458454</v>
      </c>
      <c r="K20572">
        <v>2192982558763948</v>
      </c>
      <c r="L20572">
        <v>2192982456861511</v>
      </c>
      <c r="M20572">
        <v>2192982492469475</v>
      </c>
      <c r="N20572">
        <v>2.1929824667760244E+16</v>
      </c>
      <c r="O20572">
        <v>2.1929825041939784E+16</v>
      </c>
      <c r="P20572">
        <v>2.1929824650564336E+16</v>
      </c>
      <c r="Q20572">
        <v>2.1929824782746412E+16</v>
      </c>
      <c r="R20572">
        <v>2.1929824950648324E+16</v>
      </c>
      <c r="S20572">
        <v>2192982560107557</v>
      </c>
      <c r="T20572">
        <v>2.4186932135689056E+16</v>
      </c>
      <c r="U20572">
        <v>2192982468860519</v>
      </c>
      <c r="V20572">
        <v>2.1929825610114436E+16</v>
      </c>
      <c r="W20572">
        <v>2192982458270546</v>
      </c>
      <c r="X20572">
        <v>52019928517275</v>
      </c>
      <c r="Y20572">
        <v>7356100812757992</v>
      </c>
      <c r="Z20572">
        <v>1.7871403485344868E+16</v>
      </c>
      <c r="AA20572">
        <v>8866396761133603</v>
      </c>
      <c r="AB20572">
        <v>2384583676834295</v>
      </c>
      <c r="AC20572">
        <v>8808771605279363</v>
      </c>
      <c r="AD20572" s="1" t="s">
        <v>8</v>
      </c>
      <c r="AE20572">
        <v>7142857142857142</v>
      </c>
    </row>
    <row r="20573" spans="1:31" x14ac:dyDescent="0.25">
      <c r="A20573">
        <v>62414</v>
      </c>
      <c r="B20573" s="1" t="s">
        <v>41038</v>
      </c>
      <c r="C20573" s="1" t="s">
        <v>41649</v>
      </c>
      <c r="D20573">
        <v>2015</v>
      </c>
      <c r="E20573" s="1" t="s">
        <v>34909</v>
      </c>
      <c r="F20573" s="1" t="s">
        <v>41650</v>
      </c>
      <c r="G20573">
        <v>46</v>
      </c>
      <c r="H20573">
        <v>1.8148820457999232E+16</v>
      </c>
      <c r="I20573">
        <v>1.9702884226522832E+16</v>
      </c>
      <c r="J20573">
        <v>3947783415127318</v>
      </c>
      <c r="K20573">
        <v>1814882194339871</v>
      </c>
      <c r="L20573">
        <v>5092638021827198</v>
      </c>
      <c r="M20573">
        <v>1.8148820508975528E+16</v>
      </c>
      <c r="N20573">
        <v>1814882059936683</v>
      </c>
      <c r="O20573">
        <v>1814882161039179</v>
      </c>
      <c r="P20573">
        <v>1.8148820808376824E+16</v>
      </c>
      <c r="Q20573">
        <v>1.8148820504277536E+16</v>
      </c>
      <c r="R20573">
        <v>1.8148821680308812E+16</v>
      </c>
      <c r="S20573">
        <v>2.3429344477323352E+16</v>
      </c>
      <c r="T20573">
        <v>4868078422623951</v>
      </c>
      <c r="U20573">
        <v>1.8148820437547432E+16</v>
      </c>
      <c r="V20573">
        <v>1.8148821105875336E+16</v>
      </c>
      <c r="W20573">
        <v>1.8148820366775252E+16</v>
      </c>
      <c r="X20573">
        <v>3707354056103108</v>
      </c>
      <c r="Y20573">
        <v>6216188498320641</v>
      </c>
      <c r="Z20573">
        <v>4517976423671108</v>
      </c>
      <c r="AA20573">
        <v>8866396761133603</v>
      </c>
      <c r="AB20573">
        <v>5739901071723</v>
      </c>
      <c r="AC20573">
        <v>5655519972195326</v>
      </c>
      <c r="AD20573" s="1" t="s">
        <v>9</v>
      </c>
      <c r="AE20573">
        <v>7142857142857142</v>
      </c>
    </row>
    <row r="20574" spans="1:31" x14ac:dyDescent="0.25">
      <c r="A20574">
        <v>62415</v>
      </c>
      <c r="B20574" s="1" t="s">
        <v>41551</v>
      </c>
      <c r="C20574" s="1" t="s">
        <v>41651</v>
      </c>
      <c r="D20574">
        <v>2015</v>
      </c>
      <c r="E20574" s="1" t="s">
        <v>34909</v>
      </c>
      <c r="F20574" s="1" t="s">
        <v>41652</v>
      </c>
      <c r="G20574">
        <v>52</v>
      </c>
      <c r="H20574">
        <v>1644736864103363</v>
      </c>
      <c r="I20574">
        <v>3.2622035647693488E+16</v>
      </c>
      <c r="J20574">
        <v>1.4272511288792714E+16</v>
      </c>
      <c r="K20574">
        <v>1644736963158318</v>
      </c>
      <c r="L20574">
        <v>1.6447368629089648E+16</v>
      </c>
      <c r="M20574">
        <v>1.6447368537324586E+16</v>
      </c>
      <c r="N20574">
        <v>1.6447368497768756E+16</v>
      </c>
      <c r="O20574">
        <v>1.4464145694132212E+16</v>
      </c>
      <c r="P20574">
        <v>1644736956550774</v>
      </c>
      <c r="Q20574">
        <v>1.6447369033154696E+16</v>
      </c>
      <c r="R20574">
        <v>2260627056425497</v>
      </c>
      <c r="S20574">
        <v>1644736915945637</v>
      </c>
      <c r="T20574">
        <v>1.6447371555138208E+16</v>
      </c>
      <c r="U20574">
        <v>1.6447368869404908E+16</v>
      </c>
      <c r="V20574">
        <v>1.0563963920743968E+16</v>
      </c>
      <c r="W20574">
        <v>3332914907403027</v>
      </c>
      <c r="X20574">
        <v>6404202317773205</v>
      </c>
      <c r="Y20574">
        <v>5866471809860779</v>
      </c>
      <c r="Z20574">
        <v>4.6787095167766232E+16</v>
      </c>
      <c r="AA20574">
        <v>0</v>
      </c>
      <c r="AB20574">
        <v>2941055234954658</v>
      </c>
      <c r="AC20574">
        <v>3513310926227125</v>
      </c>
      <c r="AD20574" s="1" t="s">
        <v>8</v>
      </c>
      <c r="AE20574">
        <v>7142857142857142</v>
      </c>
    </row>
    <row r="20575" spans="1:31" x14ac:dyDescent="0.25">
      <c r="A20575">
        <v>62416</v>
      </c>
      <c r="B20575" s="1" t="s">
        <v>41653</v>
      </c>
      <c r="C20575" s="1" t="s">
        <v>41654</v>
      </c>
      <c r="D20575">
        <v>2015</v>
      </c>
      <c r="E20575" s="1" t="s">
        <v>34909</v>
      </c>
      <c r="F20575" s="1" t="s">
        <v>41655</v>
      </c>
      <c r="G20575">
        <v>57</v>
      </c>
      <c r="H20575">
        <v>1.5037594053740688E+16</v>
      </c>
      <c r="I20575">
        <v>9904526066116296</v>
      </c>
      <c r="J20575">
        <v>4838814724652419</v>
      </c>
      <c r="K20575">
        <v>1.5037594092399628E+16</v>
      </c>
      <c r="L20575">
        <v>1.5037593993591488E+16</v>
      </c>
      <c r="M20575">
        <v>1.5037594006153532E+16</v>
      </c>
      <c r="N20575">
        <v>1.5037594203674742E+16</v>
      </c>
      <c r="O20575">
        <v>1.5037594595526384E+16</v>
      </c>
      <c r="P20575">
        <v>1.5037594169258102E+16</v>
      </c>
      <c r="Q20575">
        <v>1482814469601467</v>
      </c>
      <c r="R20575">
        <v>1.5037594312722238E+16</v>
      </c>
      <c r="S20575">
        <v>1503759450827042</v>
      </c>
      <c r="T20575">
        <v>1.5037595348360056E+16</v>
      </c>
      <c r="U20575">
        <v>1.5037594247652318E+16</v>
      </c>
      <c r="V20575">
        <v>2.4623542835664856E+16</v>
      </c>
      <c r="W20575">
        <v>1.5037595750436148E+16</v>
      </c>
      <c r="X20575">
        <v>2.407668146864508E+16</v>
      </c>
      <c r="Y20575">
        <v>6712304181729609</v>
      </c>
      <c r="Z20575">
        <v>2.4086369564628072E+16</v>
      </c>
      <c r="AA20575">
        <v>1.1437246963562752E+16</v>
      </c>
      <c r="AB20575">
        <v>2734954657873042</v>
      </c>
      <c r="AC20575">
        <v>7407326435019792</v>
      </c>
      <c r="AD20575" s="1" t="s">
        <v>9</v>
      </c>
      <c r="AE20575">
        <v>7142857142857142</v>
      </c>
    </row>
    <row r="20576" spans="1:31" x14ac:dyDescent="0.25">
      <c r="A20576">
        <v>62418</v>
      </c>
      <c r="B20576" s="1" t="s">
        <v>40488</v>
      </c>
      <c r="C20576" s="1" t="s">
        <v>41656</v>
      </c>
      <c r="D20576">
        <v>2015</v>
      </c>
      <c r="E20576" s="1" t="s">
        <v>34909</v>
      </c>
      <c r="F20576" s="1" t="s">
        <v>41657</v>
      </c>
      <c r="G20576">
        <v>74</v>
      </c>
      <c r="H20576">
        <v>1.2239902228870232E+16</v>
      </c>
      <c r="I20576">
        <v>4.95753924974448E+16</v>
      </c>
      <c r="J20576">
        <v>1.2239902583161442E+16</v>
      </c>
      <c r="K20576">
        <v>8652107468753205</v>
      </c>
      <c r="L20576">
        <v>1.2239902086063416E+16</v>
      </c>
      <c r="M20576">
        <v>1.2239902407532278E+16</v>
      </c>
      <c r="N20576">
        <v>1.2239903795875388E+16</v>
      </c>
      <c r="O20576">
        <v>1.4710578586465428E+16</v>
      </c>
      <c r="P20576">
        <v>1223990233852689</v>
      </c>
      <c r="Q20576">
        <v>1.2239902398236972E+16</v>
      </c>
      <c r="R20576">
        <v>1.2239902797115182E+16</v>
      </c>
      <c r="S20576">
        <v>8576831556869108</v>
      </c>
      <c r="T20576">
        <v>2.0816534464905892E+16</v>
      </c>
      <c r="U20576">
        <v>1.2239902210864108E+16</v>
      </c>
      <c r="V20576">
        <v>8306831856227356</v>
      </c>
      <c r="W20576">
        <v>122399047389948</v>
      </c>
      <c r="X20576">
        <v>4487165601646269</v>
      </c>
      <c r="Y20576">
        <v>7635310104350946</v>
      </c>
      <c r="Z20576">
        <v>4707836052044229</v>
      </c>
      <c r="AA20576">
        <v>1.3967611336032388E+16</v>
      </c>
      <c r="AB20576">
        <v>4688788128606759</v>
      </c>
      <c r="AC20576">
        <v>6065943200628487</v>
      </c>
      <c r="AD20576" s="1" t="s">
        <v>8</v>
      </c>
      <c r="AE20576">
        <v>7142857142857142</v>
      </c>
    </row>
    <row r="20577" spans="1:31" x14ac:dyDescent="0.25">
      <c r="A20577">
        <v>62419</v>
      </c>
      <c r="B20577" s="1" t="s">
        <v>39931</v>
      </c>
      <c r="C20577" s="1" t="s">
        <v>41658</v>
      </c>
      <c r="D20577">
        <v>2015</v>
      </c>
      <c r="E20577" s="1" t="s">
        <v>34909</v>
      </c>
      <c r="F20577" s="1" t="s">
        <v>41659</v>
      </c>
      <c r="G20577">
        <v>73</v>
      </c>
      <c r="H20577">
        <v>1.5037594042066746E+16</v>
      </c>
      <c r="I20577">
        <v>4711051964864601</v>
      </c>
      <c r="J20577">
        <v>3.7599701516956088E+16</v>
      </c>
      <c r="K20577">
        <v>1503759461859733</v>
      </c>
      <c r="L20577">
        <v>1.5037593989026856E+16</v>
      </c>
      <c r="M20577">
        <v>1.5037594012388412E+16</v>
      </c>
      <c r="N20577">
        <v>3415604994218508</v>
      </c>
      <c r="O20577">
        <v>1.5037594229015324E+16</v>
      </c>
      <c r="P20577">
        <v>1.5037594175455098E+16</v>
      </c>
      <c r="Q20577">
        <v>1.5037594414857706E+16</v>
      </c>
      <c r="R20577">
        <v>1.5037595007965632E+16</v>
      </c>
      <c r="S20577">
        <v>9618534694737196</v>
      </c>
      <c r="T20577">
        <v>1.5037594851035406E+16</v>
      </c>
      <c r="U20577">
        <v>1.5037594136168008E+16</v>
      </c>
      <c r="V20577">
        <v>1.5037594552974308E+16</v>
      </c>
      <c r="W20577">
        <v>1.5037594000748354E+16</v>
      </c>
      <c r="X20577">
        <v>2.5268060218780464E+16</v>
      </c>
      <c r="Y20577">
        <v>7874266082096248</v>
      </c>
      <c r="Z20577">
        <v>62349460190</v>
      </c>
      <c r="AA20577">
        <v>1568825910931174</v>
      </c>
      <c r="AB20577">
        <v>2920445177246496</v>
      </c>
      <c r="AC20577">
        <v>9569556126277416</v>
      </c>
      <c r="AD20577" s="1" t="s">
        <v>8</v>
      </c>
      <c r="AE20577">
        <v>7142857142857142</v>
      </c>
    </row>
    <row r="20578" spans="1:31" x14ac:dyDescent="0.25">
      <c r="A20578">
        <v>62420</v>
      </c>
      <c r="B20578" s="1" t="s">
        <v>41660</v>
      </c>
      <c r="C20578" s="1" t="s">
        <v>41661</v>
      </c>
      <c r="D20578">
        <v>2015</v>
      </c>
      <c r="E20578" s="1" t="s">
        <v>34909</v>
      </c>
      <c r="F20578" s="1" t="s">
        <v>41662</v>
      </c>
      <c r="G20578">
        <v>39</v>
      </c>
      <c r="H20578">
        <v>3095975238829064</v>
      </c>
      <c r="I20578">
        <v>3409457088615289</v>
      </c>
      <c r="J20578">
        <v>309597532364929</v>
      </c>
      <c r="K20578">
        <v>309597543395694</v>
      </c>
      <c r="L20578">
        <v>3.0959752325232096E+16</v>
      </c>
      <c r="M20578">
        <v>309597538580426</v>
      </c>
      <c r="N20578">
        <v>3095975243958987</v>
      </c>
      <c r="O20578">
        <v>3095975326976038</v>
      </c>
      <c r="P20578">
        <v>3.0959752790608824E+16</v>
      </c>
      <c r="Q20578">
        <v>3.0959752412836132E+16</v>
      </c>
      <c r="R20578">
        <v>3.0959752625033824E+16</v>
      </c>
      <c r="S20578">
        <v>3.0959754323379244E+16</v>
      </c>
      <c r="T20578">
        <v>3.0959753044671476E+16</v>
      </c>
      <c r="U20578">
        <v>3.0959752482420436E+16</v>
      </c>
      <c r="V20578">
        <v>4754292992350749</v>
      </c>
      <c r="W20578">
        <v>1.3408938723759236E+16</v>
      </c>
      <c r="X20578">
        <v>4.9095635221488144E+16</v>
      </c>
      <c r="Y20578">
        <v>7520959926159525</v>
      </c>
      <c r="Z20578">
        <v>2.2590384126891692E+16</v>
      </c>
      <c r="AA20578">
        <v>1.4979757085020244E+16</v>
      </c>
      <c r="AB20578">
        <v>1.9517724649629016E+16</v>
      </c>
      <c r="AC20578">
        <v>8188131601307267</v>
      </c>
      <c r="AD20578" s="1" t="s">
        <v>21</v>
      </c>
      <c r="AE20578">
        <v>7142857142857142</v>
      </c>
    </row>
    <row r="20579" spans="1:31" x14ac:dyDescent="0.25">
      <c r="A20579">
        <v>62423</v>
      </c>
      <c r="B20579" s="1" t="s">
        <v>41663</v>
      </c>
      <c r="C20579" s="1" t="s">
        <v>41664</v>
      </c>
      <c r="D20579">
        <v>2015</v>
      </c>
      <c r="E20579" s="1" t="s">
        <v>34909</v>
      </c>
      <c r="F20579" s="1" t="s">
        <v>41665</v>
      </c>
      <c r="G20579">
        <v>140</v>
      </c>
      <c r="H20579">
        <v>7855459595532905</v>
      </c>
      <c r="I20579">
        <v>4.1034143516473664E+16</v>
      </c>
      <c r="J20579">
        <v>7855460159085258</v>
      </c>
      <c r="K20579">
        <v>7855459917869403</v>
      </c>
      <c r="L20579">
        <v>3222481937409348</v>
      </c>
      <c r="M20579">
        <v>7855459571151816</v>
      </c>
      <c r="N20579">
        <v>7855460109880728</v>
      </c>
      <c r="O20579">
        <v>7855460117301253</v>
      </c>
      <c r="P20579">
        <v>2.8186775630637432E+16</v>
      </c>
      <c r="Q20579">
        <v>7855459999140962</v>
      </c>
      <c r="R20579">
        <v>7855459979021418</v>
      </c>
      <c r="S20579">
        <v>1917626370465208</v>
      </c>
      <c r="T20579">
        <v>2867233115955118</v>
      </c>
      <c r="U20579">
        <v>7855459892029899</v>
      </c>
      <c r="V20579">
        <v>7855460139861596</v>
      </c>
      <c r="W20579">
        <v>7855459553227722</v>
      </c>
      <c r="X20579">
        <v>5711036499512618</v>
      </c>
      <c r="Y20579">
        <v>6479245186267723</v>
      </c>
      <c r="Z20579">
        <v>5853409491374991</v>
      </c>
      <c r="AA20579">
        <v>3674089068825911</v>
      </c>
      <c r="AB20579">
        <v>5610057708161582</v>
      </c>
      <c r="AC20579">
        <v>4.3641883510275784E+16</v>
      </c>
      <c r="AD20579" s="1" t="s">
        <v>8</v>
      </c>
      <c r="AE20579">
        <v>7142857142857142</v>
      </c>
    </row>
    <row r="20580" spans="1:31" x14ac:dyDescent="0.25">
      <c r="A20580">
        <v>62425</v>
      </c>
      <c r="B20580" s="1" t="s">
        <v>39931</v>
      </c>
      <c r="C20580" s="1" t="s">
        <v>41666</v>
      </c>
      <c r="D20580">
        <v>2015</v>
      </c>
      <c r="E20580" s="1" t="s">
        <v>34909</v>
      </c>
      <c r="F20580" s="1" t="s">
        <v>41667</v>
      </c>
      <c r="G20580">
        <v>162</v>
      </c>
      <c r="H20580">
        <v>5540166476193404</v>
      </c>
      <c r="I20580">
        <v>6572472450114576</v>
      </c>
      <c r="J20580">
        <v>7769285946895792</v>
      </c>
      <c r="K20580">
        <v>5540166775723157</v>
      </c>
      <c r="L20580">
        <v>5540166251301108</v>
      </c>
      <c r="M20580">
        <v>554016639530886</v>
      </c>
      <c r="N20580">
        <v>5.1617346671631992E+16</v>
      </c>
      <c r="O20580">
        <v>710774267785826</v>
      </c>
      <c r="P20580">
        <v>5540166382631017</v>
      </c>
      <c r="Q20580">
        <v>1.4900901649120418E+16</v>
      </c>
      <c r="R20580">
        <v>5540166523828651</v>
      </c>
      <c r="S20580">
        <v>1.2026200404205278E+16</v>
      </c>
      <c r="T20580">
        <v>5540166253590382</v>
      </c>
      <c r="U20580">
        <v>5540166383084888</v>
      </c>
      <c r="V20580">
        <v>5540166782776077</v>
      </c>
      <c r="W20580">
        <v>554016629675934</v>
      </c>
      <c r="X20580">
        <v>2.3968374309541868E+16</v>
      </c>
      <c r="Y20580">
        <v>7742481347588647</v>
      </c>
      <c r="Z20580">
        <v>3.7249033382563648E+16</v>
      </c>
      <c r="AA20580">
        <v>3390688259.1093121</v>
      </c>
      <c r="AB20580">
        <v>2.343363561417972E+16</v>
      </c>
      <c r="AC20580">
        <v>9409390963962036</v>
      </c>
      <c r="AD20580" s="1" t="s">
        <v>8</v>
      </c>
      <c r="AE20580">
        <v>7142857142857142</v>
      </c>
    </row>
    <row r="20581" spans="1:31" x14ac:dyDescent="0.25">
      <c r="A20581">
        <v>62430</v>
      </c>
      <c r="B20581" s="1" t="s">
        <v>40488</v>
      </c>
      <c r="C20581" s="1" t="s">
        <v>32078</v>
      </c>
      <c r="D20581">
        <v>2015</v>
      </c>
      <c r="E20581" s="1" t="s">
        <v>34909</v>
      </c>
      <c r="F20581" s="1" t="s">
        <v>41668</v>
      </c>
      <c r="G20581">
        <v>89</v>
      </c>
      <c r="H20581">
        <v>6747638434010173</v>
      </c>
      <c r="I20581">
        <v>4976556480441008</v>
      </c>
      <c r="J20581">
        <v>6747638537223172</v>
      </c>
      <c r="K20581">
        <v>6747638443533752</v>
      </c>
      <c r="L20581">
        <v>6747638735616734</v>
      </c>
      <c r="M20581">
        <v>6747638832547558</v>
      </c>
      <c r="N20581">
        <v>6747638549197946</v>
      </c>
      <c r="O20581">
        <v>2.4205969889644576E+16</v>
      </c>
      <c r="P20581">
        <v>6747638478052554</v>
      </c>
      <c r="Q20581">
        <v>6747638462205756</v>
      </c>
      <c r="R20581">
        <v>6747638569194498</v>
      </c>
      <c r="S20581">
        <v>1.8021546955424432E+16</v>
      </c>
      <c r="T20581">
        <v>3564374930348839</v>
      </c>
      <c r="U20581">
        <v>6747638696603289</v>
      </c>
      <c r="V20581">
        <v>6747638525728346</v>
      </c>
      <c r="W20581">
        <v>6747638349426076</v>
      </c>
      <c r="X20581">
        <v>4.086429112964368E+16</v>
      </c>
      <c r="Y20581">
        <v>7685049867958874</v>
      </c>
      <c r="Z20581">
        <v>1.0542179259216124E+16</v>
      </c>
      <c r="AA20581">
        <v>5232793522267206</v>
      </c>
      <c r="AB20581">
        <v>2.0342126957955484E+16</v>
      </c>
      <c r="AC20581">
        <v>6936841270718364</v>
      </c>
      <c r="AD20581" s="1" t="s">
        <v>8</v>
      </c>
      <c r="AE20581">
        <v>7142857142857142</v>
      </c>
    </row>
    <row r="20582" spans="1:31" x14ac:dyDescent="0.25">
      <c r="A20582">
        <v>62432</v>
      </c>
      <c r="B20582" s="1" t="s">
        <v>41341</v>
      </c>
      <c r="C20582" s="1" t="s">
        <v>41669</v>
      </c>
      <c r="D20582">
        <v>2015</v>
      </c>
      <c r="E20582" s="1" t="s">
        <v>34909</v>
      </c>
      <c r="F20582" s="1" t="s">
        <v>41670</v>
      </c>
      <c r="G20582">
        <v>2</v>
      </c>
      <c r="H20582">
        <v>1.7543859649122828E+16</v>
      </c>
      <c r="I20582">
        <v>1.7543859649122828E+16</v>
      </c>
      <c r="J20582">
        <v>1.7543861539860292E+16</v>
      </c>
      <c r="K20582">
        <v>6842105241501065</v>
      </c>
      <c r="L20582">
        <v>1.7543859649122828E+16</v>
      </c>
      <c r="M20582">
        <v>1.7543859653950008E+16</v>
      </c>
      <c r="N20582">
        <v>1.7543859649122828E+16</v>
      </c>
      <c r="O20582">
        <v>1754385976049629</v>
      </c>
      <c r="P20582">
        <v>1754385970064053</v>
      </c>
      <c r="Q20582">
        <v>1.7543859651749404E+16</v>
      </c>
      <c r="R20582">
        <v>1.7543859697519534E+16</v>
      </c>
      <c r="S20582">
        <v>1.7543859649122828E+16</v>
      </c>
      <c r="T20582">
        <v>1754385964942721</v>
      </c>
      <c r="U20582">
        <v>1.7543859649122828E+16</v>
      </c>
      <c r="V20582">
        <v>1.7543859704925408E+16</v>
      </c>
      <c r="W20582">
        <v>1.7543859649219284E+16</v>
      </c>
      <c r="X20582">
        <v>3934799090219864</v>
      </c>
      <c r="Y20582">
        <v>5631618080660461</v>
      </c>
      <c r="Z20582">
        <v>7439666104082435</v>
      </c>
      <c r="AA20582">
        <v>4949392712550607</v>
      </c>
      <c r="AB20582">
        <v>7197032151690024</v>
      </c>
      <c r="AC20582">
        <v>4424250286895846</v>
      </c>
      <c r="AD20582" s="1" t="s">
        <v>10</v>
      </c>
      <c r="AE20582">
        <v>7142857142857142</v>
      </c>
    </row>
    <row r="20583" spans="1:31" x14ac:dyDescent="0.25">
      <c r="A20583">
        <v>62433</v>
      </c>
      <c r="B20583" s="1" t="s">
        <v>40589</v>
      </c>
      <c r="C20583" s="1" t="s">
        <v>17464</v>
      </c>
      <c r="D20583">
        <v>2015</v>
      </c>
      <c r="E20583" s="1" t="s">
        <v>34909</v>
      </c>
      <c r="F20583" s="1" t="s">
        <v>41671</v>
      </c>
      <c r="G20583">
        <v>154</v>
      </c>
      <c r="H20583">
        <v>5783690336725148</v>
      </c>
      <c r="I20583">
        <v>4853761743367974</v>
      </c>
      <c r="J20583">
        <v>746880807553562</v>
      </c>
      <c r="K20583">
        <v>4188144072088888</v>
      </c>
      <c r="L20583">
        <v>5783690009394041</v>
      </c>
      <c r="M20583">
        <v>5438280280633913</v>
      </c>
      <c r="N20583">
        <v>5783690021946263</v>
      </c>
      <c r="O20583">
        <v>1463888246709086</v>
      </c>
      <c r="P20583">
        <v>3.3290014645119652E+16</v>
      </c>
      <c r="Q20583">
        <v>5783690135797552</v>
      </c>
      <c r="R20583">
        <v>5671038177572567</v>
      </c>
      <c r="S20583">
        <v>1.6762711715831756E+16</v>
      </c>
      <c r="T20583">
        <v>4692205752120018</v>
      </c>
      <c r="U20583">
        <v>5783690362147118</v>
      </c>
      <c r="V20583">
        <v>5783690270083679</v>
      </c>
      <c r="W20583">
        <v>5783690879562829</v>
      </c>
      <c r="X20583">
        <v>7097368136033794</v>
      </c>
      <c r="Y20583">
        <v>7523523831500141</v>
      </c>
      <c r="Z20583">
        <v>2.6104343478256504E+16</v>
      </c>
      <c r="AA20583">
        <v>1.2449392712550608E+16</v>
      </c>
      <c r="AB20583">
        <v>3.5696619950535864E+16</v>
      </c>
      <c r="AC20583">
        <v>7917852889900063</v>
      </c>
      <c r="AD20583" s="1" t="s">
        <v>15</v>
      </c>
      <c r="AE20583">
        <v>7142857142857142</v>
      </c>
    </row>
    <row r="20584" spans="1:31" x14ac:dyDescent="0.25">
      <c r="A20584">
        <v>62434</v>
      </c>
      <c r="B20584" s="1" t="s">
        <v>41486</v>
      </c>
      <c r="C20584" s="1" t="s">
        <v>41672</v>
      </c>
      <c r="D20584">
        <v>2015</v>
      </c>
      <c r="E20584" s="1" t="s">
        <v>34909</v>
      </c>
      <c r="F20584" s="1" t="s">
        <v>41673</v>
      </c>
      <c r="G20584">
        <v>66</v>
      </c>
      <c r="H20584">
        <v>2323279387907419</v>
      </c>
      <c r="I20584">
        <v>9746588864727236</v>
      </c>
      <c r="J20584">
        <v>9746589012557636</v>
      </c>
      <c r="K20584">
        <v>4856954242102434</v>
      </c>
      <c r="L20584">
        <v>9746589344519814</v>
      </c>
      <c r="M20584">
        <v>9746588741174038</v>
      </c>
      <c r="N20584">
        <v>3.2153146726195944E+16</v>
      </c>
      <c r="O20584">
        <v>2955674729075674</v>
      </c>
      <c r="P20584">
        <v>9746589220321180</v>
      </c>
      <c r="Q20584">
        <v>5.5108930820104984E+16</v>
      </c>
      <c r="R20584">
        <v>9746589038236836</v>
      </c>
      <c r="S20584">
        <v>3266977276284498</v>
      </c>
      <c r="T20584">
        <v>9746588752874436</v>
      </c>
      <c r="U20584">
        <v>9746588913001348</v>
      </c>
      <c r="V20584">
        <v>2.2437894032525084E+16</v>
      </c>
      <c r="W20584">
        <v>9746589718669664</v>
      </c>
      <c r="X20584">
        <v>8559514783927218</v>
      </c>
      <c r="Y20584">
        <v>7871958567289695</v>
      </c>
      <c r="Z20584">
        <v>748986695769775</v>
      </c>
      <c r="AA20584">
        <v>2.4898785425101216E+16</v>
      </c>
      <c r="AB20584">
        <v>7629843363561418</v>
      </c>
      <c r="AC20584">
        <v>6556449010219337</v>
      </c>
      <c r="AD20584" s="1" t="s">
        <v>10</v>
      </c>
      <c r="AE20584">
        <v>7142857142857142</v>
      </c>
    </row>
    <row r="20585" spans="1:31" x14ac:dyDescent="0.25">
      <c r="A20585">
        <v>62435</v>
      </c>
      <c r="B20585" s="1" t="s">
        <v>41674</v>
      </c>
      <c r="C20585" s="1" t="s">
        <v>41675</v>
      </c>
      <c r="D20585">
        <v>2015</v>
      </c>
      <c r="E20585" s="1" t="s">
        <v>34909</v>
      </c>
      <c r="F20585" s="1" t="s">
        <v>41676</v>
      </c>
      <c r="G20585">
        <v>98</v>
      </c>
      <c r="H20585">
        <v>5847953255211554</v>
      </c>
      <c r="I20585">
        <v>4.301903509329008E+16</v>
      </c>
      <c r="J20585">
        <v>9405971506649420</v>
      </c>
      <c r="K20585">
        <v>2312148033844657</v>
      </c>
      <c r="L20585">
        <v>5847953257880241</v>
      </c>
      <c r="M20585">
        <v>8123366564309622</v>
      </c>
      <c r="N20585">
        <v>5847953226865941</v>
      </c>
      <c r="O20585">
        <v>5847953418477</v>
      </c>
      <c r="P20585">
        <v>1.1947612226354948E+16</v>
      </c>
      <c r="Q20585">
        <v>5847953259481892</v>
      </c>
      <c r="R20585">
        <v>8235686288154184</v>
      </c>
      <c r="S20585">
        <v>5847953329702348</v>
      </c>
      <c r="T20585">
        <v>5847953258572067</v>
      </c>
      <c r="U20585">
        <v>5847953283751835</v>
      </c>
      <c r="V20585">
        <v>5847953714082422</v>
      </c>
      <c r="W20585">
        <v>2756123472257641</v>
      </c>
      <c r="X20585">
        <v>8212931874796924</v>
      </c>
      <c r="Y20585">
        <v>7267902469040842</v>
      </c>
      <c r="Z20585">
        <v>2.9819206645789804E+16</v>
      </c>
      <c r="AA20585">
        <v>7510121457489879</v>
      </c>
      <c r="AB20585">
        <v>857790601813685</v>
      </c>
      <c r="AC20585">
        <v>7497419338822194</v>
      </c>
      <c r="AD20585" s="1" t="s">
        <v>8</v>
      </c>
      <c r="AE20585">
        <v>7142857142857142</v>
      </c>
    </row>
    <row r="20586" spans="1:31" x14ac:dyDescent="0.25">
      <c r="A20586">
        <v>62438</v>
      </c>
      <c r="B20586" s="1" t="s">
        <v>40488</v>
      </c>
      <c r="C20586" s="1" t="s">
        <v>41677</v>
      </c>
      <c r="D20586">
        <v>2015</v>
      </c>
      <c r="E20586" s="1" t="s">
        <v>34909</v>
      </c>
      <c r="F20586" s="1" t="s">
        <v>41678</v>
      </c>
      <c r="G20586">
        <v>132</v>
      </c>
      <c r="H20586">
        <v>5783690216260497</v>
      </c>
      <c r="I20586">
        <v>1.6230488065107156E+16</v>
      </c>
      <c r="J20586">
        <v>6884604405318179</v>
      </c>
      <c r="K20586">
        <v>3.3093494421726716E+16</v>
      </c>
      <c r="L20586">
        <v>5783690736328321</v>
      </c>
      <c r="M20586">
        <v>5783690043751708</v>
      </c>
      <c r="N20586">
        <v>5783690291638994</v>
      </c>
      <c r="O20586">
        <v>7031597598887797</v>
      </c>
      <c r="P20586">
        <v>5783690370994084</v>
      </c>
      <c r="Q20586">
        <v>5783690341569565</v>
      </c>
      <c r="R20586">
        <v>5783690380324435</v>
      </c>
      <c r="S20586">
        <v>2.6270780337664824E+16</v>
      </c>
      <c r="T20586">
        <v>1.4507967461897204E+16</v>
      </c>
      <c r="U20586">
        <v>5783690474280555</v>
      </c>
      <c r="V20586">
        <v>5783690341307011</v>
      </c>
      <c r="W20586">
        <v>4.1788365278680744E+16</v>
      </c>
      <c r="X20586">
        <v>2.4293295786851516E+16</v>
      </c>
      <c r="Y20586">
        <v>7362510576109529</v>
      </c>
      <c r="Z20586">
        <v>3.3032061277169956E+16</v>
      </c>
      <c r="AA20586">
        <v>14372469635.627529</v>
      </c>
      <c r="AB20586">
        <v>2.2712283594394064E+16</v>
      </c>
      <c r="AC20586">
        <v>5335189647564568</v>
      </c>
      <c r="AD20586" s="1" t="s">
        <v>10</v>
      </c>
      <c r="AE20586">
        <v>7142857142857142</v>
      </c>
    </row>
    <row r="20587" spans="1:31" x14ac:dyDescent="0.25">
      <c r="A20587">
        <v>62440</v>
      </c>
      <c r="B20587" s="1" t="s">
        <v>41679</v>
      </c>
      <c r="C20587" s="1" t="s">
        <v>41680</v>
      </c>
      <c r="D20587">
        <v>2015</v>
      </c>
      <c r="E20587" s="1" t="s">
        <v>34909</v>
      </c>
      <c r="F20587" s="1" t="s">
        <v>41681</v>
      </c>
      <c r="G20587">
        <v>121</v>
      </c>
      <c r="H20587">
        <v>634115413446588</v>
      </c>
      <c r="I20587">
        <v>3.1791788344578964E+16</v>
      </c>
      <c r="J20587">
        <v>1.9450817122377872E+16</v>
      </c>
      <c r="K20587">
        <v>6341154870781732</v>
      </c>
      <c r="L20587">
        <v>6341154113318965</v>
      </c>
      <c r="M20587">
        <v>6341154258294225</v>
      </c>
      <c r="N20587">
        <v>8080227405079517</v>
      </c>
      <c r="O20587">
        <v>6341154376053865</v>
      </c>
      <c r="P20587">
        <v>1.5159264256706896E+16</v>
      </c>
      <c r="Q20587">
        <v>6341154227709578</v>
      </c>
      <c r="R20587">
        <v>6341154822561264</v>
      </c>
      <c r="S20587">
        <v>1218460680346664</v>
      </c>
      <c r="T20587">
        <v>6341154234451152</v>
      </c>
      <c r="U20587">
        <v>6341154419622321</v>
      </c>
      <c r="V20587">
        <v>6341154355777378</v>
      </c>
      <c r="W20587">
        <v>8291966328400399</v>
      </c>
      <c r="X20587">
        <v>4.6387956243907728E+16</v>
      </c>
      <c r="Y20587">
        <v>7951183242314693</v>
      </c>
      <c r="Z20587">
        <v>62148656776</v>
      </c>
      <c r="AA20587">
        <v>4463562753036437</v>
      </c>
      <c r="AB20587">
        <v>1.8796372629843368E+16</v>
      </c>
      <c r="AC20587">
        <v>9399380641317326</v>
      </c>
      <c r="AD20587" s="1" t="s">
        <v>8</v>
      </c>
      <c r="AE20587">
        <v>7142857142857142</v>
      </c>
    </row>
    <row r="20588" spans="1:31" x14ac:dyDescent="0.25">
      <c r="A20588">
        <v>62441</v>
      </c>
      <c r="B20588" s="1" t="s">
        <v>41038</v>
      </c>
      <c r="C20588" s="1" t="s">
        <v>41682</v>
      </c>
      <c r="D20588">
        <v>2015</v>
      </c>
      <c r="E20588" s="1" t="s">
        <v>34909</v>
      </c>
      <c r="F20588" s="1" t="s">
        <v>41683</v>
      </c>
      <c r="G20588">
        <v>33</v>
      </c>
      <c r="H20588">
        <v>2631579002474</v>
      </c>
      <c r="I20588">
        <v>3.4092972801643936E+16</v>
      </c>
      <c r="J20588">
        <v>4108770416002374</v>
      </c>
      <c r="K20588">
        <v>2060879660106324</v>
      </c>
      <c r="L20588">
        <v>2631578967007333</v>
      </c>
      <c r="M20588">
        <v>2631578957403849</v>
      </c>
      <c r="N20588">
        <v>2.6315789791029184E+16</v>
      </c>
      <c r="O20588">
        <v>2631579275645385</v>
      </c>
      <c r="P20588">
        <v>2631579042371846</v>
      </c>
      <c r="Q20588">
        <v>2631578971910783</v>
      </c>
      <c r="R20588">
        <v>2631579052823368</v>
      </c>
      <c r="S20588">
        <v>2.6315790491232304E+16</v>
      </c>
      <c r="T20588">
        <v>2631578957439465</v>
      </c>
      <c r="U20588">
        <v>2631579160099637</v>
      </c>
      <c r="V20588">
        <v>2.6315790958038664E+16</v>
      </c>
      <c r="W20588">
        <v>2631578956936657</v>
      </c>
      <c r="X20588">
        <v>3815661215206325</v>
      </c>
      <c r="Y20588">
        <v>6123375124990384</v>
      </c>
      <c r="Z20588">
        <v>1927702738657368</v>
      </c>
      <c r="AA20588">
        <v>7661943319838057</v>
      </c>
      <c r="AB20588">
        <v>6687963726298432</v>
      </c>
      <c r="AC20588">
        <v>4.9347767417761184E+16</v>
      </c>
      <c r="AD20588" s="1" t="s">
        <v>9</v>
      </c>
      <c r="AE20588">
        <v>7142857142857142</v>
      </c>
    </row>
    <row r="20589" spans="1:31" x14ac:dyDescent="0.25">
      <c r="A20589">
        <v>62444</v>
      </c>
      <c r="B20589" s="1" t="s">
        <v>41150</v>
      </c>
      <c r="C20589" s="1" t="s">
        <v>41684</v>
      </c>
      <c r="D20589">
        <v>2015</v>
      </c>
      <c r="E20589" s="1" t="s">
        <v>34909</v>
      </c>
      <c r="F20589" s="1" t="s">
        <v>41685</v>
      </c>
      <c r="G20589">
        <v>103</v>
      </c>
      <c r="H20589">
        <v>683527029840274</v>
      </c>
      <c r="I20589">
        <v>6835270137205478</v>
      </c>
      <c r="J20589">
        <v>6835270075486624</v>
      </c>
      <c r="K20589">
        <v>2.5135153179311804E+16</v>
      </c>
      <c r="L20589">
        <v>6835269996545333</v>
      </c>
      <c r="M20589">
        <v>6835269996272026</v>
      </c>
      <c r="N20589">
        <v>6835270166894072</v>
      </c>
      <c r="O20589">
        <v>6835270056439373</v>
      </c>
      <c r="P20589">
        <v>6835270655019564</v>
      </c>
      <c r="Q20589">
        <v>361194574796541</v>
      </c>
      <c r="R20589">
        <v>8406613543550887</v>
      </c>
      <c r="S20589">
        <v>1.2286942222414804E+16</v>
      </c>
      <c r="T20589">
        <v>5586659622586194</v>
      </c>
      <c r="U20589">
        <v>1.1576588818484304E+16</v>
      </c>
      <c r="V20589">
        <v>6835270048003461</v>
      </c>
      <c r="W20589">
        <v>6835271935109027</v>
      </c>
      <c r="X20589">
        <v>7833856817935667</v>
      </c>
      <c r="Y20589">
        <v>7356869984360177</v>
      </c>
      <c r="Z20589">
        <v>5391471276577587</v>
      </c>
      <c r="AA20589">
        <v>2297570850202429</v>
      </c>
      <c r="AB20589">
        <v>9402308326463312</v>
      </c>
      <c r="AC20589">
        <v>8148090310728423</v>
      </c>
      <c r="AD20589" s="1" t="s">
        <v>16</v>
      </c>
      <c r="AE20589">
        <v>7142857142857142</v>
      </c>
    </row>
    <row r="20590" spans="1:31" x14ac:dyDescent="0.25">
      <c r="A20590">
        <v>62445</v>
      </c>
      <c r="B20590" s="1" t="s">
        <v>40488</v>
      </c>
      <c r="C20590" s="1" t="s">
        <v>41686</v>
      </c>
      <c r="D20590">
        <v>2015</v>
      </c>
      <c r="E20590" s="1" t="s">
        <v>34909</v>
      </c>
      <c r="F20590" s="1" t="s">
        <v>41687</v>
      </c>
      <c r="G20590">
        <v>44</v>
      </c>
      <c r="H20590">
        <v>2.9239766319828988E+16</v>
      </c>
      <c r="I20590">
        <v>1.8847463789124836E+16</v>
      </c>
      <c r="J20590">
        <v>1.3201846037826752E+16</v>
      </c>
      <c r="K20590">
        <v>2.9239766144833576E+16</v>
      </c>
      <c r="L20590">
        <v>292397661774002</v>
      </c>
      <c r="M20590">
        <v>2.9239766177828784E+16</v>
      </c>
      <c r="N20590">
        <v>2.9239766167425616E+16</v>
      </c>
      <c r="O20590">
        <v>1.5441104130216962E+16</v>
      </c>
      <c r="P20590">
        <v>2.9239767474761872E+16</v>
      </c>
      <c r="Q20590">
        <v>2.9239770088271576E+16</v>
      </c>
      <c r="R20590">
        <v>7254190361224688</v>
      </c>
      <c r="S20590">
        <v>2923976698693044</v>
      </c>
      <c r="T20590">
        <v>2923976632370021</v>
      </c>
      <c r="U20590">
        <v>2.9239766305208564E+16</v>
      </c>
      <c r="V20590">
        <v>3.5815404613854956E+16</v>
      </c>
      <c r="W20590">
        <v>563882140233176</v>
      </c>
      <c r="X20590">
        <v>1649518033141991</v>
      </c>
      <c r="Y20590">
        <v>7123810988898289</v>
      </c>
      <c r="Z20590">
        <v>1.2349309587660232E+16</v>
      </c>
      <c r="AA20590">
        <v>1.0728744939271256E+16</v>
      </c>
      <c r="AB20590">
        <v>1.2881286067600992E+16</v>
      </c>
      <c r="AC20590">
        <v>5165014162604478</v>
      </c>
      <c r="AD20590" s="1" t="s">
        <v>21</v>
      </c>
      <c r="AE20590">
        <v>7142857142857142</v>
      </c>
    </row>
    <row r="20591" spans="1:31" x14ac:dyDescent="0.25">
      <c r="A20591">
        <v>62447</v>
      </c>
      <c r="B20591" s="1" t="s">
        <v>40789</v>
      </c>
      <c r="C20591" s="1" t="s">
        <v>41688</v>
      </c>
      <c r="D20591">
        <v>2015</v>
      </c>
      <c r="E20591" s="1" t="s">
        <v>34909</v>
      </c>
      <c r="F20591" s="1" t="s">
        <v>41689</v>
      </c>
      <c r="G20591">
        <v>61</v>
      </c>
      <c r="H20591">
        <v>9746588766093398</v>
      </c>
      <c r="I20591">
        <v>4814084686552536</v>
      </c>
      <c r="J20591">
        <v>537073292669474</v>
      </c>
      <c r="K20591">
        <v>1611626191968335</v>
      </c>
      <c r="L20591">
        <v>974658869888928</v>
      </c>
      <c r="M20591">
        <v>9746588743603152</v>
      </c>
      <c r="N20591">
        <v>9746589036989168</v>
      </c>
      <c r="O20591">
        <v>9746589242356904</v>
      </c>
      <c r="P20591">
        <v>9746588842467792</v>
      </c>
      <c r="Q20591">
        <v>9746588821475408</v>
      </c>
      <c r="R20591">
        <v>9746588983686452</v>
      </c>
      <c r="S20591">
        <v>9690370808621476</v>
      </c>
      <c r="T20591">
        <v>9746589098361802</v>
      </c>
      <c r="U20591">
        <v>9746588822857492</v>
      </c>
      <c r="V20591">
        <v>1931726502173467</v>
      </c>
      <c r="W20591">
        <v>9746589484069736</v>
      </c>
      <c r="X20591">
        <v>5960142965450017</v>
      </c>
      <c r="Y20591">
        <v>6918442171115042</v>
      </c>
      <c r="Z20591">
        <v>1.1546095929815192E+16</v>
      </c>
      <c r="AA20591">
        <v>1.0829959514170042E+16</v>
      </c>
      <c r="AB20591">
        <v>2631904369332234</v>
      </c>
      <c r="AC20591">
        <v>6456345783772226</v>
      </c>
      <c r="AD20591" s="1" t="s">
        <v>8</v>
      </c>
      <c r="AE20591">
        <v>7142857142857142</v>
      </c>
    </row>
    <row r="20592" spans="1:31" x14ac:dyDescent="0.25">
      <c r="A20592">
        <v>62449</v>
      </c>
      <c r="B20592" s="1" t="s">
        <v>34914</v>
      </c>
      <c r="C20592" s="1" t="s">
        <v>915</v>
      </c>
      <c r="D20592">
        <v>2015</v>
      </c>
      <c r="E20592" s="1" t="s">
        <v>34909</v>
      </c>
      <c r="F20592" s="1" t="s">
        <v>41690</v>
      </c>
      <c r="G20592">
        <v>42</v>
      </c>
      <c r="H20592">
        <v>1.6977928840778324E+16</v>
      </c>
      <c r="I20592">
        <v>1697792885144285</v>
      </c>
      <c r="J20592">
        <v>6903926084636454</v>
      </c>
      <c r="K20592">
        <v>1.1355668187505148E+16</v>
      </c>
      <c r="L20592">
        <v>1.6977928740744236E+16</v>
      </c>
      <c r="M20592">
        <v>1.6977928784484912E+16</v>
      </c>
      <c r="N20592">
        <v>3.7471383543226768E+16</v>
      </c>
      <c r="O20592">
        <v>1.4726646260340986E+16</v>
      </c>
      <c r="P20592">
        <v>1.6977929016578384E+16</v>
      </c>
      <c r="Q20592">
        <v>9179063710235016</v>
      </c>
      <c r="R20592">
        <v>1.6977928840769416E+16</v>
      </c>
      <c r="S20592">
        <v>8962916348916236</v>
      </c>
      <c r="T20592">
        <v>1.6977928840816732E+16</v>
      </c>
      <c r="U20592">
        <v>1.6977929529285984E+16</v>
      </c>
      <c r="V20592">
        <v>1697792989384091</v>
      </c>
      <c r="W20592">
        <v>1697792885617055</v>
      </c>
      <c r="X20592">
        <v>3750676919744395</v>
      </c>
      <c r="Y20592">
        <v>5388559854370176</v>
      </c>
      <c r="Z20592">
        <v>9899598292769372</v>
      </c>
      <c r="AA20592">
        <v>3.9574898785425104E+16</v>
      </c>
      <c r="AB20592">
        <v>1.0449299258037922E+16</v>
      </c>
      <c r="AC20592">
        <v>1.0808025235622974E+16</v>
      </c>
      <c r="AD20592" s="1" t="s">
        <v>13</v>
      </c>
      <c r="AE20592">
        <v>7142857142857142</v>
      </c>
    </row>
    <row r="20593" spans="1:31" x14ac:dyDescent="0.25">
      <c r="A20593">
        <v>62450</v>
      </c>
      <c r="B20593" s="1" t="s">
        <v>35107</v>
      </c>
      <c r="C20593" s="1" t="s">
        <v>41691</v>
      </c>
      <c r="D20593">
        <v>2015</v>
      </c>
      <c r="E20593" s="1" t="s">
        <v>34909</v>
      </c>
      <c r="F20593" s="1" t="s">
        <v>41692</v>
      </c>
      <c r="G20593">
        <v>26</v>
      </c>
      <c r="H20593">
        <v>2.2883295207264436E+16</v>
      </c>
      <c r="I20593">
        <v>2.2883296029476504E+16</v>
      </c>
      <c r="J20593">
        <v>1329834583769747</v>
      </c>
      <c r="K20593">
        <v>2.2883295358578024E+16</v>
      </c>
      <c r="L20593">
        <v>2.2883295198622496E+16</v>
      </c>
      <c r="M20593">
        <v>2.2883295280121504E+16</v>
      </c>
      <c r="N20593">
        <v>4844336991592139</v>
      </c>
      <c r="O20593">
        <v>1482434726542788</v>
      </c>
      <c r="P20593">
        <v>2.2883296241060424E+16</v>
      </c>
      <c r="Q20593">
        <v>2288329591314691</v>
      </c>
      <c r="R20593">
        <v>2.2883295686495048E+16</v>
      </c>
      <c r="S20593">
        <v>2.2883295781257624E+16</v>
      </c>
      <c r="T20593">
        <v>3.4491567449543376E+16</v>
      </c>
      <c r="U20593">
        <v>3259014951528422</v>
      </c>
      <c r="V20593">
        <v>228832955863583</v>
      </c>
      <c r="W20593">
        <v>1.3750936865303876E+16</v>
      </c>
      <c r="X20593">
        <v>6090111556373877</v>
      </c>
      <c r="Y20593">
        <v>5988257313539984</v>
      </c>
      <c r="Z20593">
        <v>7781122270203084</v>
      </c>
      <c r="AA20593">
        <v>51518218623.481781</v>
      </c>
      <c r="AB20593">
        <v>3.9921681780708992E+16</v>
      </c>
      <c r="AC20593">
        <v>2.0417934974545748E+16</v>
      </c>
      <c r="AD20593" s="1" t="s">
        <v>13</v>
      </c>
      <c r="AE20593">
        <v>7142857142857142</v>
      </c>
    </row>
    <row r="20594" spans="1:31" x14ac:dyDescent="0.25">
      <c r="A20594">
        <v>62451</v>
      </c>
      <c r="B20594" s="1" t="s">
        <v>40488</v>
      </c>
      <c r="C20594" s="1" t="s">
        <v>41693</v>
      </c>
      <c r="D20594">
        <v>2015</v>
      </c>
      <c r="E20594" s="1" t="s">
        <v>34909</v>
      </c>
      <c r="F20594" s="1" t="s">
        <v>41694</v>
      </c>
      <c r="G20594">
        <v>118</v>
      </c>
      <c r="H20594">
        <v>5980861473809508</v>
      </c>
      <c r="I20594">
        <v>3888878613567735</v>
      </c>
      <c r="J20594">
        <v>2403922731495711</v>
      </c>
      <c r="K20594">
        <v>4731763890273078</v>
      </c>
      <c r="L20594">
        <v>5980861382853736</v>
      </c>
      <c r="M20594">
        <v>5980861452376515</v>
      </c>
      <c r="N20594">
        <v>6792551556758328</v>
      </c>
      <c r="O20594">
        <v>1.5620296620243218E+16</v>
      </c>
      <c r="P20594">
        <v>5980861382518586</v>
      </c>
      <c r="Q20594">
        <v>5980861478505794</v>
      </c>
      <c r="R20594">
        <v>2.0206263399188784E+16</v>
      </c>
      <c r="S20594">
        <v>598086147680509</v>
      </c>
      <c r="T20594">
        <v>3.2248506651336472E+16</v>
      </c>
      <c r="U20594">
        <v>5980861297190159</v>
      </c>
      <c r="V20594">
        <v>3.1801178141192428E+16</v>
      </c>
      <c r="W20594">
        <v>5980861424237108</v>
      </c>
      <c r="X20594">
        <v>2.1910538286580744E+16</v>
      </c>
      <c r="Y20594">
        <v>7490449452606209</v>
      </c>
      <c r="Z20594">
        <v>2138455962305183</v>
      </c>
      <c r="AA20594">
        <v>3117408906882591</v>
      </c>
      <c r="AB20594">
        <v>3.4975267930750204E+16</v>
      </c>
      <c r="AC20594">
        <v>6136015459141466</v>
      </c>
      <c r="AD20594" s="1" t="s">
        <v>21</v>
      </c>
      <c r="AE20594">
        <v>7142857142857142</v>
      </c>
    </row>
    <row r="20595" spans="1:31" x14ac:dyDescent="0.25">
      <c r="A20595">
        <v>62457</v>
      </c>
      <c r="B20595" s="1" t="s">
        <v>41038</v>
      </c>
      <c r="C20595" s="1" t="s">
        <v>10338</v>
      </c>
      <c r="D20595">
        <v>2015</v>
      </c>
      <c r="E20595" s="1" t="s">
        <v>34909</v>
      </c>
      <c r="F20595" s="1" t="s">
        <v>41695</v>
      </c>
      <c r="G20595">
        <v>131</v>
      </c>
      <c r="H20595">
        <v>8771930097706946</v>
      </c>
      <c r="I20595">
        <v>5271244738701866</v>
      </c>
      <c r="J20595">
        <v>2.6548669555126192E+16</v>
      </c>
      <c r="K20595">
        <v>3910323925742452</v>
      </c>
      <c r="L20595">
        <v>8771929907117113</v>
      </c>
      <c r="M20595">
        <v>8771929864731765</v>
      </c>
      <c r="N20595">
        <v>8771930077185353</v>
      </c>
      <c r="O20595">
        <v>6733090076192877</v>
      </c>
      <c r="P20595">
        <v>8771930110205254</v>
      </c>
      <c r="Q20595">
        <v>877193010355714</v>
      </c>
      <c r="R20595">
        <v>877193030435905</v>
      </c>
      <c r="S20595">
        <v>2.2115310861815676E+16</v>
      </c>
      <c r="T20595">
        <v>7855007296348158</v>
      </c>
      <c r="U20595">
        <v>8771930198142704</v>
      </c>
      <c r="V20595">
        <v>8771930640816144</v>
      </c>
      <c r="W20595">
        <v>2966321887859001</v>
      </c>
      <c r="X20595">
        <v>3469078306076032</v>
      </c>
      <c r="Y20595">
        <v>7117401225546752</v>
      </c>
      <c r="Z20595">
        <v>1.7870499869979788E+16</v>
      </c>
      <c r="AA20595">
        <v>4291497975708502</v>
      </c>
      <c r="AB20595">
        <v>4400247320692497</v>
      </c>
      <c r="AC20595">
        <v>8108049020149578</v>
      </c>
      <c r="AD20595" s="1" t="s">
        <v>8</v>
      </c>
      <c r="AE20595">
        <v>7142857142857142</v>
      </c>
    </row>
    <row r="20596" spans="1:31" x14ac:dyDescent="0.25">
      <c r="A20596">
        <v>62458</v>
      </c>
      <c r="B20596" s="1" t="s">
        <v>41038</v>
      </c>
      <c r="C20596" s="1" t="s">
        <v>41696</v>
      </c>
      <c r="D20596">
        <v>2015</v>
      </c>
      <c r="E20596" s="1" t="s">
        <v>34909</v>
      </c>
      <c r="F20596" s="1" t="s">
        <v>41697</v>
      </c>
      <c r="G20596">
        <v>51</v>
      </c>
      <c r="H20596">
        <v>2.7700831375798508E+16</v>
      </c>
      <c r="I20596">
        <v>3811424506655627</v>
      </c>
      <c r="J20596">
        <v>2.213926562428988E+16</v>
      </c>
      <c r="K20596">
        <v>2.7700831121243768E+16</v>
      </c>
      <c r="L20596">
        <v>2770083114112348</v>
      </c>
      <c r="M20596">
        <v>2.7700831075282484E+16</v>
      </c>
      <c r="N20596">
        <v>2.7700831809993744E+16</v>
      </c>
      <c r="O20596">
        <v>1.2900588437217128E+16</v>
      </c>
      <c r="P20596">
        <v>2.7700831689727184E+16</v>
      </c>
      <c r="Q20596">
        <v>2.7700833819947756E+16</v>
      </c>
      <c r="R20596">
        <v>2770083406803313</v>
      </c>
      <c r="S20596">
        <v>1.2477677020913458E+16</v>
      </c>
      <c r="T20596">
        <v>2770083319578081</v>
      </c>
      <c r="U20596">
        <v>2.7700832972401356E+16</v>
      </c>
      <c r="V20596">
        <v>2770083221396265</v>
      </c>
      <c r="W20596">
        <v>1.0490107371131368E+16</v>
      </c>
      <c r="X20596">
        <v>4595472760749486</v>
      </c>
      <c r="Y20596">
        <v>7701971643206932</v>
      </c>
      <c r="Z20596">
        <v>60642631167</v>
      </c>
      <c r="AA20596">
        <v>1.3562753036437246E+16</v>
      </c>
      <c r="AB20596">
        <v>2333058532563891</v>
      </c>
      <c r="AC20596">
        <v>902899870346301</v>
      </c>
      <c r="AD20596" s="1" t="s">
        <v>8</v>
      </c>
      <c r="AE20596">
        <v>7142857142857142</v>
      </c>
    </row>
    <row r="20597" spans="1:31" x14ac:dyDescent="0.25">
      <c r="A20597">
        <v>62461</v>
      </c>
      <c r="B20597" s="1" t="s">
        <v>41512</v>
      </c>
      <c r="C20597" s="1" t="s">
        <v>41698</v>
      </c>
      <c r="D20597">
        <v>2015</v>
      </c>
      <c r="E20597" s="1" t="s">
        <v>34909</v>
      </c>
      <c r="F20597" s="1" t="s">
        <v>41699</v>
      </c>
      <c r="G20597">
        <v>130</v>
      </c>
      <c r="H20597">
        <v>9930486794077724</v>
      </c>
      <c r="I20597">
        <v>4232597346551437</v>
      </c>
      <c r="J20597">
        <v>9930487555135464</v>
      </c>
      <c r="K20597">
        <v>9930487142877188</v>
      </c>
      <c r="L20597">
        <v>2.0807449992696768E+16</v>
      </c>
      <c r="M20597">
        <v>993048668982776</v>
      </c>
      <c r="N20597">
        <v>9930486657622978</v>
      </c>
      <c r="O20597">
        <v>9930487226258982</v>
      </c>
      <c r="P20597">
        <v>4.2079880348806952E+16</v>
      </c>
      <c r="Q20597">
        <v>9930486637803720</v>
      </c>
      <c r="R20597">
        <v>993048765830333</v>
      </c>
      <c r="S20597">
        <v>9930487261921832</v>
      </c>
      <c r="T20597">
        <v>9930486838908366</v>
      </c>
      <c r="U20597">
        <v>1.0411568165334056E+16</v>
      </c>
      <c r="V20597">
        <v>9930487273558604</v>
      </c>
      <c r="W20597">
        <v>9930487962800346</v>
      </c>
      <c r="X20597">
        <v>688075381782736</v>
      </c>
      <c r="Y20597">
        <v>7332000102556213</v>
      </c>
      <c r="Z20597">
        <v>1797090157721042</v>
      </c>
      <c r="AA20597">
        <v>853238866396761</v>
      </c>
      <c r="AB20597">
        <v>1.5498763396537508E+16</v>
      </c>
      <c r="AC20597">
        <v>4.5143431906982472E+16</v>
      </c>
      <c r="AD20597" s="1" t="s">
        <v>8</v>
      </c>
      <c r="AE20597">
        <v>7142857142857142</v>
      </c>
    </row>
    <row r="20598" spans="1:31" x14ac:dyDescent="0.25">
      <c r="A20598">
        <v>62463</v>
      </c>
      <c r="B20598" s="1" t="s">
        <v>41700</v>
      </c>
      <c r="C20598" s="1" t="s">
        <v>3515</v>
      </c>
      <c r="D20598">
        <v>2015</v>
      </c>
      <c r="E20598" s="1" t="s">
        <v>34909</v>
      </c>
      <c r="F20598" s="1" t="s">
        <v>41701</v>
      </c>
      <c r="G20598">
        <v>132</v>
      </c>
      <c r="H20598">
        <v>5370569300353682</v>
      </c>
      <c r="I20598">
        <v>2.1869987434394224E+16</v>
      </c>
      <c r="J20598">
        <v>3.0283141174728156E+16</v>
      </c>
      <c r="K20598">
        <v>5370569681486901</v>
      </c>
      <c r="L20598">
        <v>5370569286804874</v>
      </c>
      <c r="M20598">
        <v>5370569347699489</v>
      </c>
      <c r="N20598">
        <v>5370569637665119</v>
      </c>
      <c r="O20598">
        <v>1.2319337820281484E+16</v>
      </c>
      <c r="P20598">
        <v>3777758801351455</v>
      </c>
      <c r="Q20598">
        <v>5370569501229096</v>
      </c>
      <c r="R20598">
        <v>5370569507218567</v>
      </c>
      <c r="S20598">
        <v>5370569789764885</v>
      </c>
      <c r="T20598">
        <v>53705693332545</v>
      </c>
      <c r="U20598">
        <v>5370569473655561</v>
      </c>
      <c r="V20598">
        <v>2.0476418295881108E+16</v>
      </c>
      <c r="W20598">
        <v>7220233067141862</v>
      </c>
      <c r="X20598">
        <v>3469078306076032</v>
      </c>
      <c r="Y20598">
        <v>8019895905443171</v>
      </c>
      <c r="Z20598">
        <v>830322118797308</v>
      </c>
      <c r="AA20598">
        <v>5.82995951417004E+16</v>
      </c>
      <c r="AB20598">
        <v>9934047815333882</v>
      </c>
      <c r="AC20598">
        <v>9659649030079816</v>
      </c>
      <c r="AD20598" s="1" t="s">
        <v>9</v>
      </c>
      <c r="AE20598">
        <v>7142857142857142</v>
      </c>
    </row>
    <row r="20599" spans="1:31" x14ac:dyDescent="0.25">
      <c r="A20599">
        <v>62464</v>
      </c>
      <c r="B20599" s="1" t="s">
        <v>41653</v>
      </c>
      <c r="C20599" s="1" t="s">
        <v>41702</v>
      </c>
      <c r="D20599">
        <v>2015</v>
      </c>
      <c r="E20599" s="1" t="s">
        <v>34909</v>
      </c>
      <c r="F20599" s="1" t="s">
        <v>41703</v>
      </c>
      <c r="G20599">
        <v>71</v>
      </c>
      <c r="H20599">
        <v>1503759427540056</v>
      </c>
      <c r="I20599">
        <v>1909621486250749</v>
      </c>
      <c r="J20599">
        <v>3975593148358952</v>
      </c>
      <c r="K20599">
        <v>1.5037594060128686E+16</v>
      </c>
      <c r="L20599">
        <v>1.503759400031184E+16</v>
      </c>
      <c r="M20599">
        <v>1.5037594259708664E+16</v>
      </c>
      <c r="N20599">
        <v>1.5037594215266144E+16</v>
      </c>
      <c r="O20599">
        <v>1.503759510304396E+16</v>
      </c>
      <c r="P20599">
        <v>1.5037594617684084E+16</v>
      </c>
      <c r="Q20599">
        <v>3807695163013625</v>
      </c>
      <c r="R20599">
        <v>1503759493368613</v>
      </c>
      <c r="S20599">
        <v>1397242638008255</v>
      </c>
      <c r="T20599">
        <v>1.9175006598130824E+16</v>
      </c>
      <c r="U20599">
        <v>1.5037594064735436E+16</v>
      </c>
      <c r="V20599">
        <v>1.5037595955780894E+16</v>
      </c>
      <c r="W20599">
        <v>1.5037593986789964E+16</v>
      </c>
      <c r="X20599">
        <v>3.0033575219321996E+16</v>
      </c>
      <c r="Y20599">
        <v>6858959567212778</v>
      </c>
      <c r="Z20599">
        <v>2167672859109296</v>
      </c>
      <c r="AA20599">
        <v>7135627530364372</v>
      </c>
      <c r="AB20599">
        <v>3.4460016488046164E+16</v>
      </c>
      <c r="AC20599">
        <v>7737667082295262</v>
      </c>
      <c r="AD20599" s="1" t="s">
        <v>9</v>
      </c>
      <c r="AE20599">
        <v>7142857142857142</v>
      </c>
    </row>
    <row r="20600" spans="1:31" x14ac:dyDescent="0.25">
      <c r="A20600">
        <v>62466</v>
      </c>
      <c r="B20600" s="1" t="s">
        <v>39972</v>
      </c>
      <c r="C20600" s="1" t="s">
        <v>41704</v>
      </c>
      <c r="D20600">
        <v>2015</v>
      </c>
      <c r="E20600" s="1" t="s">
        <v>34909</v>
      </c>
      <c r="F20600" s="1" t="s">
        <v>41705</v>
      </c>
      <c r="G20600">
        <v>128</v>
      </c>
      <c r="H20600">
        <v>478468942033337</v>
      </c>
      <c r="I20600">
        <v>3.2295033336600788E+16</v>
      </c>
      <c r="J20600">
        <v>2669322569550375</v>
      </c>
      <c r="K20600">
        <v>1.1307608574783112E+16</v>
      </c>
      <c r="L20600">
        <v>3.9534632596729104E+16</v>
      </c>
      <c r="M20600">
        <v>4784689012302748</v>
      </c>
      <c r="N20600">
        <v>4784689117447535</v>
      </c>
      <c r="O20600">
        <v>4784689204833718</v>
      </c>
      <c r="P20600">
        <v>1.2884997637060336E+16</v>
      </c>
      <c r="Q20600">
        <v>4784689306462731</v>
      </c>
      <c r="R20600">
        <v>4.7846894111761752E+16</v>
      </c>
      <c r="S20600">
        <v>1256607258831007</v>
      </c>
      <c r="T20600">
        <v>4.784689269575624E+16</v>
      </c>
      <c r="U20600">
        <v>8624227575268323</v>
      </c>
      <c r="V20600">
        <v>2.7455533933155448E+16</v>
      </c>
      <c r="W20600">
        <v>4.7846889972655352E+16</v>
      </c>
      <c r="X20600">
        <v>6599155204158995</v>
      </c>
      <c r="Y20600">
        <v>7017665307796835</v>
      </c>
      <c r="Z20600">
        <v>5030115492083829</v>
      </c>
      <c r="AA20600">
        <v>73481781376.518234</v>
      </c>
      <c r="AB20600">
        <v>71558120362737</v>
      </c>
      <c r="AC20600">
        <v>7147058046257301</v>
      </c>
      <c r="AD20600" s="1" t="s">
        <v>8</v>
      </c>
      <c r="AE20600">
        <v>7142857142857142</v>
      </c>
    </row>
    <row r="20601" spans="1:31" x14ac:dyDescent="0.25">
      <c r="A20601">
        <v>62468</v>
      </c>
      <c r="B20601" s="1" t="s">
        <v>41706</v>
      </c>
      <c r="C20601" s="1" t="s">
        <v>41707</v>
      </c>
      <c r="D20601">
        <v>2015</v>
      </c>
      <c r="E20601" s="1" t="s">
        <v>34909</v>
      </c>
      <c r="F20601" s="1" t="s">
        <v>41708</v>
      </c>
      <c r="G20601">
        <v>56</v>
      </c>
      <c r="H20601">
        <v>1.0526316270304564E+16</v>
      </c>
      <c r="I20601">
        <v>1.0526316041421312E+16</v>
      </c>
      <c r="J20601">
        <v>3.6116560618606736E+16</v>
      </c>
      <c r="K20601">
        <v>1.0526316793976612E+16</v>
      </c>
      <c r="L20601">
        <v>2.1339685808462096E+16</v>
      </c>
      <c r="M20601">
        <v>1.0526315810396316E+16</v>
      </c>
      <c r="N20601">
        <v>1052631591885477</v>
      </c>
      <c r="O20601">
        <v>7520668625977171</v>
      </c>
      <c r="P20601">
        <v>1.0526316107035368E+16</v>
      </c>
      <c r="Q20601">
        <v>1.0526316169028144E+16</v>
      </c>
      <c r="R20601">
        <v>1.0526315992945764E+16</v>
      </c>
      <c r="S20601">
        <v>1.0526315989236656E+16</v>
      </c>
      <c r="T20601">
        <v>1.0526315841119186E+16</v>
      </c>
      <c r="U20601">
        <v>1.0526315847862444E+16</v>
      </c>
      <c r="V20601">
        <v>5264985476715743</v>
      </c>
      <c r="W20601">
        <v>1.0526315875499656E+16</v>
      </c>
      <c r="X20601">
        <v>6545001624607386</v>
      </c>
      <c r="Y20601">
        <v>7932466733328205</v>
      </c>
      <c r="Z20601">
        <v>8052206879725784</v>
      </c>
      <c r="AA20601">
        <v>1.2955465587044534E+16</v>
      </c>
      <c r="AB20601">
        <v>895919208573784</v>
      </c>
      <c r="AC20601">
        <v>5895767715668396</v>
      </c>
      <c r="AD20601" s="1" t="s">
        <v>21</v>
      </c>
      <c r="AE20601">
        <v>7142857142857142</v>
      </c>
    </row>
    <row r="20602" spans="1:31" x14ac:dyDescent="0.25">
      <c r="A20602">
        <v>62469</v>
      </c>
      <c r="B20602" s="1" t="s">
        <v>41709</v>
      </c>
      <c r="C20602" s="1" t="s">
        <v>41710</v>
      </c>
      <c r="D20602">
        <v>2015</v>
      </c>
      <c r="E20602" s="1" t="s">
        <v>34909</v>
      </c>
      <c r="F20602" s="1" t="s">
        <v>41711</v>
      </c>
      <c r="G20602">
        <v>58</v>
      </c>
      <c r="H20602">
        <v>1949317751191812</v>
      </c>
      <c r="I20602">
        <v>1.9493178653321216E+16</v>
      </c>
      <c r="J20602">
        <v>9298570881261148</v>
      </c>
      <c r="K20602">
        <v>1.949317761380568E+16</v>
      </c>
      <c r="L20602">
        <v>1.9493177449389492E+16</v>
      </c>
      <c r="M20602">
        <v>1949317759040505</v>
      </c>
      <c r="N20602">
        <v>1949317842790398</v>
      </c>
      <c r="O20602">
        <v>194931790680479</v>
      </c>
      <c r="P20602">
        <v>8338588541251759</v>
      </c>
      <c r="Q20602">
        <v>1949317812016023</v>
      </c>
      <c r="R20602">
        <v>1.949317830827804E+16</v>
      </c>
      <c r="S20602">
        <v>1949317860519892</v>
      </c>
      <c r="T20602">
        <v>1.9493177919416604E+16</v>
      </c>
      <c r="U20602">
        <v>1.9493178480273812E+16</v>
      </c>
      <c r="V20602">
        <v>1.949317816752704E+16</v>
      </c>
      <c r="W20602">
        <v>1.9493177454531976E+16</v>
      </c>
      <c r="X20602">
        <v>5689375067691976</v>
      </c>
      <c r="Y20602">
        <v>6852293413327178</v>
      </c>
      <c r="Z20602">
        <v>667661312912965</v>
      </c>
      <c r="AA20602">
        <v>548582995951417</v>
      </c>
      <c r="AB20602">
        <v>6207749381698268</v>
      </c>
      <c r="AC20602">
        <v>5855726425089551</v>
      </c>
      <c r="AD20602" s="1" t="s">
        <v>15</v>
      </c>
      <c r="AE20602">
        <v>7142857142857142</v>
      </c>
    </row>
    <row r="20603" spans="1:31" x14ac:dyDescent="0.25">
      <c r="A20603">
        <v>62470</v>
      </c>
      <c r="B20603" s="1" t="s">
        <v>41712</v>
      </c>
      <c r="C20603" s="1" t="s">
        <v>41713</v>
      </c>
      <c r="D20603">
        <v>2015</v>
      </c>
      <c r="E20603" s="1" t="s">
        <v>34909</v>
      </c>
      <c r="F20603" s="1" t="s">
        <v>41714</v>
      </c>
      <c r="G20603">
        <v>68</v>
      </c>
      <c r="H20603">
        <v>9233610501100096</v>
      </c>
      <c r="I20603">
        <v>9233610832011748</v>
      </c>
      <c r="J20603">
        <v>6648502021724731</v>
      </c>
      <c r="K20603">
        <v>9233610409765678</v>
      </c>
      <c r="L20603">
        <v>9233610373240100</v>
      </c>
      <c r="M20603">
        <v>9233610409057378</v>
      </c>
      <c r="N20603">
        <v>9233611503003478</v>
      </c>
      <c r="O20603">
        <v>8148869022019861</v>
      </c>
      <c r="P20603">
        <v>1.9145250252888992E+16</v>
      </c>
      <c r="Q20603">
        <v>923361106915242</v>
      </c>
      <c r="R20603">
        <v>9233610657201316</v>
      </c>
      <c r="S20603">
        <v>9233610512925564</v>
      </c>
      <c r="T20603">
        <v>9233611755414288</v>
      </c>
      <c r="U20603">
        <v>9233610610377862</v>
      </c>
      <c r="V20603">
        <v>4.7367353475581256E+16</v>
      </c>
      <c r="W20603">
        <v>1.1838445864432024E+16</v>
      </c>
      <c r="X20603">
        <v>7671396079280841</v>
      </c>
      <c r="Y20603">
        <v>6675896725892879</v>
      </c>
      <c r="Z20603">
        <v>1.0341275443047636E+16</v>
      </c>
      <c r="AA20603">
        <v>3.3400809716599196E+16</v>
      </c>
      <c r="AB20603">
        <v>8155399835119538</v>
      </c>
      <c r="AC20603">
        <v>7697625791716417</v>
      </c>
      <c r="AD20603" s="1" t="s">
        <v>21</v>
      </c>
      <c r="AE20603">
        <v>7142857142857142</v>
      </c>
    </row>
    <row r="20604" spans="1:31" x14ac:dyDescent="0.25">
      <c r="A20604">
        <v>62471</v>
      </c>
      <c r="B20604" s="1" t="s">
        <v>41660</v>
      </c>
      <c r="C20604" s="1" t="s">
        <v>41715</v>
      </c>
      <c r="D20604">
        <v>2015</v>
      </c>
      <c r="E20604" s="1" t="s">
        <v>34909</v>
      </c>
      <c r="F20604" s="1" t="s">
        <v>41716</v>
      </c>
      <c r="G20604">
        <v>93</v>
      </c>
      <c r="H20604">
        <v>1.1198208401634422E+16</v>
      </c>
      <c r="I20604">
        <v>9413409112578656</v>
      </c>
      <c r="J20604">
        <v>1.1198209033013092E+16</v>
      </c>
      <c r="K20604">
        <v>1.1198208374850578E+16</v>
      </c>
      <c r="L20604">
        <v>1119820828802564</v>
      </c>
      <c r="M20604">
        <v>1.1198208364734462E+16</v>
      </c>
      <c r="N20604">
        <v>1.1198208345713072E+16</v>
      </c>
      <c r="O20604">
        <v>8207907049848624</v>
      </c>
      <c r="P20604">
        <v>1119820881247779</v>
      </c>
      <c r="Q20604">
        <v>1.1198208427074792E+16</v>
      </c>
      <c r="R20604">
        <v>1.1198208618948584E+16</v>
      </c>
      <c r="S20604">
        <v>2.4819961472090608E+16</v>
      </c>
      <c r="T20604">
        <v>1961341953191879</v>
      </c>
      <c r="U20604">
        <v>1.1198208308461626E+16</v>
      </c>
      <c r="V20604">
        <v>3637755364610766</v>
      </c>
      <c r="W20604">
        <v>1.1198208294962314E+16</v>
      </c>
      <c r="X20604">
        <v>2.0610852377342144E+16</v>
      </c>
      <c r="Y20604">
        <v>7527626080045123</v>
      </c>
      <c r="Z20604">
        <v>1244981169659809</v>
      </c>
      <c r="AA20604">
        <v>5030364372469637</v>
      </c>
      <c r="AB20604">
        <v>1632316570486397</v>
      </c>
      <c r="AC20604">
        <v>9039009026107722</v>
      </c>
      <c r="AD20604" s="1" t="s">
        <v>21</v>
      </c>
      <c r="AE20604">
        <v>7142857142857142</v>
      </c>
    </row>
    <row r="20605" spans="1:31" x14ac:dyDescent="0.25">
      <c r="A20605">
        <v>62473</v>
      </c>
      <c r="B20605" s="1" t="s">
        <v>41038</v>
      </c>
      <c r="C20605" s="1" t="s">
        <v>3118</v>
      </c>
      <c r="D20605">
        <v>2015</v>
      </c>
      <c r="E20605" s="1" t="s">
        <v>34909</v>
      </c>
      <c r="F20605" s="1" t="s">
        <v>41717</v>
      </c>
      <c r="G20605">
        <v>58</v>
      </c>
      <c r="H20605">
        <v>1.6447368618525416E+16</v>
      </c>
      <c r="I20605">
        <v>2.4457276784170824E+16</v>
      </c>
      <c r="J20605">
        <v>534817803596334</v>
      </c>
      <c r="K20605">
        <v>986559537970744</v>
      </c>
      <c r="L20605">
        <v>1.6447368428477532E+16</v>
      </c>
      <c r="M20605">
        <v>1644736945172494</v>
      </c>
      <c r="N20605">
        <v>1.6447368730388712E+16</v>
      </c>
      <c r="O20605">
        <v>1.6447369520906408E+16</v>
      </c>
      <c r="P20605">
        <v>1.6447368569104524E+16</v>
      </c>
      <c r="Q20605">
        <v>1.6447368494731454E+16</v>
      </c>
      <c r="R20605">
        <v>1.644736960955756E+16</v>
      </c>
      <c r="S20605">
        <v>9728242088532448</v>
      </c>
      <c r="T20605">
        <v>1.6447371664686146E+16</v>
      </c>
      <c r="U20605">
        <v>1.6447368757344222E+16</v>
      </c>
      <c r="V20605">
        <v>1.6447370012273752E+16</v>
      </c>
      <c r="W20605">
        <v>1.6447368437920456E+16</v>
      </c>
      <c r="X20605">
        <v>4.2380591357088704E+16</v>
      </c>
      <c r="Y20605">
        <v>7262261877291489</v>
      </c>
      <c r="Z20605">
        <v>2.0572309811556036E+16</v>
      </c>
      <c r="AA20605">
        <v>23178137651.821865</v>
      </c>
      <c r="AB20605">
        <v>1477741137675185</v>
      </c>
      <c r="AC20605">
        <v>8318265795688513</v>
      </c>
      <c r="AD20605" s="1" t="s">
        <v>9</v>
      </c>
      <c r="AE20605">
        <v>7142857142857142</v>
      </c>
    </row>
    <row r="20606" spans="1:31" x14ac:dyDescent="0.25">
      <c r="A20606">
        <v>62477</v>
      </c>
      <c r="B20606" s="1" t="s">
        <v>40488</v>
      </c>
      <c r="C20606" s="1" t="s">
        <v>41718</v>
      </c>
      <c r="D20606">
        <v>2015</v>
      </c>
      <c r="E20606" s="1" t="s">
        <v>34909</v>
      </c>
      <c r="F20606" s="1" t="s">
        <v>41719</v>
      </c>
      <c r="G20606">
        <v>100</v>
      </c>
      <c r="H20606">
        <v>6497726114509218</v>
      </c>
      <c r="I20606">
        <v>2.8168296656220624E+16</v>
      </c>
      <c r="J20606">
        <v>1.0413292568044712E+16</v>
      </c>
      <c r="K20606">
        <v>6497725919265331</v>
      </c>
      <c r="L20606">
        <v>2.7791671014699524E+16</v>
      </c>
      <c r="M20606">
        <v>6497726046799454</v>
      </c>
      <c r="N20606">
        <v>6497726237753278</v>
      </c>
      <c r="O20606">
        <v>5.9921080047677856E+16</v>
      </c>
      <c r="P20606">
        <v>5646438306401014</v>
      </c>
      <c r="Q20606">
        <v>6497726342381229</v>
      </c>
      <c r="R20606">
        <v>6497726226927303</v>
      </c>
      <c r="S20606">
        <v>649772602939419</v>
      </c>
      <c r="T20606">
        <v>3138426542040871</v>
      </c>
      <c r="U20606">
        <v>3177070435234993</v>
      </c>
      <c r="V20606">
        <v>3.7266399906715184E+16</v>
      </c>
      <c r="W20606">
        <v>2769027870001548</v>
      </c>
      <c r="X20606">
        <v>4920394238059136</v>
      </c>
      <c r="Y20606">
        <v>762197779657975</v>
      </c>
      <c r="Z20606">
        <v>4417675118</v>
      </c>
      <c r="AA20606">
        <v>8421052631578947</v>
      </c>
      <c r="AB20606">
        <v>2559769167353669</v>
      </c>
      <c r="AC20606">
        <v>7507429661466903</v>
      </c>
      <c r="AD20606" s="1" t="s">
        <v>21</v>
      </c>
      <c r="AE20606">
        <v>7142857142857142</v>
      </c>
    </row>
    <row r="20607" spans="1:31" x14ac:dyDescent="0.25">
      <c r="A20607">
        <v>62478</v>
      </c>
      <c r="B20607" s="1" t="s">
        <v>41720</v>
      </c>
      <c r="C20607" s="1" t="s">
        <v>41721</v>
      </c>
      <c r="D20607">
        <v>2015</v>
      </c>
      <c r="E20607" s="1" t="s">
        <v>34909</v>
      </c>
      <c r="F20607" s="1" t="s">
        <v>41722</v>
      </c>
      <c r="G20607">
        <v>89</v>
      </c>
      <c r="H20607">
        <v>939849637412919</v>
      </c>
      <c r="I20607">
        <v>3458210492043198</v>
      </c>
      <c r="J20607">
        <v>9398496598565360</v>
      </c>
      <c r="K20607">
        <v>5.2654479352916288E+16</v>
      </c>
      <c r="L20607">
        <v>9398496253968354</v>
      </c>
      <c r="M20607">
        <v>2.0402577622312692E+16</v>
      </c>
      <c r="N20607">
        <v>9398496498829076</v>
      </c>
      <c r="O20607">
        <v>1.4059960409856898E+16</v>
      </c>
      <c r="P20607">
        <v>9398496453352064</v>
      </c>
      <c r="Q20607">
        <v>6710472877533698</v>
      </c>
      <c r="R20607">
        <v>9398497015372144</v>
      </c>
      <c r="S20607">
        <v>1.1775935637713808E+16</v>
      </c>
      <c r="T20607">
        <v>9398496633508048</v>
      </c>
      <c r="U20607">
        <v>3.09056717395072E+16</v>
      </c>
      <c r="V20607">
        <v>9398497011131972</v>
      </c>
      <c r="W20607">
        <v>939849625443889</v>
      </c>
      <c r="X20607">
        <v>1443734430845879</v>
      </c>
      <c r="Y20607">
        <v>2.5600594826039024E+16</v>
      </c>
      <c r="Z20607">
        <v>8604416269494247</v>
      </c>
      <c r="AA20607">
        <v>9493927125506072</v>
      </c>
      <c r="AB20607">
        <v>0</v>
      </c>
      <c r="AC20607">
        <v>1.2209470405882544E+16</v>
      </c>
      <c r="AD20607" s="1" t="s">
        <v>8</v>
      </c>
      <c r="AE20607">
        <v>7142857142857142</v>
      </c>
    </row>
    <row r="20608" spans="1:31" x14ac:dyDescent="0.25">
      <c r="A20608">
        <v>62479</v>
      </c>
      <c r="B20608" s="1" t="s">
        <v>41723</v>
      </c>
      <c r="C20608" s="1" t="s">
        <v>41724</v>
      </c>
      <c r="D20608">
        <v>2015</v>
      </c>
      <c r="E20608" s="1" t="s">
        <v>34909</v>
      </c>
      <c r="F20608" s="1" t="s">
        <v>41725</v>
      </c>
      <c r="G20608">
        <v>95</v>
      </c>
      <c r="H20608">
        <v>1.2239902134303612E+16</v>
      </c>
      <c r="I20608">
        <v>1.6443705681545244E+16</v>
      </c>
      <c r="J20608">
        <v>1.5076194169301232E+16</v>
      </c>
      <c r="K20608">
        <v>1.2239902755509824E+16</v>
      </c>
      <c r="L20608">
        <v>1.2239903363010576E+16</v>
      </c>
      <c r="M20608">
        <v>1223990226049662</v>
      </c>
      <c r="N20608">
        <v>1.2239902123022112E+16</v>
      </c>
      <c r="O20608">
        <v>1.2239902370091324E+16</v>
      </c>
      <c r="P20608">
        <v>1.2239902587744846E+16</v>
      </c>
      <c r="Q20608">
        <v>1.2239902162809972E+16</v>
      </c>
      <c r="R20608">
        <v>1.2239902351739332E+16</v>
      </c>
      <c r="S20608">
        <v>1.2239903193858916E+16</v>
      </c>
      <c r="T20608">
        <v>1.2239902166754864E+16</v>
      </c>
      <c r="U20608">
        <v>7646867345936573</v>
      </c>
      <c r="V20608">
        <v>5664192652542377</v>
      </c>
      <c r="W20608">
        <v>1.2239902098231798E+16</v>
      </c>
      <c r="X20608">
        <v>4357197010722409</v>
      </c>
      <c r="Y20608">
        <v>6962284952439555</v>
      </c>
      <c r="Z20608">
        <v>6526100929820212</v>
      </c>
      <c r="AA20608">
        <v>825910931174089</v>
      </c>
      <c r="AB20608">
        <v>7629843363561418</v>
      </c>
      <c r="AC20608">
        <v>8508461925938026</v>
      </c>
      <c r="AD20608" s="1" t="s">
        <v>21</v>
      </c>
      <c r="AE20608">
        <v>7142857142857142</v>
      </c>
    </row>
    <row r="20609" spans="1:31" x14ac:dyDescent="0.25">
      <c r="A20609">
        <v>62481</v>
      </c>
      <c r="B20609" s="1" t="s">
        <v>40858</v>
      </c>
      <c r="C20609" s="1" t="s">
        <v>41726</v>
      </c>
      <c r="D20609">
        <v>2015</v>
      </c>
      <c r="E20609" s="1" t="s">
        <v>34909</v>
      </c>
      <c r="F20609" s="1" t="s">
        <v>41727</v>
      </c>
      <c r="G20609">
        <v>66</v>
      </c>
      <c r="H20609">
        <v>4842338175185385</v>
      </c>
      <c r="I20609">
        <v>2.7110153836208208E+16</v>
      </c>
      <c r="J20609">
        <v>2024291617659076</v>
      </c>
      <c r="K20609">
        <v>2.0242919942279776E+16</v>
      </c>
      <c r="L20609">
        <v>2.0242915711899256E+16</v>
      </c>
      <c r="M20609">
        <v>2024291504850728</v>
      </c>
      <c r="N20609">
        <v>2.024291525286248E+16</v>
      </c>
      <c r="O20609">
        <v>2024291594431858</v>
      </c>
      <c r="P20609">
        <v>2024291590102242</v>
      </c>
      <c r="Q20609">
        <v>2.0242915039505836E+16</v>
      </c>
      <c r="R20609">
        <v>2024291610598857</v>
      </c>
      <c r="S20609">
        <v>2.0242917590306744E+16</v>
      </c>
      <c r="T20609">
        <v>202429150469445</v>
      </c>
      <c r="U20609">
        <v>7972991422513141</v>
      </c>
      <c r="V20609">
        <v>3313448388897733</v>
      </c>
      <c r="W20609">
        <v>2.0242915014115196E+16</v>
      </c>
      <c r="X20609">
        <v>6739954510993178</v>
      </c>
      <c r="Y20609">
        <v>7506345665718022</v>
      </c>
      <c r="Z20609">
        <v>3703818979737931</v>
      </c>
      <c r="AA20609">
        <v>17510121457.48988</v>
      </c>
      <c r="AB20609">
        <v>4579554822753504</v>
      </c>
      <c r="AC20609">
        <v>7717646437005838</v>
      </c>
      <c r="AD20609" s="1" t="s">
        <v>21</v>
      </c>
      <c r="AE20609">
        <v>7142857142857142</v>
      </c>
    </row>
    <row r="20610" spans="1:31" x14ac:dyDescent="0.25">
      <c r="A20610">
        <v>62482</v>
      </c>
      <c r="B20610" s="1" t="s">
        <v>41728</v>
      </c>
      <c r="C20610" s="1" t="s">
        <v>41729</v>
      </c>
      <c r="D20610">
        <v>2015</v>
      </c>
      <c r="E20610" s="1" t="s">
        <v>34909</v>
      </c>
      <c r="F20610" s="1" t="s">
        <v>41730</v>
      </c>
      <c r="G20610">
        <v>73</v>
      </c>
      <c r="H20610">
        <v>1.0319917565002514E+16</v>
      </c>
      <c r="I20610">
        <v>1.2911930386800582E+16</v>
      </c>
      <c r="J20610">
        <v>7266970275795497</v>
      </c>
      <c r="K20610">
        <v>9877161319388284</v>
      </c>
      <c r="L20610">
        <v>1.0319918465743876E+16</v>
      </c>
      <c r="M20610">
        <v>1092054550160472</v>
      </c>
      <c r="N20610">
        <v>1.0319917671720952E+16</v>
      </c>
      <c r="O20610">
        <v>1031991783034684</v>
      </c>
      <c r="P20610">
        <v>3284376250368423</v>
      </c>
      <c r="Q20610">
        <v>1.0319917873804304E+16</v>
      </c>
      <c r="R20610">
        <v>1077893604742937</v>
      </c>
      <c r="S20610">
        <v>1.0319917997507718E+16</v>
      </c>
      <c r="T20610">
        <v>1.0319917462210036E+16</v>
      </c>
      <c r="U20610">
        <v>2.4257103446269412E+16</v>
      </c>
      <c r="V20610">
        <v>1.1839792673697216E+16</v>
      </c>
      <c r="W20610">
        <v>1031991747145627</v>
      </c>
      <c r="X20610">
        <v>6350048738221598</v>
      </c>
      <c r="Y20610">
        <v>5756223880214342</v>
      </c>
      <c r="Z20610">
        <v>9267067537216404</v>
      </c>
      <c r="AA20610">
        <v>9089068825910932</v>
      </c>
      <c r="AB20610">
        <v>5105111294311624</v>
      </c>
      <c r="AC20610">
        <v>4324147060448735</v>
      </c>
      <c r="AD20610" s="1" t="s">
        <v>15</v>
      </c>
      <c r="AE20610">
        <v>7142857142857142</v>
      </c>
    </row>
    <row r="20611" spans="1:31" x14ac:dyDescent="0.25">
      <c r="A20611">
        <v>62483</v>
      </c>
      <c r="B20611" s="1" t="s">
        <v>41731</v>
      </c>
      <c r="C20611" s="1" t="s">
        <v>41732</v>
      </c>
      <c r="D20611">
        <v>2015</v>
      </c>
      <c r="E20611" s="1" t="s">
        <v>34909</v>
      </c>
      <c r="F20611" s="1" t="s">
        <v>41733</v>
      </c>
      <c r="G20611">
        <v>12</v>
      </c>
      <c r="H20611">
        <v>1.3157894736842416E+16</v>
      </c>
      <c r="I20611">
        <v>7631578941988291</v>
      </c>
      <c r="J20611">
        <v>1.3157894736842416E+16</v>
      </c>
      <c r="K20611">
        <v>1.3157894751192352E+16</v>
      </c>
      <c r="L20611">
        <v>1.3157894736842416E+16</v>
      </c>
      <c r="M20611">
        <v>1.3157894736842416E+16</v>
      </c>
      <c r="N20611">
        <v>1.3157894736842416E+16</v>
      </c>
      <c r="O20611">
        <v>1.3157894804224048E+16</v>
      </c>
      <c r="P20611">
        <v>1.3157894823124456E+16</v>
      </c>
      <c r="Q20611">
        <v>1.3157894738077172E+16</v>
      </c>
      <c r="R20611">
        <v>1.3157894906045292E+16</v>
      </c>
      <c r="S20611">
        <v>1.3157894810380356E+16</v>
      </c>
      <c r="T20611">
        <v>1.3157894736842416E+16</v>
      </c>
      <c r="U20611">
        <v>1.3157894768285712E+16</v>
      </c>
      <c r="V20611">
        <v>1.3157894757534404E+16</v>
      </c>
      <c r="W20611">
        <v>1.31578947379863E+16</v>
      </c>
      <c r="X20611">
        <v>4.1189212606953328E+16</v>
      </c>
      <c r="Y20611">
        <v>7377381227085096</v>
      </c>
      <c r="Z20611">
        <v>3504009542178255</v>
      </c>
      <c r="AA20611">
        <v>1.3157894736842104E+16</v>
      </c>
      <c r="AB20611">
        <v>4.6619950535861504E+16</v>
      </c>
      <c r="AC20611">
        <v>722714062741499</v>
      </c>
      <c r="AD20611" s="1" t="s">
        <v>8</v>
      </c>
      <c r="AE20611">
        <v>7142857142857142</v>
      </c>
    </row>
    <row r="20612" spans="1:31" x14ac:dyDescent="0.25">
      <c r="A20612">
        <v>62484</v>
      </c>
      <c r="B20612" s="1" t="s">
        <v>39931</v>
      </c>
      <c r="C20612" s="1" t="s">
        <v>41734</v>
      </c>
      <c r="D20612">
        <v>2015</v>
      </c>
      <c r="E20612" s="1" t="s">
        <v>34909</v>
      </c>
      <c r="F20612" s="1" t="s">
        <v>41735</v>
      </c>
      <c r="G20612">
        <v>67</v>
      </c>
      <c r="H20612">
        <v>1.0526316574085302E+16</v>
      </c>
      <c r="I20612">
        <v>2841444582609623</v>
      </c>
      <c r="J20612">
        <v>4.0962233589944376E+16</v>
      </c>
      <c r="K20612">
        <v>1.1721661779786028E+16</v>
      </c>
      <c r="L20612">
        <v>1.0526317449748532E+16</v>
      </c>
      <c r="M20612">
        <v>3.4120499277981864E+16</v>
      </c>
      <c r="N20612">
        <v>1.0526316072178336E+16</v>
      </c>
      <c r="O20612">
        <v>1.0526316525344608E+16</v>
      </c>
      <c r="P20612">
        <v>1.0526316591244692E+16</v>
      </c>
      <c r="Q20612">
        <v>1.0526316439358554E+16</v>
      </c>
      <c r="R20612">
        <v>1.0526316316061262E+16</v>
      </c>
      <c r="S20612">
        <v>1052631633130123</v>
      </c>
      <c r="T20612">
        <v>455963363478493</v>
      </c>
      <c r="U20612">
        <v>1.0526316104253212E+16</v>
      </c>
      <c r="V20612">
        <v>9561554116651592</v>
      </c>
      <c r="W20612">
        <v>1052631581386615</v>
      </c>
      <c r="X20612">
        <v>2.6134517491606196E+16</v>
      </c>
      <c r="Y20612">
        <v>7880932235981847</v>
      </c>
      <c r="Z20612">
        <v>1.0040170723062976E+16</v>
      </c>
      <c r="AA20612">
        <v>242914979757085</v>
      </c>
      <c r="AB20612">
        <v>3.8891178895300912E+16</v>
      </c>
      <c r="AC20612">
        <v>9519504513053860</v>
      </c>
      <c r="AD20612" s="1" t="s">
        <v>9</v>
      </c>
      <c r="AE20612">
        <v>7142857142857142</v>
      </c>
    </row>
    <row r="20613" spans="1:31" x14ac:dyDescent="0.25">
      <c r="A20613">
        <v>62487</v>
      </c>
      <c r="B20613" s="1" t="s">
        <v>40463</v>
      </c>
      <c r="C20613" s="1" t="s">
        <v>41736</v>
      </c>
      <c r="D20613">
        <v>2015</v>
      </c>
      <c r="E20613" s="1" t="s">
        <v>34909</v>
      </c>
      <c r="F20613" s="1" t="s">
        <v>41737</v>
      </c>
      <c r="G20613">
        <v>182</v>
      </c>
      <c r="H20613">
        <v>1.2836970738181802E+16</v>
      </c>
      <c r="I20613">
        <v>3.9187307442277288E+16</v>
      </c>
      <c r="J20613">
        <v>1.2836971350684344E+16</v>
      </c>
      <c r="K20613">
        <v>1.2836972125150928E+16</v>
      </c>
      <c r="L20613">
        <v>3155056440491551</v>
      </c>
      <c r="M20613">
        <v>1.2836970632047514E+16</v>
      </c>
      <c r="N20613">
        <v>1.2836970621628428E+16</v>
      </c>
      <c r="O20613">
        <v>1.2836971345412738E+16</v>
      </c>
      <c r="P20613">
        <v>1283697115133874</v>
      </c>
      <c r="Q20613">
        <v>1.2836970998884232E+16</v>
      </c>
      <c r="R20613">
        <v>3.3944458603921944E+16</v>
      </c>
      <c r="S20613">
        <v>1.283697104837796E+16</v>
      </c>
      <c r="T20613">
        <v>1.772727270867656E+16</v>
      </c>
      <c r="U20613">
        <v>4.1887288418698768E+16</v>
      </c>
      <c r="V20613">
        <v>1.2836971017875852E+16</v>
      </c>
      <c r="W20613">
        <v>1283697052141424</v>
      </c>
      <c r="X20613">
        <v>2.7650817719051236E+16</v>
      </c>
      <c r="Y20613">
        <v>6866907673768684</v>
      </c>
      <c r="Z20613">
        <v>1.3353326659966528E+16</v>
      </c>
      <c r="AA20613">
        <v>9615384615384616</v>
      </c>
      <c r="AB20613">
        <v>3.9818631492168176E+16</v>
      </c>
      <c r="AC20613">
        <v>7477398693532771</v>
      </c>
      <c r="AD20613" s="1" t="s">
        <v>8</v>
      </c>
      <c r="AE20613">
        <v>7142857142857142</v>
      </c>
    </row>
    <row r="20614" spans="1:31" x14ac:dyDescent="0.25">
      <c r="A20614">
        <v>62491</v>
      </c>
      <c r="B20614" s="1" t="s">
        <v>40529</v>
      </c>
      <c r="C20614" s="1" t="s">
        <v>41738</v>
      </c>
      <c r="D20614">
        <v>2015</v>
      </c>
      <c r="E20614" s="1" t="s">
        <v>34909</v>
      </c>
      <c r="F20614" s="1" t="s">
        <v>41739</v>
      </c>
      <c r="G20614">
        <v>31</v>
      </c>
      <c r="H20614">
        <v>2.2883296920832912E+16</v>
      </c>
      <c r="I20614">
        <v>2288329542445898</v>
      </c>
      <c r="J20614">
        <v>5375181543690998</v>
      </c>
      <c r="K20614">
        <v>2288329528213311</v>
      </c>
      <c r="L20614">
        <v>2.2883295194509864E+16</v>
      </c>
      <c r="M20614">
        <v>2.2883295440688896E+16</v>
      </c>
      <c r="N20614">
        <v>2533789181650704</v>
      </c>
      <c r="O20614">
        <v>2288329585020332</v>
      </c>
      <c r="P20614">
        <v>2288329539806339</v>
      </c>
      <c r="Q20614">
        <v>2288329649379125</v>
      </c>
      <c r="R20614">
        <v>2288329616347903</v>
      </c>
      <c r="S20614">
        <v>2.2883295530608368E+16</v>
      </c>
      <c r="T20614">
        <v>1.2894250190800364E+16</v>
      </c>
      <c r="U20614">
        <v>4583548153957296</v>
      </c>
      <c r="V20614">
        <v>2288329578965091</v>
      </c>
      <c r="W20614">
        <v>2.2883301064267916E+16</v>
      </c>
      <c r="X20614">
        <v>1584533737680061</v>
      </c>
      <c r="Y20614">
        <v>3.78765735969028E+16</v>
      </c>
      <c r="Z20614">
        <v>9819276926984868</v>
      </c>
      <c r="AA20614">
        <v>423076923076923</v>
      </c>
      <c r="AB20614">
        <v>1.0449299258037922E+16</v>
      </c>
      <c r="AC20614">
        <v>5082120682848152</v>
      </c>
      <c r="AD20614" s="1" t="s">
        <v>9</v>
      </c>
      <c r="AE20614">
        <v>7142857142857142</v>
      </c>
    </row>
    <row r="20615" spans="1:31" x14ac:dyDescent="0.25">
      <c r="A20615">
        <v>62497</v>
      </c>
      <c r="B20615" s="1" t="s">
        <v>41341</v>
      </c>
      <c r="C20615" s="1" t="s">
        <v>41740</v>
      </c>
      <c r="D20615">
        <v>2015</v>
      </c>
      <c r="E20615" s="1" t="s">
        <v>34909</v>
      </c>
      <c r="F20615" s="1" t="s">
        <v>41741</v>
      </c>
      <c r="G20615">
        <v>79</v>
      </c>
      <c r="H20615">
        <v>1.1441647624614836E+16</v>
      </c>
      <c r="I20615">
        <v>4.6747378244100992E+16</v>
      </c>
      <c r="J20615">
        <v>1.0325433512620284E+16</v>
      </c>
      <c r="K20615">
        <v>1.1441648268286476E+16</v>
      </c>
      <c r="L20615">
        <v>1.1441647598665416E+16</v>
      </c>
      <c r="M20615">
        <v>1.1441647697394736E+16</v>
      </c>
      <c r="N20615">
        <v>1098527401132221</v>
      </c>
      <c r="O20615">
        <v>1.1441647793126002E+16</v>
      </c>
      <c r="P20615">
        <v>1.1441647820133832E+16</v>
      </c>
      <c r="Q20615">
        <v>1.1441648012771604E+16</v>
      </c>
      <c r="R20615">
        <v>1.1441647854702828E+16</v>
      </c>
      <c r="S20615">
        <v>1.1441648013049448E+16</v>
      </c>
      <c r="T20615">
        <v>7771815138267778</v>
      </c>
      <c r="U20615">
        <v>1.1441647692725544E+16</v>
      </c>
      <c r="V20615">
        <v>1.9342331862097468E+16</v>
      </c>
      <c r="W20615">
        <v>3340353011535706</v>
      </c>
      <c r="X20615">
        <v>4.1297519766056536E+16</v>
      </c>
      <c r="Y20615">
        <v>58803168987001</v>
      </c>
      <c r="Z20615">
        <v>5582324881852292</v>
      </c>
      <c r="AA20615">
        <v>0</v>
      </c>
      <c r="AB20615">
        <v>2.7246496290189616E+16</v>
      </c>
      <c r="AC20615">
        <v>2552319952334847</v>
      </c>
      <c r="AD20615" s="1" t="s">
        <v>8</v>
      </c>
      <c r="AE20615">
        <v>7142857142857142</v>
      </c>
    </row>
    <row r="20616" spans="1:31" x14ac:dyDescent="0.25">
      <c r="A20616">
        <v>62499</v>
      </c>
      <c r="B20616" s="1" t="s">
        <v>40710</v>
      </c>
      <c r="C20616" s="1" t="s">
        <v>41742</v>
      </c>
      <c r="D20616">
        <v>2015</v>
      </c>
      <c r="E20616" s="1" t="s">
        <v>34909</v>
      </c>
      <c r="F20616" s="1" t="s">
        <v>41743</v>
      </c>
      <c r="G20616">
        <v>34</v>
      </c>
      <c r="H20616">
        <v>4385964931034446</v>
      </c>
      <c r="I20616">
        <v>4385964918675499</v>
      </c>
      <c r="J20616">
        <v>4385964913380116</v>
      </c>
      <c r="K20616">
        <v>9210526313989332</v>
      </c>
      <c r="L20616">
        <v>4385964977242138</v>
      </c>
      <c r="M20616">
        <v>4385964912280711</v>
      </c>
      <c r="N20616">
        <v>4385964912280711</v>
      </c>
      <c r="O20616">
        <v>4385964942518808</v>
      </c>
      <c r="P20616">
        <v>4385964938218108</v>
      </c>
      <c r="Q20616">
        <v>4385964912280711</v>
      </c>
      <c r="R20616">
        <v>4385964925836507</v>
      </c>
      <c r="S20616">
        <v>4385964912280711</v>
      </c>
      <c r="T20616">
        <v>4385964912280711</v>
      </c>
      <c r="U20616">
        <v>4385964927186041</v>
      </c>
      <c r="V20616">
        <v>4385964912280711</v>
      </c>
      <c r="W20616">
        <v>4385964912499729</v>
      </c>
      <c r="X20616">
        <v>7194844579226687</v>
      </c>
      <c r="Y20616">
        <v>7407378919570289</v>
      </c>
      <c r="Z20616">
        <v>4658629175330497</v>
      </c>
      <c r="AA20616">
        <v>9220647773279352</v>
      </c>
      <c r="AB20616">
        <v>4754740313272877</v>
      </c>
      <c r="AC20616">
        <v>6846748366915963</v>
      </c>
      <c r="AD20616" s="1" t="s">
        <v>10</v>
      </c>
      <c r="AE20616">
        <v>7142857142857142</v>
      </c>
    </row>
    <row r="20617" spans="1:31" x14ac:dyDescent="0.25">
      <c r="A20617">
        <v>62500</v>
      </c>
      <c r="B20617" s="1" t="s">
        <v>38969</v>
      </c>
      <c r="C20617" s="1" t="s">
        <v>41744</v>
      </c>
      <c r="D20617">
        <v>2015</v>
      </c>
      <c r="E20617" s="1" t="s">
        <v>34909</v>
      </c>
      <c r="F20617" s="1" t="s">
        <v>41745</v>
      </c>
      <c r="G20617">
        <v>99</v>
      </c>
      <c r="H20617">
        <v>7112375784857288</v>
      </c>
      <c r="I20617">
        <v>3.0554446068252816E+16</v>
      </c>
      <c r="J20617">
        <v>7112375809532074</v>
      </c>
      <c r="K20617">
        <v>7112376600689533</v>
      </c>
      <c r="L20617">
        <v>7112375544657887</v>
      </c>
      <c r="M20617">
        <v>7112375729811626</v>
      </c>
      <c r="N20617">
        <v>7112375661863687</v>
      </c>
      <c r="O20617">
        <v>3255353420976037</v>
      </c>
      <c r="P20617">
        <v>6184505228464235</v>
      </c>
      <c r="Q20617">
        <v>7112376038411487</v>
      </c>
      <c r="R20617">
        <v>7112375862173441</v>
      </c>
      <c r="S20617">
        <v>7112375978843591</v>
      </c>
      <c r="T20617">
        <v>6252614486314496</v>
      </c>
      <c r="U20617">
        <v>5.2013916309646992E+16</v>
      </c>
      <c r="V20617">
        <v>2.1703907387682544E+16</v>
      </c>
      <c r="W20617">
        <v>1.6229632540368902E+16</v>
      </c>
      <c r="X20617">
        <v>5581067908588759</v>
      </c>
      <c r="Y20617">
        <v>5856472579032381</v>
      </c>
      <c r="Z20617">
        <v>8925701732632263</v>
      </c>
      <c r="AA20617">
        <v>0</v>
      </c>
      <c r="AB20617">
        <v>3456306677658697</v>
      </c>
      <c r="AC20617">
        <v>2.0117625295204416E+16</v>
      </c>
      <c r="AD20617" s="1" t="s">
        <v>8</v>
      </c>
      <c r="AE20617">
        <v>7142857142857142</v>
      </c>
    </row>
    <row r="20618" spans="1:31" x14ac:dyDescent="0.25">
      <c r="A20618">
        <v>62502</v>
      </c>
      <c r="B20618" s="1" t="s">
        <v>41679</v>
      </c>
      <c r="C20618" s="1" t="s">
        <v>41746</v>
      </c>
      <c r="D20618">
        <v>2015</v>
      </c>
      <c r="E20618" s="1" t="s">
        <v>34909</v>
      </c>
      <c r="F20618" s="1" t="s">
        <v>41747</v>
      </c>
      <c r="G20618">
        <v>106</v>
      </c>
      <c r="H20618">
        <v>6578947475068867</v>
      </c>
      <c r="I20618">
        <v>4428742469812448</v>
      </c>
      <c r="J20618">
        <v>2.0651908929604296E+16</v>
      </c>
      <c r="K20618">
        <v>6578947534684621</v>
      </c>
      <c r="L20618">
        <v>6578947830426735</v>
      </c>
      <c r="M20618">
        <v>6578947448862778</v>
      </c>
      <c r="N20618">
        <v>681980802001774</v>
      </c>
      <c r="O20618">
        <v>6578947989650779</v>
      </c>
      <c r="P20618">
        <v>6578947790451191</v>
      </c>
      <c r="Q20618">
        <v>6578947631296622</v>
      </c>
      <c r="R20618">
        <v>6578947838900747</v>
      </c>
      <c r="S20618">
        <v>6578947812830813</v>
      </c>
      <c r="T20618">
        <v>6578947735923578</v>
      </c>
      <c r="U20618">
        <v>3266511127805951</v>
      </c>
      <c r="V20618">
        <v>1.4990875177124294E+16</v>
      </c>
      <c r="W20618">
        <v>5.5648533326728416E+16</v>
      </c>
      <c r="X20618">
        <v>2.3643452832232216E+16</v>
      </c>
      <c r="Y20618">
        <v>7960413301540906</v>
      </c>
      <c r="Z20618">
        <v>7269083603</v>
      </c>
      <c r="AA20618">
        <v>2.5809716599190284E+16</v>
      </c>
      <c r="AB20618">
        <v>6749793899422918</v>
      </c>
      <c r="AC20618">
        <v>9289267092225502</v>
      </c>
      <c r="AD20618" s="1" t="s">
        <v>8</v>
      </c>
      <c r="AE20618">
        <v>7142857142857142</v>
      </c>
    </row>
    <row r="20619" spans="1:31" x14ac:dyDescent="0.25">
      <c r="A20619">
        <v>62503</v>
      </c>
      <c r="B20619" s="1" t="s">
        <v>36641</v>
      </c>
      <c r="C20619" s="1" t="s">
        <v>41748</v>
      </c>
      <c r="D20619">
        <v>2015</v>
      </c>
      <c r="E20619" s="1" t="s">
        <v>34909</v>
      </c>
      <c r="F20619" s="1" t="s">
        <v>41749</v>
      </c>
      <c r="G20619">
        <v>91</v>
      </c>
      <c r="H20619">
        <v>6925207966949318</v>
      </c>
      <c r="I20619">
        <v>6925207959481751</v>
      </c>
      <c r="J20619">
        <v>6925208048653859</v>
      </c>
      <c r="K20619">
        <v>1.5413472394117864E+16</v>
      </c>
      <c r="L20619">
        <v>6925207771631311</v>
      </c>
      <c r="M20619">
        <v>5436545000268348</v>
      </c>
      <c r="N20619">
        <v>3407150812250702</v>
      </c>
      <c r="O20619">
        <v>6925208096142172</v>
      </c>
      <c r="P20619">
        <v>6925207988586168</v>
      </c>
      <c r="Q20619">
        <v>3605802734989811</v>
      </c>
      <c r="R20619">
        <v>2974046043581864</v>
      </c>
      <c r="S20619">
        <v>9057461925595384</v>
      </c>
      <c r="T20619">
        <v>692520780488564</v>
      </c>
      <c r="U20619">
        <v>2033056630749437</v>
      </c>
      <c r="V20619">
        <v>6925208068646295</v>
      </c>
      <c r="W20619">
        <v>656095729395917</v>
      </c>
      <c r="X20619">
        <v>3.7615076356547168E+16</v>
      </c>
      <c r="Y20619">
        <v>700279465682127</v>
      </c>
      <c r="Z20619">
        <v>4257022346407978</v>
      </c>
      <c r="AA20619">
        <v>30263157894.736839</v>
      </c>
      <c r="AB20619">
        <v>6929101401483923</v>
      </c>
      <c r="AC20619">
        <v>6936841270718364</v>
      </c>
      <c r="AD20619" s="1" t="s">
        <v>16</v>
      </c>
      <c r="AE20619">
        <v>7142857142857142</v>
      </c>
    </row>
    <row r="20620" spans="1:31" x14ac:dyDescent="0.25">
      <c r="A20620">
        <v>62504</v>
      </c>
      <c r="B20620" s="1" t="s">
        <v>41723</v>
      </c>
      <c r="C20620" s="1" t="s">
        <v>41750</v>
      </c>
      <c r="D20620">
        <v>2015</v>
      </c>
      <c r="E20620" s="1" t="s">
        <v>34909</v>
      </c>
      <c r="F20620" s="1" t="s">
        <v>41751</v>
      </c>
      <c r="G20620">
        <v>49</v>
      </c>
      <c r="H20620">
        <v>1.1961723473514412E+16</v>
      </c>
      <c r="I20620">
        <v>1.1961722710234276E+16</v>
      </c>
      <c r="J20620">
        <v>8804314699430034</v>
      </c>
      <c r="K20620">
        <v>4664172670241965</v>
      </c>
      <c r="L20620">
        <v>1196172252205827</v>
      </c>
      <c r="M20620">
        <v>2.7791674366441936E+16</v>
      </c>
      <c r="N20620">
        <v>1.1961722554614144E+16</v>
      </c>
      <c r="O20620">
        <v>1.8626399133615808E+16</v>
      </c>
      <c r="P20620">
        <v>382847276479089</v>
      </c>
      <c r="Q20620">
        <v>1.1961722750769272E+16</v>
      </c>
      <c r="R20620">
        <v>1196172305098149</v>
      </c>
      <c r="S20620">
        <v>1.1961723202611204E+16</v>
      </c>
      <c r="T20620">
        <v>119617225494033</v>
      </c>
      <c r="U20620">
        <v>5.9863592272051032E+16</v>
      </c>
      <c r="V20620">
        <v>1.1961722830965858E+16</v>
      </c>
      <c r="W20620">
        <v>1.1898153303767528E+16</v>
      </c>
      <c r="X20620">
        <v>6350048738221598</v>
      </c>
      <c r="Y20620">
        <v>6815885957490448</v>
      </c>
      <c r="Z20620">
        <v>7038149636696422</v>
      </c>
      <c r="AA20620">
        <v>8117408906882592</v>
      </c>
      <c r="AB20620">
        <v>8382110469909316</v>
      </c>
      <c r="AC20620">
        <v>4964807709710252</v>
      </c>
      <c r="AD20620" s="1" t="s">
        <v>10</v>
      </c>
      <c r="AE20620">
        <v>7142857142857142</v>
      </c>
    </row>
    <row r="20621" spans="1:31" x14ac:dyDescent="0.25">
      <c r="A20621">
        <v>62514</v>
      </c>
      <c r="B20621" s="1" t="s">
        <v>40566</v>
      </c>
      <c r="C20621" s="1" t="s">
        <v>35676</v>
      </c>
      <c r="D20621">
        <v>2015</v>
      </c>
      <c r="E20621" s="1" t="s">
        <v>34909</v>
      </c>
      <c r="F20621" s="1" t="s">
        <v>41752</v>
      </c>
      <c r="G20621">
        <v>21</v>
      </c>
      <c r="H20621">
        <v>2.7700831024935284E+16</v>
      </c>
      <c r="I20621">
        <v>2.7700831617410676E+16</v>
      </c>
      <c r="J20621">
        <v>5458786095563368</v>
      </c>
      <c r="K20621">
        <v>2.7700833550516304E+16</v>
      </c>
      <c r="L20621">
        <v>2.7700831024935284E+16</v>
      </c>
      <c r="M20621">
        <v>2770083106541878</v>
      </c>
      <c r="N20621">
        <v>2.7700831365595576E+16</v>
      </c>
      <c r="O20621">
        <v>2770083367926545</v>
      </c>
      <c r="P20621">
        <v>2.7700831640421988E+16</v>
      </c>
      <c r="Q20621">
        <v>2770083170595486</v>
      </c>
      <c r="R20621">
        <v>2770083330778827</v>
      </c>
      <c r="S20621">
        <v>2770083222335947</v>
      </c>
      <c r="T20621">
        <v>2.7700831358791512E+16</v>
      </c>
      <c r="U20621">
        <v>2.7700831329390016E+16</v>
      </c>
      <c r="V20621">
        <v>249129867371612</v>
      </c>
      <c r="W20621">
        <v>1.6067019209640396E+16</v>
      </c>
      <c r="X20621">
        <v>4443842738004983</v>
      </c>
      <c r="Y20621">
        <v>4640668666512831</v>
      </c>
      <c r="Z20621">
        <v>9819276926984868</v>
      </c>
      <c r="AA20621">
        <v>1720647773279352</v>
      </c>
      <c r="AB20621">
        <v>1292250618301731</v>
      </c>
      <c r="AC20621">
        <v>4401418743007789</v>
      </c>
      <c r="AD20621" s="1" t="s">
        <v>9</v>
      </c>
      <c r="AE20621">
        <v>7142857142857142</v>
      </c>
    </row>
    <row r="20622" spans="1:31" x14ac:dyDescent="0.25">
      <c r="A20622">
        <v>62519</v>
      </c>
      <c r="B20622" s="1" t="s">
        <v>41753</v>
      </c>
      <c r="C20622" s="1" t="s">
        <v>41754</v>
      </c>
      <c r="D20622">
        <v>2015</v>
      </c>
      <c r="E20622" s="1" t="s">
        <v>34909</v>
      </c>
      <c r="F20622" s="1" t="s">
        <v>41755</v>
      </c>
      <c r="G20622">
        <v>134</v>
      </c>
      <c r="H20622">
        <v>762776529061528</v>
      </c>
      <c r="I20622">
        <v>1.3027541647109012E+16</v>
      </c>
      <c r="J20622">
        <v>7627765375216393</v>
      </c>
      <c r="K20622">
        <v>2066172133638363</v>
      </c>
      <c r="L20622">
        <v>7627765440940434</v>
      </c>
      <c r="M20622">
        <v>2.0425143926924072E+16</v>
      </c>
      <c r="N20622">
        <v>762776529767198</v>
      </c>
      <c r="O20622">
        <v>8235988606576898</v>
      </c>
      <c r="P20622">
        <v>598267357637147</v>
      </c>
      <c r="Q20622">
        <v>9143898921007042</v>
      </c>
      <c r="R20622">
        <v>7627765692842332</v>
      </c>
      <c r="S20622">
        <v>762776570664888</v>
      </c>
      <c r="T20622">
        <v>7627765667791157</v>
      </c>
      <c r="U20622">
        <v>7627765435188952</v>
      </c>
      <c r="V20622">
        <v>7627765792192662</v>
      </c>
      <c r="W20622">
        <v>2.3501519311698796E+16</v>
      </c>
      <c r="X20622">
        <v>7129860283764757</v>
      </c>
      <c r="Y20622">
        <v>7027920929159295</v>
      </c>
      <c r="Z20622">
        <v>7359435099834438</v>
      </c>
      <c r="AA20622">
        <v>64068825910.931183</v>
      </c>
      <c r="AB20622">
        <v>5620362737015663</v>
      </c>
      <c r="AC20622">
        <v>6826727721626541</v>
      </c>
      <c r="AD20622" s="1" t="s">
        <v>15</v>
      </c>
      <c r="AE20622">
        <v>7142857142857142</v>
      </c>
    </row>
    <row r="20623" spans="1:31" x14ac:dyDescent="0.25">
      <c r="A20623">
        <v>62522</v>
      </c>
      <c r="B20623" s="1" t="s">
        <v>40710</v>
      </c>
      <c r="C20623" s="1" t="s">
        <v>15787</v>
      </c>
      <c r="D20623">
        <v>2015</v>
      </c>
      <c r="E20623" s="1" t="s">
        <v>34909</v>
      </c>
      <c r="F20623" s="1" t="s">
        <v>41756</v>
      </c>
      <c r="G20623">
        <v>31</v>
      </c>
      <c r="H20623">
        <v>1.8148820460258632E+16</v>
      </c>
      <c r="I20623">
        <v>1.8148820379578096E+16</v>
      </c>
      <c r="J20623">
        <v>1.8148820339757432E+16</v>
      </c>
      <c r="K20623">
        <v>1.8148820329481068E+16</v>
      </c>
      <c r="L20623">
        <v>3630441787553479</v>
      </c>
      <c r="M20623">
        <v>1.8148820326679656E+16</v>
      </c>
      <c r="N20623">
        <v>1.8148820326679656E+16</v>
      </c>
      <c r="O20623">
        <v>1.8148820374863592E+16</v>
      </c>
      <c r="P20623">
        <v>1.8148821019678672E+16</v>
      </c>
      <c r="Q20623">
        <v>1.8148820350406564E+16</v>
      </c>
      <c r="R20623">
        <v>1.8148820609669128E+16</v>
      </c>
      <c r="S20623">
        <v>4533476182718038</v>
      </c>
      <c r="T20623">
        <v>1.8148820326679656E+16</v>
      </c>
      <c r="U20623">
        <v>9758567221676012</v>
      </c>
      <c r="V20623">
        <v>1.8148820390694444E+16</v>
      </c>
      <c r="W20623">
        <v>3.8553906100779616E+16</v>
      </c>
      <c r="X20623">
        <v>5624390772230045</v>
      </c>
      <c r="Y20623">
        <v>7188934184549907</v>
      </c>
      <c r="Z20623">
        <v>4.5983881509921192E+16</v>
      </c>
      <c r="AA20623">
        <v>3815789473684211</v>
      </c>
      <c r="AB20623">
        <v>4157048639736193</v>
      </c>
      <c r="AC20623">
        <v>8318265795688513</v>
      </c>
      <c r="AD20623" s="1" t="s">
        <v>22</v>
      </c>
      <c r="AE20623">
        <v>7142857142857142</v>
      </c>
    </row>
    <row r="20624" spans="1:31" x14ac:dyDescent="0.25">
      <c r="A20624">
        <v>62523</v>
      </c>
      <c r="B20624" s="1" t="s">
        <v>41731</v>
      </c>
      <c r="C20624" s="1" t="s">
        <v>41757</v>
      </c>
      <c r="D20624">
        <v>2015</v>
      </c>
      <c r="E20624" s="1" t="s">
        <v>34909</v>
      </c>
      <c r="F20624" s="1" t="s">
        <v>41758</v>
      </c>
      <c r="G20624">
        <v>25</v>
      </c>
      <c r="H20624">
        <v>7518796992616417</v>
      </c>
      <c r="I20624">
        <v>8646616532803801</v>
      </c>
      <c r="J20624">
        <v>7518796992481848</v>
      </c>
      <c r="K20624">
        <v>7518796996269987</v>
      </c>
      <c r="L20624">
        <v>7518796992481848</v>
      </c>
      <c r="M20624">
        <v>7518796992481848</v>
      </c>
      <c r="N20624">
        <v>7518796992481848</v>
      </c>
      <c r="O20624">
        <v>7.5187970377977264E+16</v>
      </c>
      <c r="P20624">
        <v>7518797015258835</v>
      </c>
      <c r="Q20624">
        <v>7518797469177466</v>
      </c>
      <c r="R20624">
        <v>7518797116717023</v>
      </c>
      <c r="S20624">
        <v>7518797022551521</v>
      </c>
      <c r="T20624">
        <v>7518796992481848</v>
      </c>
      <c r="U20624">
        <v>7518797076925721</v>
      </c>
      <c r="V20624">
        <v>751879703441543</v>
      </c>
      <c r="W20624">
        <v>7518796992783813</v>
      </c>
      <c r="X20624">
        <v>3.1441568287663824E+16</v>
      </c>
      <c r="Y20624">
        <v>6574878855472654</v>
      </c>
      <c r="Z20624">
        <v>7369475270557503</v>
      </c>
      <c r="AA20624">
        <v>8744939271255062</v>
      </c>
      <c r="AB20624">
        <v>1.9517724649629016E+16</v>
      </c>
      <c r="AC20624">
        <v>3.5733728620953924E+16</v>
      </c>
      <c r="AD20624" s="1" t="s">
        <v>8</v>
      </c>
      <c r="AE20624">
        <v>7142857142857142</v>
      </c>
    </row>
    <row r="20625" spans="1:31" x14ac:dyDescent="0.25">
      <c r="A20625">
        <v>62527</v>
      </c>
      <c r="B20625" s="1" t="s">
        <v>40371</v>
      </c>
      <c r="C20625" s="1" t="s">
        <v>35620</v>
      </c>
      <c r="D20625">
        <v>2015</v>
      </c>
      <c r="E20625" s="1" t="s">
        <v>34909</v>
      </c>
      <c r="F20625" s="1" t="s">
        <v>41759</v>
      </c>
      <c r="G20625">
        <v>83</v>
      </c>
      <c r="H20625">
        <v>720980552281473</v>
      </c>
      <c r="I20625">
        <v>7209805434630227</v>
      </c>
      <c r="J20625">
        <v>7209805590490336</v>
      </c>
      <c r="K20625">
        <v>7209805788637364</v>
      </c>
      <c r="L20625">
        <v>7209805357888987</v>
      </c>
      <c r="M20625">
        <v>1.3472376632794232E+16</v>
      </c>
      <c r="N20625">
        <v>4708326164347186</v>
      </c>
      <c r="O20625">
        <v>7209805856226167</v>
      </c>
      <c r="P20625">
        <v>7209805432397599</v>
      </c>
      <c r="Q20625">
        <v>7874001546588841</v>
      </c>
      <c r="R20625">
        <v>7209805662752905</v>
      </c>
      <c r="S20625">
        <v>2.0596336677320976E+16</v>
      </c>
      <c r="T20625">
        <v>7209805407025512</v>
      </c>
      <c r="U20625">
        <v>7209805363809592</v>
      </c>
      <c r="V20625">
        <v>7209806073196772</v>
      </c>
      <c r="W20625">
        <v>7209805623342398</v>
      </c>
      <c r="X20625">
        <v>5862666522257122</v>
      </c>
      <c r="Y20625">
        <v>567981950106402</v>
      </c>
      <c r="Z20625">
        <v>9718875219754236</v>
      </c>
      <c r="AA20625">
        <v>0</v>
      </c>
      <c r="AB20625">
        <v>1354080791426216</v>
      </c>
      <c r="AC20625">
        <v>1.6413805916661256E+16</v>
      </c>
      <c r="AD20625" s="1" t="s">
        <v>13</v>
      </c>
      <c r="AE20625">
        <v>7142857142857142</v>
      </c>
    </row>
    <row r="20626" spans="1:31" x14ac:dyDescent="0.25">
      <c r="A20626">
        <v>62529</v>
      </c>
      <c r="B20626" s="1" t="s">
        <v>40710</v>
      </c>
      <c r="C20626" s="1" t="s">
        <v>41760</v>
      </c>
      <c r="D20626">
        <v>2015</v>
      </c>
      <c r="E20626" s="1" t="s">
        <v>34909</v>
      </c>
      <c r="F20626" s="1" t="s">
        <v>41761</v>
      </c>
      <c r="G20626">
        <v>37</v>
      </c>
      <c r="H20626">
        <v>2288329519450975</v>
      </c>
      <c r="I20626">
        <v>2155006822027815</v>
      </c>
      <c r="J20626">
        <v>2.2883295276836704E+16</v>
      </c>
      <c r="K20626">
        <v>2.2883295450211468E+16</v>
      </c>
      <c r="L20626">
        <v>2.2883295209161404E+16</v>
      </c>
      <c r="M20626">
        <v>2.2883295309015084E+16</v>
      </c>
      <c r="N20626">
        <v>2288329519450975</v>
      </c>
      <c r="O20626">
        <v>2288329595528495</v>
      </c>
      <c r="P20626">
        <v>4.1893838589558496E+16</v>
      </c>
      <c r="Q20626">
        <v>2.2883295376769736E+16</v>
      </c>
      <c r="R20626">
        <v>2.2883296042153912E+16</v>
      </c>
      <c r="S20626">
        <v>2.2883295207570212E+16</v>
      </c>
      <c r="T20626">
        <v>2288329527362947</v>
      </c>
      <c r="U20626">
        <v>5767108114299773</v>
      </c>
      <c r="V20626">
        <v>2.2883295335046156E+16</v>
      </c>
      <c r="W20626">
        <v>2735649077037695</v>
      </c>
      <c r="X20626">
        <v>5310300010830717</v>
      </c>
      <c r="Y20626">
        <v>7681204009947953</v>
      </c>
      <c r="Z20626">
        <v>8714868187618662</v>
      </c>
      <c r="AA20626">
        <v>2.8846153846153848E+16</v>
      </c>
      <c r="AB20626">
        <v>5568837592745258</v>
      </c>
      <c r="AC20626">
        <v>8358307086267358</v>
      </c>
      <c r="AD20626" s="1" t="s">
        <v>15</v>
      </c>
      <c r="AE20626">
        <v>7142857142857142</v>
      </c>
    </row>
    <row r="20627" spans="1:31" x14ac:dyDescent="0.25">
      <c r="A20627">
        <v>62530</v>
      </c>
      <c r="B20627" s="1" t="s">
        <v>41762</v>
      </c>
      <c r="C20627" s="1" t="s">
        <v>41763</v>
      </c>
      <c r="D20627">
        <v>2015</v>
      </c>
      <c r="E20627" s="1" t="s">
        <v>34909</v>
      </c>
      <c r="F20627" s="1" t="s">
        <v>41764</v>
      </c>
      <c r="G20627">
        <v>74</v>
      </c>
      <c r="H20627">
        <v>8771930720302666</v>
      </c>
      <c r="I20627">
        <v>3715058123423023</v>
      </c>
      <c r="J20627">
        <v>8771930200786971</v>
      </c>
      <c r="K20627">
        <v>1.1059260291751432E+16</v>
      </c>
      <c r="L20627">
        <v>8837762890027488</v>
      </c>
      <c r="M20627">
        <v>8771929916558465</v>
      </c>
      <c r="N20627">
        <v>2.3287460664102532E+16</v>
      </c>
      <c r="O20627">
        <v>6273441752102725</v>
      </c>
      <c r="P20627">
        <v>8771930070404184</v>
      </c>
      <c r="Q20627">
        <v>8303468083739257</v>
      </c>
      <c r="R20627">
        <v>8771930263723443</v>
      </c>
      <c r="S20627">
        <v>1606663931789885</v>
      </c>
      <c r="T20627">
        <v>8771930942556899</v>
      </c>
      <c r="U20627">
        <v>8771929963067855</v>
      </c>
      <c r="V20627">
        <v>4385879257088657</v>
      </c>
      <c r="W20627">
        <v>4717028083253352</v>
      </c>
      <c r="X20627">
        <v>9111881295353624</v>
      </c>
      <c r="Y20627">
        <v>6701279388764967</v>
      </c>
      <c r="Z20627">
        <v>6666663319943094</v>
      </c>
      <c r="AA20627">
        <v>7530364372469637</v>
      </c>
      <c r="AB20627">
        <v>689818631492168</v>
      </c>
      <c r="AC20627">
        <v>2.5322993070454248E+16</v>
      </c>
      <c r="AD20627" s="1" t="s">
        <v>8</v>
      </c>
      <c r="AE20627">
        <v>7142857142857142</v>
      </c>
    </row>
    <row r="20628" spans="1:31" x14ac:dyDescent="0.25">
      <c r="A20628">
        <v>62531</v>
      </c>
      <c r="B20628" s="1" t="s">
        <v>40710</v>
      </c>
      <c r="C20628" s="1" t="s">
        <v>38477</v>
      </c>
      <c r="D20628">
        <v>2015</v>
      </c>
      <c r="E20628" s="1" t="s">
        <v>34909</v>
      </c>
      <c r="F20628" s="1" t="s">
        <v>41765</v>
      </c>
      <c r="G20628">
        <v>4</v>
      </c>
      <c r="H20628">
        <v>1.3157894736842304E+16</v>
      </c>
      <c r="I20628">
        <v>5131578929534253</v>
      </c>
      <c r="J20628">
        <v>1.3157894901567624E+16</v>
      </c>
      <c r="K20628">
        <v>1.3157894748521152E+16</v>
      </c>
      <c r="L20628">
        <v>2.6315789473716864E+16</v>
      </c>
      <c r="M20628">
        <v>1.3157894736842304E+16</v>
      </c>
      <c r="N20628">
        <v>1.3157894736842304E+16</v>
      </c>
      <c r="O20628">
        <v>1315789489756787</v>
      </c>
      <c r="P20628">
        <v>1.3157894868171136E+16</v>
      </c>
      <c r="Q20628">
        <v>1.3157894737847222E+16</v>
      </c>
      <c r="R20628">
        <v>1.3157894951025104E+16</v>
      </c>
      <c r="S20628">
        <v>1.3157895011034594E+16</v>
      </c>
      <c r="T20628">
        <v>1.3157894736842304E+16</v>
      </c>
      <c r="U20628">
        <v>1.3157895127796814E+16</v>
      </c>
      <c r="V20628">
        <v>1.3157895111005584E+16</v>
      </c>
      <c r="W20628">
        <v>1.3157894737773264E+16</v>
      </c>
      <c r="X20628">
        <v>5970973681360339</v>
      </c>
      <c r="Y20628">
        <v>7159962054200958</v>
      </c>
      <c r="Z20628">
        <v>2329309567579887</v>
      </c>
      <c r="AA20628">
        <v>3.6639676113360328E+16</v>
      </c>
      <c r="AB20628">
        <v>3.75515251442704E+16</v>
      </c>
      <c r="AC20628">
        <v>6316201266746269</v>
      </c>
      <c r="AD20628" s="1" t="s">
        <v>8</v>
      </c>
      <c r="AE20628">
        <v>7142857142857142</v>
      </c>
    </row>
    <row r="20629" spans="1:31" x14ac:dyDescent="0.25">
      <c r="A20629">
        <v>62532</v>
      </c>
      <c r="B20629" s="1" t="s">
        <v>40710</v>
      </c>
      <c r="C20629" s="1" t="s">
        <v>37758</v>
      </c>
      <c r="D20629">
        <v>2015</v>
      </c>
      <c r="E20629" s="1" t="s">
        <v>34909</v>
      </c>
      <c r="F20629" s="1" t="s">
        <v>41766</v>
      </c>
      <c r="G20629">
        <v>97</v>
      </c>
      <c r="H20629">
        <v>9233610481364562</v>
      </c>
      <c r="I20629">
        <v>5118983327592084</v>
      </c>
      <c r="J20629">
        <v>9936152019153972</v>
      </c>
      <c r="K20629">
        <v>9233610402952302</v>
      </c>
      <c r="L20629">
        <v>923361036864364</v>
      </c>
      <c r="M20629">
        <v>9233610495466166</v>
      </c>
      <c r="N20629">
        <v>9233610469965120</v>
      </c>
      <c r="O20629">
        <v>9233610980990040</v>
      </c>
      <c r="P20629">
        <v>3.4206891536889084E+16</v>
      </c>
      <c r="Q20629">
        <v>9233610943888536</v>
      </c>
      <c r="R20629">
        <v>9233611064878346</v>
      </c>
      <c r="S20629">
        <v>9233611083443612</v>
      </c>
      <c r="T20629">
        <v>206906520441695</v>
      </c>
      <c r="U20629">
        <v>3677995391037598</v>
      </c>
      <c r="V20629">
        <v>1094485044589124</v>
      </c>
      <c r="W20629">
        <v>9233610353190556</v>
      </c>
      <c r="X20629">
        <v>7693057511101484</v>
      </c>
      <c r="Y20629">
        <v>7720175371125297</v>
      </c>
      <c r="Z20629">
        <v>3142563396147988</v>
      </c>
      <c r="AA20629">
        <v>2.7530364372469632E+16</v>
      </c>
      <c r="AB20629">
        <v>4.8990107172300088E+16</v>
      </c>
      <c r="AC20629">
        <v>796790450312362</v>
      </c>
      <c r="AD20629" s="1" t="s">
        <v>15</v>
      </c>
      <c r="AE20629">
        <v>7142857142857142</v>
      </c>
    </row>
    <row r="20630" spans="1:31" x14ac:dyDescent="0.25">
      <c r="A20630">
        <v>62534</v>
      </c>
      <c r="B20630" s="1" t="s">
        <v>41341</v>
      </c>
      <c r="C20630" s="1" t="s">
        <v>15619</v>
      </c>
      <c r="D20630">
        <v>2015</v>
      </c>
      <c r="E20630" s="1" t="s">
        <v>34909</v>
      </c>
      <c r="F20630" s="1" t="s">
        <v>41767</v>
      </c>
      <c r="G20630">
        <v>59</v>
      </c>
      <c r="H20630">
        <v>1.5037594005863656E+16</v>
      </c>
      <c r="I20630">
        <v>1.5037595302048142E+16</v>
      </c>
      <c r="J20630">
        <v>1.503759497380952E+16</v>
      </c>
      <c r="K20630">
        <v>1.5037594039985914E+16</v>
      </c>
      <c r="L20630">
        <v>1.503759404241298E+16</v>
      </c>
      <c r="M20630">
        <v>1.5037594019052704E+16</v>
      </c>
      <c r="N20630">
        <v>7157482768112639</v>
      </c>
      <c r="O20630">
        <v>1.5037594782704456E+16</v>
      </c>
      <c r="P20630">
        <v>1.5037594351129352E+16</v>
      </c>
      <c r="Q20630">
        <v>3980774399692091</v>
      </c>
      <c r="R20630">
        <v>1.5037594368471464E+16</v>
      </c>
      <c r="S20630">
        <v>4.5072173338047304E+16</v>
      </c>
      <c r="T20630">
        <v>1503759471912638</v>
      </c>
      <c r="U20630">
        <v>4552366468217704</v>
      </c>
      <c r="V20630">
        <v>3204237650468405</v>
      </c>
      <c r="W20630">
        <v>5239939251277546</v>
      </c>
      <c r="X20630">
        <v>5830174374526157</v>
      </c>
      <c r="Y20630">
        <v>6267466605132939</v>
      </c>
      <c r="Z20630">
        <v>5230918906545088</v>
      </c>
      <c r="AA20630">
        <v>4716599190283401</v>
      </c>
      <c r="AB20630">
        <v>3105935696619951</v>
      </c>
      <c r="AC20630">
        <v>2.3721341447300456E+16</v>
      </c>
      <c r="AD20630" s="1" t="s">
        <v>21</v>
      </c>
      <c r="AE20630">
        <v>7142857142857142</v>
      </c>
    </row>
    <row r="20631" spans="1:31" x14ac:dyDescent="0.25">
      <c r="A20631">
        <v>62535</v>
      </c>
      <c r="B20631" s="1" t="s">
        <v>41731</v>
      </c>
      <c r="C20631" s="1" t="s">
        <v>17886</v>
      </c>
      <c r="D20631">
        <v>2015</v>
      </c>
      <c r="E20631" s="1" t="s">
        <v>34909</v>
      </c>
      <c r="F20631" s="1" t="s">
        <v>41768</v>
      </c>
      <c r="G20631">
        <v>28</v>
      </c>
      <c r="H20631">
        <v>4385964920927743</v>
      </c>
      <c r="I20631">
        <v>4385965022022682</v>
      </c>
      <c r="J20631">
        <v>4385965167047645</v>
      </c>
      <c r="K20631">
        <v>4385964951614027</v>
      </c>
      <c r="L20631">
        <v>4.3859649122810544E+16</v>
      </c>
      <c r="M20631">
        <v>4385964954680692</v>
      </c>
      <c r="N20631">
        <v>3.4330579514200368E+16</v>
      </c>
      <c r="O20631">
        <v>4385965037523929</v>
      </c>
      <c r="P20631">
        <v>4.3859649514204096E+16</v>
      </c>
      <c r="Q20631">
        <v>4385965646436596</v>
      </c>
      <c r="R20631">
        <v>4385965099265499</v>
      </c>
      <c r="S20631">
        <v>4385965050408205</v>
      </c>
      <c r="T20631">
        <v>1.1564273680051216E+16</v>
      </c>
      <c r="U20631">
        <v>4385964912357009</v>
      </c>
      <c r="V20631">
        <v>4058474318396466</v>
      </c>
      <c r="W20631">
        <v>6941456052985108</v>
      </c>
      <c r="X20631">
        <v>6230910863208059</v>
      </c>
      <c r="Y20631">
        <v>6516678204240699</v>
      </c>
      <c r="Z20631">
        <v>7309234246219123</v>
      </c>
      <c r="AA20631">
        <v>1.5587044534412956E+16</v>
      </c>
      <c r="AB20631">
        <v>6073784006595218</v>
      </c>
      <c r="AC20631">
        <v>6226108362943867</v>
      </c>
      <c r="AD20631" s="1" t="s">
        <v>21</v>
      </c>
      <c r="AE20631">
        <v>7142857142857142</v>
      </c>
    </row>
    <row r="20632" spans="1:31" x14ac:dyDescent="0.25">
      <c r="A20632">
        <v>62536</v>
      </c>
      <c r="B20632" s="1" t="s">
        <v>41341</v>
      </c>
      <c r="C20632" s="1" t="s">
        <v>41769</v>
      </c>
      <c r="D20632">
        <v>2015</v>
      </c>
      <c r="E20632" s="1" t="s">
        <v>34909</v>
      </c>
      <c r="F20632" s="1" t="s">
        <v>41770</v>
      </c>
      <c r="G20632">
        <v>91</v>
      </c>
      <c r="H20632">
        <v>8223684235737143</v>
      </c>
      <c r="I20632">
        <v>5424792616913078</v>
      </c>
      <c r="J20632">
        <v>8223684409846459</v>
      </c>
      <c r="K20632">
        <v>1.1504421316873752E+16</v>
      </c>
      <c r="L20632">
        <v>8223684317261283</v>
      </c>
      <c r="M20632">
        <v>8223685285271917</v>
      </c>
      <c r="N20632">
        <v>8223684442871832</v>
      </c>
      <c r="O20632">
        <v>8223684403778935</v>
      </c>
      <c r="P20632">
        <v>2.0848932459408224E+16</v>
      </c>
      <c r="Q20632">
        <v>6605688812647709</v>
      </c>
      <c r="R20632">
        <v>8223684518982846</v>
      </c>
      <c r="S20632">
        <v>8223684570563595</v>
      </c>
      <c r="T20632">
        <v>8223684244323155</v>
      </c>
      <c r="U20632">
        <v>8223684234361379</v>
      </c>
      <c r="V20632">
        <v>8223684631166095</v>
      </c>
      <c r="W20632">
        <v>822368421201228</v>
      </c>
      <c r="X20632">
        <v>3826491931116647</v>
      </c>
      <c r="Y20632">
        <v>6614106607184063</v>
      </c>
      <c r="Z20632">
        <v>1.3453728367197156E+16</v>
      </c>
      <c r="AA20632">
        <v>2.5809716599190284E+16</v>
      </c>
      <c r="AB20632">
        <v>5661582852431986</v>
      </c>
      <c r="AC20632">
        <v>4.6344670624347816E+16</v>
      </c>
      <c r="AD20632" s="1" t="s">
        <v>8</v>
      </c>
      <c r="AE20632">
        <v>7142857142857142</v>
      </c>
    </row>
    <row r="20633" spans="1:31" x14ac:dyDescent="0.25">
      <c r="A20633">
        <v>62537</v>
      </c>
      <c r="B20633" s="1" t="s">
        <v>40710</v>
      </c>
      <c r="C20633" s="1" t="s">
        <v>41771</v>
      </c>
      <c r="D20633">
        <v>2015</v>
      </c>
      <c r="E20633" s="1" t="s">
        <v>34909</v>
      </c>
      <c r="F20633" s="1" t="s">
        <v>41772</v>
      </c>
      <c r="G20633">
        <v>82</v>
      </c>
      <c r="H20633">
        <v>9930486593843276</v>
      </c>
      <c r="I20633">
        <v>3090809234764361</v>
      </c>
      <c r="J20633">
        <v>993048667102317</v>
      </c>
      <c r="K20633">
        <v>9930486745182032</v>
      </c>
      <c r="L20633">
        <v>9930486593843276</v>
      </c>
      <c r="M20633">
        <v>9930486593843276</v>
      </c>
      <c r="N20633">
        <v>2463661112883725</v>
      </c>
      <c r="O20633">
        <v>9930486687453136</v>
      </c>
      <c r="P20633">
        <v>993048679255852</v>
      </c>
      <c r="Q20633">
        <v>9930486655711902</v>
      </c>
      <c r="R20633">
        <v>9930486644771422</v>
      </c>
      <c r="S20633">
        <v>9930486646358746</v>
      </c>
      <c r="T20633">
        <v>4.223894838717344E+16</v>
      </c>
      <c r="U20633">
        <v>3874182868830888</v>
      </c>
      <c r="V20633">
        <v>9930486619533708</v>
      </c>
      <c r="W20633">
        <v>9930486605819064</v>
      </c>
      <c r="X20633">
        <v>8299577602079498</v>
      </c>
      <c r="Y20633">
        <v>771197087403533</v>
      </c>
      <c r="Z20633">
        <v>1867461714318991</v>
      </c>
      <c r="AA20633">
        <v>394736842105.26318</v>
      </c>
      <c r="AB20633">
        <v>6506595218466611</v>
      </c>
      <c r="AC20633">
        <v>9519504513053860</v>
      </c>
      <c r="AD20633" s="1" t="s">
        <v>8</v>
      </c>
      <c r="AE20633">
        <v>7142857142857142</v>
      </c>
    </row>
    <row r="20634" spans="1:31" x14ac:dyDescent="0.25">
      <c r="A20634">
        <v>62538</v>
      </c>
      <c r="B20634" s="1" t="s">
        <v>40710</v>
      </c>
      <c r="C20634" s="1" t="s">
        <v>41773</v>
      </c>
      <c r="D20634">
        <v>2015</v>
      </c>
      <c r="E20634" s="1" t="s">
        <v>34909</v>
      </c>
      <c r="F20634" s="1" t="s">
        <v>41774</v>
      </c>
      <c r="G20634">
        <v>72</v>
      </c>
      <c r="H20634">
        <v>7209805368772021</v>
      </c>
      <c r="I20634">
        <v>4.660461014890436E+16</v>
      </c>
      <c r="J20634">
        <v>7209805469570728</v>
      </c>
      <c r="K20634">
        <v>7209805344014518</v>
      </c>
      <c r="L20634">
        <v>7209805359427075</v>
      </c>
      <c r="M20634">
        <v>720980548268524</v>
      </c>
      <c r="N20634">
        <v>7209805411526437</v>
      </c>
      <c r="O20634">
        <v>7209805371379131</v>
      </c>
      <c r="P20634">
        <v>7209805394788225</v>
      </c>
      <c r="Q20634">
        <v>9202851105718324</v>
      </c>
      <c r="R20634">
        <v>7209805462946486</v>
      </c>
      <c r="S20634">
        <v>2.2611788080412184E+16</v>
      </c>
      <c r="T20634">
        <v>7209805733520372</v>
      </c>
      <c r="U20634">
        <v>7209805365572142</v>
      </c>
      <c r="V20634">
        <v>7209805646810866</v>
      </c>
      <c r="W20634">
        <v>7209805335256526</v>
      </c>
      <c r="X20634">
        <v>7606411783818912</v>
      </c>
      <c r="Y20634">
        <v>76030048970592</v>
      </c>
      <c r="Z20634">
        <v>627500630020713</v>
      </c>
      <c r="AA20634">
        <v>7793522267206477</v>
      </c>
      <c r="AB20634">
        <v>6918796372629842</v>
      </c>
      <c r="AC20634">
        <v>8558513539161582</v>
      </c>
      <c r="AD20634" s="1" t="s">
        <v>8</v>
      </c>
      <c r="AE20634">
        <v>7142857142857142</v>
      </c>
    </row>
    <row r="20635" spans="1:31" x14ac:dyDescent="0.25">
      <c r="A20635">
        <v>62542</v>
      </c>
      <c r="B20635" s="1" t="s">
        <v>41341</v>
      </c>
      <c r="C20635" s="1" t="s">
        <v>7272</v>
      </c>
      <c r="D20635">
        <v>2015</v>
      </c>
      <c r="E20635" s="1" t="s">
        <v>34909</v>
      </c>
      <c r="F20635" s="1" t="s">
        <v>41775</v>
      </c>
      <c r="G20635">
        <v>111</v>
      </c>
      <c r="H20635">
        <v>1.0526315795717858E+16</v>
      </c>
      <c r="I20635">
        <v>7849397798862248</v>
      </c>
      <c r="J20635">
        <v>1.0526316247621678E+16</v>
      </c>
      <c r="K20635">
        <v>4146761292227292</v>
      </c>
      <c r="L20635">
        <v>1.0526315795196564E+16</v>
      </c>
      <c r="M20635">
        <v>1.0526315922918402E+16</v>
      </c>
      <c r="N20635">
        <v>2.2564833847149888E+16</v>
      </c>
      <c r="O20635">
        <v>1052631595371609</v>
      </c>
      <c r="P20635">
        <v>1052631633979538</v>
      </c>
      <c r="Q20635">
        <v>1.0526315839674668E+16</v>
      </c>
      <c r="R20635">
        <v>1052631613207281</v>
      </c>
      <c r="S20635">
        <v>1.0526315856555136E+16</v>
      </c>
      <c r="T20635">
        <v>1.0526315810511964E+16</v>
      </c>
      <c r="U20635">
        <v>1.05263158246415E+16</v>
      </c>
      <c r="V20635">
        <v>1.0526315927174352E+16</v>
      </c>
      <c r="W20635">
        <v>1.0526315789711616E+16</v>
      </c>
      <c r="X20635">
        <v>71515217155854</v>
      </c>
      <c r="Y20635">
        <v>6330282285978002</v>
      </c>
      <c r="Z20635">
        <v>3.0722822010865476E+16</v>
      </c>
      <c r="AA20635">
        <v>4.6356275303643728E+16</v>
      </c>
      <c r="AB20635">
        <v>2868920032976092</v>
      </c>
      <c r="AC20635">
        <v>4.0638786716862424E+16</v>
      </c>
      <c r="AD20635" s="1" t="s">
        <v>8</v>
      </c>
      <c r="AE20635">
        <v>7142857142857142</v>
      </c>
    </row>
    <row r="20636" spans="1:31" x14ac:dyDescent="0.25">
      <c r="A20636">
        <v>62543</v>
      </c>
      <c r="B20636" s="1" t="s">
        <v>41512</v>
      </c>
      <c r="C20636" s="1" t="s">
        <v>41776</v>
      </c>
      <c r="D20636">
        <v>2015</v>
      </c>
      <c r="E20636" s="1" t="s">
        <v>34909</v>
      </c>
      <c r="F20636" s="1" t="s">
        <v>41777</v>
      </c>
      <c r="G20636">
        <v>108</v>
      </c>
      <c r="H20636">
        <v>1223990219617897</v>
      </c>
      <c r="I20636">
        <v>3.9127535472420864E+16</v>
      </c>
      <c r="J20636">
        <v>1.2239903662505952E+16</v>
      </c>
      <c r="K20636">
        <v>1.2239902603020512E+16</v>
      </c>
      <c r="L20636">
        <v>1.2239902103171794E+16</v>
      </c>
      <c r="M20636">
        <v>1.2239902150988996E+16</v>
      </c>
      <c r="N20636">
        <v>1.2239902508482816E+16</v>
      </c>
      <c r="O20636">
        <v>1.2239902383008084E+16</v>
      </c>
      <c r="P20636">
        <v>2128203171957246</v>
      </c>
      <c r="Q20636">
        <v>1.2239902896799234E+16</v>
      </c>
      <c r="R20636">
        <v>1.8496601038121484E+16</v>
      </c>
      <c r="S20636">
        <v>1321066801274851</v>
      </c>
      <c r="T20636">
        <v>1.2239902577298268E+16</v>
      </c>
      <c r="U20636">
        <v>1.2239903331012296E+16</v>
      </c>
      <c r="V20636">
        <v>1.2239902778389096E+16</v>
      </c>
      <c r="W20636">
        <v>6169577397757162</v>
      </c>
      <c r="X20636">
        <v>5548575760857792</v>
      </c>
      <c r="Y20636">
        <v>7086890751993435</v>
      </c>
      <c r="Z20636">
        <v>1.5460858896444676E+16</v>
      </c>
      <c r="AA20636">
        <v>2692307692307693</v>
      </c>
      <c r="AB20636">
        <v>2.6731244847485576E+16</v>
      </c>
      <c r="AC20636">
        <v>7587512242624593</v>
      </c>
      <c r="AD20636" s="1" t="s">
        <v>8</v>
      </c>
      <c r="AE20636">
        <v>7142857142857142</v>
      </c>
    </row>
    <row r="20637" spans="1:31" x14ac:dyDescent="0.25">
      <c r="A20637">
        <v>62548</v>
      </c>
      <c r="B20637" s="1" t="s">
        <v>41653</v>
      </c>
      <c r="C20637" s="1" t="s">
        <v>41778</v>
      </c>
      <c r="D20637">
        <v>2015</v>
      </c>
      <c r="E20637" s="1" t="s">
        <v>34909</v>
      </c>
      <c r="F20637" s="1" t="s">
        <v>41779</v>
      </c>
      <c r="G20637">
        <v>95</v>
      </c>
      <c r="H20637">
        <v>1.0319917556690064E+16</v>
      </c>
      <c r="I20637">
        <v>3.6399524421561624E+16</v>
      </c>
      <c r="J20637">
        <v>2954948472414735</v>
      </c>
      <c r="K20637">
        <v>2.9411570806666056E+16</v>
      </c>
      <c r="L20637">
        <v>1.0319917449399094E+16</v>
      </c>
      <c r="M20637">
        <v>1.0319917944078164E+16</v>
      </c>
      <c r="N20637">
        <v>1.0319917629281736E+16</v>
      </c>
      <c r="O20637">
        <v>1.0319918318338984E+16</v>
      </c>
      <c r="P20637">
        <v>1031991778562083</v>
      </c>
      <c r="Q20637">
        <v>1031991762462182</v>
      </c>
      <c r="R20637">
        <v>1.0319917973748394E+16</v>
      </c>
      <c r="S20637">
        <v>6086707204962713</v>
      </c>
      <c r="T20637">
        <v>3396016015379578</v>
      </c>
      <c r="U20637">
        <v>1.0319918458073744E+16</v>
      </c>
      <c r="V20637">
        <v>2.0285521236387568E+16</v>
      </c>
      <c r="W20637">
        <v>1.0319917500197356E+16</v>
      </c>
      <c r="X20637">
        <v>5581067908588759</v>
      </c>
      <c r="Y20637">
        <v>6896136194651693</v>
      </c>
      <c r="Z20637">
        <v>1.5862465725367196E+16</v>
      </c>
      <c r="AA20637">
        <v>2.4392712550607288E+16</v>
      </c>
      <c r="AB20637">
        <v>5507007419620774</v>
      </c>
      <c r="AC20637">
        <v>6776676108402985</v>
      </c>
      <c r="AD20637" s="1" t="s">
        <v>8</v>
      </c>
      <c r="AE20637">
        <v>7142857142857142</v>
      </c>
    </row>
    <row r="20638" spans="1:31" x14ac:dyDescent="0.25">
      <c r="A20638">
        <v>62549</v>
      </c>
      <c r="B20638" s="1" t="s">
        <v>41753</v>
      </c>
      <c r="C20638" s="1" t="s">
        <v>41780</v>
      </c>
      <c r="D20638">
        <v>2015</v>
      </c>
      <c r="E20638" s="1" t="s">
        <v>34909</v>
      </c>
      <c r="F20638" s="1" t="s">
        <v>41781</v>
      </c>
      <c r="G20638">
        <v>113</v>
      </c>
      <c r="H20638">
        <v>6578947955669954</v>
      </c>
      <c r="I20638">
        <v>5217625610611074</v>
      </c>
      <c r="J20638">
        <v>1.02988778490879E+16</v>
      </c>
      <c r="K20638">
        <v>4192298874903777</v>
      </c>
      <c r="L20638">
        <v>4.1539560294919816E+16</v>
      </c>
      <c r="M20638">
        <v>6578947396060598</v>
      </c>
      <c r="N20638">
        <v>6578947511042687</v>
      </c>
      <c r="O20638">
        <v>6875330542883551</v>
      </c>
      <c r="P20638">
        <v>1.4113126588716596E+16</v>
      </c>
      <c r="Q20638">
        <v>6578947490891479</v>
      </c>
      <c r="R20638">
        <v>6578947591728535</v>
      </c>
      <c r="S20638">
        <v>6578947656201567</v>
      </c>
      <c r="T20638">
        <v>6578947818669068</v>
      </c>
      <c r="U20638">
        <v>6578947644346354</v>
      </c>
      <c r="V20638">
        <v>7400680293767314</v>
      </c>
      <c r="W20638">
        <v>6578947394475405</v>
      </c>
      <c r="X20638">
        <v>7368136033791834</v>
      </c>
      <c r="Y20638">
        <v>6614106607184063</v>
      </c>
      <c r="Z20638">
        <v>6867466734404353</v>
      </c>
      <c r="AA20638">
        <v>2.6012145748987856E+16</v>
      </c>
      <c r="AB20638">
        <v>5867683429513602</v>
      </c>
      <c r="AC20638">
        <v>4143961252843932</v>
      </c>
      <c r="AD20638" s="1" t="s">
        <v>8</v>
      </c>
      <c r="AE20638">
        <v>7142857142857142</v>
      </c>
    </row>
    <row r="20639" spans="1:31" x14ac:dyDescent="0.25">
      <c r="A20639">
        <v>62553</v>
      </c>
      <c r="B20639" s="1" t="s">
        <v>41341</v>
      </c>
      <c r="C20639" s="1" t="s">
        <v>41782</v>
      </c>
      <c r="D20639">
        <v>2015</v>
      </c>
      <c r="E20639" s="1" t="s">
        <v>34909</v>
      </c>
      <c r="F20639" s="1" t="s">
        <v>41783</v>
      </c>
      <c r="G20639">
        <v>74</v>
      </c>
      <c r="H20639">
        <v>1.5037593984964686E+16</v>
      </c>
      <c r="I20639">
        <v>2.3099336444876312E+16</v>
      </c>
      <c r="J20639">
        <v>1.5037594145353658E+16</v>
      </c>
      <c r="K20639">
        <v>7434427253967383</v>
      </c>
      <c r="L20639">
        <v>1.5037593984964686E+16</v>
      </c>
      <c r="M20639">
        <v>1.5037593985219388E+16</v>
      </c>
      <c r="N20639">
        <v>1.5037593984964686E+16</v>
      </c>
      <c r="O20639">
        <v>1503759399832206</v>
      </c>
      <c r="P20639">
        <v>1.5037594139277836E+16</v>
      </c>
      <c r="Q20639">
        <v>1.5037594223412866E+16</v>
      </c>
      <c r="R20639">
        <v>1.5037594223604996E+16</v>
      </c>
      <c r="S20639">
        <v>1.5037595018315136E+16</v>
      </c>
      <c r="T20639">
        <v>1.5037593985239548E+16</v>
      </c>
      <c r="U20639">
        <v>1.5037594029569508E+16</v>
      </c>
      <c r="V20639">
        <v>1.5037594032447966E+16</v>
      </c>
      <c r="W20639">
        <v>1.5037593984969776E+16</v>
      </c>
      <c r="X20639">
        <v>2840896783277375</v>
      </c>
      <c r="Y20639">
        <v>6673076430018203</v>
      </c>
      <c r="Z20639">
        <v>1.0240873735817004E+16</v>
      </c>
      <c r="AA20639">
        <v>1.5587044534412956E+16</v>
      </c>
      <c r="AB20639">
        <v>3971558120362737</v>
      </c>
      <c r="AC20639">
        <v>542528255136697</v>
      </c>
      <c r="AD20639" s="1" t="s">
        <v>10</v>
      </c>
      <c r="AE20639">
        <v>7142857142857142</v>
      </c>
    </row>
    <row r="20640" spans="1:31" x14ac:dyDescent="0.25">
      <c r="A20640">
        <v>62557</v>
      </c>
      <c r="B20640" s="1" t="s">
        <v>41201</v>
      </c>
      <c r="C20640" s="1" t="s">
        <v>41784</v>
      </c>
      <c r="D20640">
        <v>2015</v>
      </c>
      <c r="E20640" s="1" t="s">
        <v>34909</v>
      </c>
      <c r="F20640" s="1" t="s">
        <v>41785</v>
      </c>
      <c r="G20640">
        <v>58</v>
      </c>
      <c r="H20640">
        <v>1.0964913637627008E+16</v>
      </c>
      <c r="I20640">
        <v>1.0964912878172874E+16</v>
      </c>
      <c r="J20640">
        <v>1.0964913518387508E+16</v>
      </c>
      <c r="K20640">
        <v>2.5884334043349456E+16</v>
      </c>
      <c r="L20640">
        <v>1.0964912345214132E+16</v>
      </c>
      <c r="M20640">
        <v>2.0331990751804956E+16</v>
      </c>
      <c r="N20640">
        <v>1.0964912962255606E+16</v>
      </c>
      <c r="O20640">
        <v>1.0964913286395444E+16</v>
      </c>
      <c r="P20640">
        <v>109649127626473</v>
      </c>
      <c r="Q20640">
        <v>2.2687545498518112E+16</v>
      </c>
      <c r="R20640">
        <v>1.0964912684175274E+16</v>
      </c>
      <c r="S20640">
        <v>1.0964912860922072E+16</v>
      </c>
      <c r="T20640">
        <v>8118419784909099</v>
      </c>
      <c r="U20640">
        <v>3.9063458654917528E+16</v>
      </c>
      <c r="V20640">
        <v>3.1210484202648076E+16</v>
      </c>
      <c r="W20640">
        <v>1.0964913505981916E+16</v>
      </c>
      <c r="X20640">
        <v>4183905556157262</v>
      </c>
      <c r="Y20640">
        <v>5660590211009409</v>
      </c>
      <c r="Z20640">
        <v>8293170977079295</v>
      </c>
      <c r="AA20640">
        <v>137651821862.34818</v>
      </c>
      <c r="AB20640">
        <v>2.2093981863149216E+16</v>
      </c>
      <c r="AC20640">
        <v>2.1218760786122648E+16</v>
      </c>
      <c r="AD20640" s="1" t="s">
        <v>21</v>
      </c>
      <c r="AE20640">
        <v>7142857142857142</v>
      </c>
    </row>
    <row r="20641" spans="1:31" x14ac:dyDescent="0.25">
      <c r="A20641">
        <v>62563</v>
      </c>
      <c r="B20641" s="1" t="s">
        <v>41512</v>
      </c>
      <c r="C20641" s="1" t="s">
        <v>41786</v>
      </c>
      <c r="D20641">
        <v>2015</v>
      </c>
      <c r="E20641" s="1" t="s">
        <v>34909</v>
      </c>
      <c r="F20641" s="1" t="s">
        <v>41787</v>
      </c>
      <c r="G20641">
        <v>4</v>
      </c>
      <c r="H20641">
        <v>1.7543860034755058E+16</v>
      </c>
      <c r="I20641">
        <v>3730326891271618</v>
      </c>
      <c r="J20641">
        <v>1.7543859667564762E+16</v>
      </c>
      <c r="K20641">
        <v>1.7543859649123774E+16</v>
      </c>
      <c r="L20641">
        <v>1754385966356096</v>
      </c>
      <c r="M20641">
        <v>1.7543859865812704E+16</v>
      </c>
      <c r="N20641">
        <v>1.7543859826401204E+16</v>
      </c>
      <c r="O20641">
        <v>3.2872169499504084E+16</v>
      </c>
      <c r="P20641">
        <v>1754385991179169</v>
      </c>
      <c r="Q20641">
        <v>1.7543859733807034E+16</v>
      </c>
      <c r="R20641">
        <v>1.7543859757182468E+16</v>
      </c>
      <c r="S20641">
        <v>1.7543859649123774E+16</v>
      </c>
      <c r="T20641">
        <v>1.7543859736363844E+16</v>
      </c>
      <c r="U20641">
        <v>1.7543859764841064E+16</v>
      </c>
      <c r="V20641">
        <v>1.7543859697771152E+16</v>
      </c>
      <c r="W20641">
        <v>1.7543859649123774E+16</v>
      </c>
      <c r="X20641">
        <v>2.1585616809271096E+16</v>
      </c>
      <c r="Y20641">
        <v>4.5088839320052304E+16</v>
      </c>
      <c r="Z20641">
        <v>7530118002126509</v>
      </c>
      <c r="AA20641">
        <v>4.0789473684210528E+16</v>
      </c>
      <c r="AB20641">
        <v>4754740313272877</v>
      </c>
      <c r="AC20641">
        <v>2.5222889844007136E+16</v>
      </c>
      <c r="AD20641" s="1" t="s">
        <v>8</v>
      </c>
      <c r="AE20641">
        <v>7142857142857142</v>
      </c>
    </row>
    <row r="20642" spans="1:31" x14ac:dyDescent="0.25">
      <c r="A20642">
        <v>62564</v>
      </c>
      <c r="B20642" s="1" t="s">
        <v>41201</v>
      </c>
      <c r="C20642" s="1" t="s">
        <v>41788</v>
      </c>
      <c r="D20642">
        <v>2015</v>
      </c>
      <c r="E20642" s="1" t="s">
        <v>34909</v>
      </c>
      <c r="F20642" s="1" t="s">
        <v>41789</v>
      </c>
      <c r="G20642">
        <v>64</v>
      </c>
      <c r="H20642">
        <v>1.834822206986444E+16</v>
      </c>
      <c r="I20642">
        <v>8488964605609805</v>
      </c>
      <c r="J20642">
        <v>3.3264872894792176E+16</v>
      </c>
      <c r="K20642">
        <v>8488965352710552</v>
      </c>
      <c r="L20642">
        <v>8488964382093276</v>
      </c>
      <c r="M20642">
        <v>8488964728685225</v>
      </c>
      <c r="N20642">
        <v>4644603360505073</v>
      </c>
      <c r="O20642">
        <v>1486752928029779</v>
      </c>
      <c r="P20642">
        <v>8488964971369926</v>
      </c>
      <c r="Q20642">
        <v>4.3068897843904592E+16</v>
      </c>
      <c r="R20642">
        <v>8488964704755524</v>
      </c>
      <c r="S20642">
        <v>8488964784505976</v>
      </c>
      <c r="T20642">
        <v>8488964346378598</v>
      </c>
      <c r="U20642">
        <v>8488965253322111</v>
      </c>
      <c r="V20642">
        <v>2126516592056451</v>
      </c>
      <c r="W20642">
        <v>8488964399361886</v>
      </c>
      <c r="X20642">
        <v>611177298819452</v>
      </c>
      <c r="Y20642">
        <v>605158577545317</v>
      </c>
      <c r="Z20642">
        <v>6074293247282377</v>
      </c>
      <c r="AA20642">
        <v>597165991902834</v>
      </c>
      <c r="AB20642">
        <v>7217642209398186</v>
      </c>
      <c r="AC20642">
        <v>3613414152674237</v>
      </c>
      <c r="AD20642" s="1" t="s">
        <v>9</v>
      </c>
      <c r="AE20642">
        <v>7142857142857142</v>
      </c>
    </row>
    <row r="20643" spans="1:31" x14ac:dyDescent="0.25">
      <c r="A20643">
        <v>62566</v>
      </c>
      <c r="B20643" s="1" t="s">
        <v>41790</v>
      </c>
      <c r="C20643" s="1" t="s">
        <v>41791</v>
      </c>
      <c r="D20643">
        <v>2015</v>
      </c>
      <c r="E20643" s="1" t="s">
        <v>34909</v>
      </c>
      <c r="F20643" s="1" t="s">
        <v>41792</v>
      </c>
      <c r="G20643">
        <v>62</v>
      </c>
      <c r="H20643">
        <v>1.2531328889736616E+16</v>
      </c>
      <c r="I20643">
        <v>3.2689622786437856E+16</v>
      </c>
      <c r="J20643">
        <v>2.2134397326012176E+16</v>
      </c>
      <c r="K20643">
        <v>1.2531329529673572E+16</v>
      </c>
      <c r="L20643">
        <v>1.2531328393080902E+16</v>
      </c>
      <c r="M20643">
        <v>1.253132844535818E+16</v>
      </c>
      <c r="N20643">
        <v>125313284322371</v>
      </c>
      <c r="O20643">
        <v>1.2531328775662284E+16</v>
      </c>
      <c r="P20643">
        <v>1.2531329180314028E+16</v>
      </c>
      <c r="Q20643">
        <v>1253132845667161</v>
      </c>
      <c r="R20643">
        <v>1.2531328824421304E+16</v>
      </c>
      <c r="S20643">
        <v>1.2531328885251968E+16</v>
      </c>
      <c r="T20643">
        <v>1.2531331249800184E+16</v>
      </c>
      <c r="U20643">
        <v>1.2328397148238814E+16</v>
      </c>
      <c r="V20643">
        <v>1.3025489992482514E+16</v>
      </c>
      <c r="W20643">
        <v>3605989153685851</v>
      </c>
      <c r="X20643">
        <v>4443842738004983</v>
      </c>
      <c r="Y20643">
        <v>584416583339743</v>
      </c>
      <c r="Z20643">
        <v>9799196585538740</v>
      </c>
      <c r="AA20643">
        <v>9068825910931172</v>
      </c>
      <c r="AB20643">
        <v>2.2506183017312448E+16</v>
      </c>
      <c r="AC20643">
        <v>1.6013393010872812E+16</v>
      </c>
      <c r="AD20643" s="1" t="s">
        <v>8</v>
      </c>
      <c r="AE20643">
        <v>7142857142857142</v>
      </c>
    </row>
    <row r="20644" spans="1:31" x14ac:dyDescent="0.25">
      <c r="A20644">
        <v>62570</v>
      </c>
      <c r="B20644" s="1" t="s">
        <v>41793</v>
      </c>
      <c r="C20644" s="1" t="s">
        <v>10413</v>
      </c>
      <c r="D20644">
        <v>2015</v>
      </c>
      <c r="E20644" s="1" t="s">
        <v>34909</v>
      </c>
      <c r="F20644" s="1" t="s">
        <v>41794</v>
      </c>
      <c r="G20644">
        <v>30</v>
      </c>
      <c r="H20644">
        <v>7518797017905231</v>
      </c>
      <c r="I20644">
        <v>7.5187978823772992E+16</v>
      </c>
      <c r="J20644">
        <v>7518797052274432</v>
      </c>
      <c r="K20644">
        <v>7518796999572795</v>
      </c>
      <c r="L20644">
        <v>7518796993442998</v>
      </c>
      <c r="M20644">
        <v>7.5187969924821968E+16</v>
      </c>
      <c r="N20644">
        <v>4.3609022389738768E+16</v>
      </c>
      <c r="O20644">
        <v>7518797163628204</v>
      </c>
      <c r="P20644">
        <v>7518797304417829</v>
      </c>
      <c r="Q20644">
        <v>7518797001860813</v>
      </c>
      <c r="R20644">
        <v>7.5187974876522464E+16</v>
      </c>
      <c r="S20644">
        <v>7518797417508725</v>
      </c>
      <c r="T20644">
        <v>7.5187969924821968E+16</v>
      </c>
      <c r="U20644">
        <v>7.5187972433593328E+16</v>
      </c>
      <c r="V20644">
        <v>7518797249661133</v>
      </c>
      <c r="W20644">
        <v>1503759396615659</v>
      </c>
      <c r="X20644">
        <v>7974656124769848</v>
      </c>
      <c r="Y20644">
        <v>5548291157090479</v>
      </c>
      <c r="Z20644">
        <v>2.1385463238416904E+16</v>
      </c>
      <c r="AA20644">
        <v>853238866396761</v>
      </c>
      <c r="AB20644">
        <v>3.9818631492168176E+16</v>
      </c>
      <c r="AC20644">
        <v>4674508353013627</v>
      </c>
      <c r="AD20644" s="1" t="s">
        <v>13</v>
      </c>
      <c r="AE20644">
        <v>7142857142857142</v>
      </c>
    </row>
    <row r="20645" spans="1:31" x14ac:dyDescent="0.25">
      <c r="A20645">
        <v>62572</v>
      </c>
      <c r="B20645" s="1" t="s">
        <v>41795</v>
      </c>
      <c r="C20645" s="1" t="s">
        <v>41796</v>
      </c>
      <c r="D20645">
        <v>2015</v>
      </c>
      <c r="E20645" s="1" t="s">
        <v>34909</v>
      </c>
      <c r="F20645" s="1" t="s">
        <v>41797</v>
      </c>
      <c r="G20645">
        <v>73</v>
      </c>
      <c r="H20645">
        <v>1.0121457563411672E+16</v>
      </c>
      <c r="I20645">
        <v>1.0121457693984876E+16</v>
      </c>
      <c r="J20645">
        <v>3657500293766424</v>
      </c>
      <c r="K20645">
        <v>1.9290446205491932E+16</v>
      </c>
      <c r="L20645">
        <v>1.0121458259874228E+16</v>
      </c>
      <c r="M20645">
        <v>1.012145749161894E+16</v>
      </c>
      <c r="N20645">
        <v>1.0121457611322724E+16</v>
      </c>
      <c r="O20645">
        <v>1.0121457882974884E+16</v>
      </c>
      <c r="P20645">
        <v>1012145763743315</v>
      </c>
      <c r="Q20645">
        <v>2685677619334062</v>
      </c>
      <c r="R20645">
        <v>1.0121458030153656E+16</v>
      </c>
      <c r="S20645">
        <v>1.9165301756501912E+16</v>
      </c>
      <c r="T20645">
        <v>1.0121457535073784E+16</v>
      </c>
      <c r="U20645">
        <v>3326936769205747</v>
      </c>
      <c r="V20645">
        <v>1.7640845214278676E+16</v>
      </c>
      <c r="W20645">
        <v>1.0121457508381782E+16</v>
      </c>
      <c r="X20645">
        <v>7389797465612479</v>
      </c>
      <c r="Y20645">
        <v>660154347101505</v>
      </c>
      <c r="Z20645">
        <v>7540158172849571</v>
      </c>
      <c r="AA20645">
        <v>5.2935222672064776E+16</v>
      </c>
      <c r="AB20645">
        <v>5496702390766695</v>
      </c>
      <c r="AC20645">
        <v>4.8747148059078512E+16</v>
      </c>
      <c r="AD20645" s="1" t="s">
        <v>9</v>
      </c>
      <c r="AE20645">
        <v>7142857142857142</v>
      </c>
    </row>
    <row r="20646" spans="1:31" x14ac:dyDescent="0.25">
      <c r="A20646">
        <v>62573</v>
      </c>
      <c r="B20646" s="1" t="s">
        <v>39972</v>
      </c>
      <c r="C20646" s="1" t="s">
        <v>41798</v>
      </c>
      <c r="D20646">
        <v>2015</v>
      </c>
      <c r="E20646" s="1" t="s">
        <v>34909</v>
      </c>
      <c r="F20646" s="1" t="s">
        <v>41799</v>
      </c>
      <c r="G20646">
        <v>85</v>
      </c>
      <c r="H20646">
        <v>6418485305167904</v>
      </c>
      <c r="I20646">
        <v>3260749992062346</v>
      </c>
      <c r="J20646">
        <v>1.4864254313893356E+16</v>
      </c>
      <c r="K20646">
        <v>6418485327292171</v>
      </c>
      <c r="L20646">
        <v>6418486102736495</v>
      </c>
      <c r="M20646">
        <v>6418485564399725</v>
      </c>
      <c r="N20646">
        <v>6418485399596781</v>
      </c>
      <c r="O20646">
        <v>8920666443055886</v>
      </c>
      <c r="P20646">
        <v>641848548008081</v>
      </c>
      <c r="Q20646">
        <v>3297463355040921</v>
      </c>
      <c r="R20646">
        <v>6418485514098774</v>
      </c>
      <c r="S20646">
        <v>6418485492087588</v>
      </c>
      <c r="T20646">
        <v>6418485355285609</v>
      </c>
      <c r="U20646">
        <v>6418485326751552</v>
      </c>
      <c r="V20646">
        <v>7366755666812112</v>
      </c>
      <c r="W20646">
        <v>641848580580404</v>
      </c>
      <c r="X20646">
        <v>8938589840788477</v>
      </c>
      <c r="Y20646">
        <v>7049970515088582</v>
      </c>
      <c r="Z20646">
        <v>4.1967813220696E+16</v>
      </c>
      <c r="AA20646">
        <v>1082995951417004</v>
      </c>
      <c r="AB20646">
        <v>9680544105523494</v>
      </c>
      <c r="AC20646">
        <v>6196077395009734</v>
      </c>
      <c r="AD20646" s="1" t="s">
        <v>16</v>
      </c>
      <c r="AE20646">
        <v>7142857142857142</v>
      </c>
    </row>
    <row r="20647" spans="1:31" x14ac:dyDescent="0.25">
      <c r="A20647">
        <v>62574</v>
      </c>
      <c r="B20647" s="1" t="s">
        <v>41038</v>
      </c>
      <c r="C20647" s="1" t="s">
        <v>41800</v>
      </c>
      <c r="D20647">
        <v>2015</v>
      </c>
      <c r="E20647" s="1" t="s">
        <v>34909</v>
      </c>
      <c r="F20647" s="1" t="s">
        <v>41801</v>
      </c>
      <c r="G20647">
        <v>101</v>
      </c>
      <c r="H20647">
        <v>7974481733372164</v>
      </c>
      <c r="I20647">
        <v>1.9588301730317964E+16</v>
      </c>
      <c r="J20647">
        <v>1.3569818329707936E+16</v>
      </c>
      <c r="K20647">
        <v>7974481894566821</v>
      </c>
      <c r="L20647">
        <v>7974482181508962</v>
      </c>
      <c r="M20647">
        <v>3956560460170678</v>
      </c>
      <c r="N20647">
        <v>4531977402105864</v>
      </c>
      <c r="O20647">
        <v>6789424433708843</v>
      </c>
      <c r="P20647">
        <v>7974482013655191</v>
      </c>
      <c r="Q20647">
        <v>7974481906801661</v>
      </c>
      <c r="R20647">
        <v>7974481941631106</v>
      </c>
      <c r="S20647">
        <v>6596717084794111</v>
      </c>
      <c r="T20647">
        <v>1.6980925309859528E+16</v>
      </c>
      <c r="U20647">
        <v>7974481762440234</v>
      </c>
      <c r="V20647">
        <v>3496442371008705</v>
      </c>
      <c r="W20647">
        <v>7974481697708316</v>
      </c>
      <c r="X20647">
        <v>4097259828874689</v>
      </c>
      <c r="Y20647">
        <v>6711535010127425</v>
      </c>
      <c r="Z20647">
        <v>5059242027351434</v>
      </c>
      <c r="AA20647">
        <v>9534412955465588</v>
      </c>
      <c r="AB20647">
        <v>797609233305853</v>
      </c>
      <c r="AC20647">
        <v>6286170298812135</v>
      </c>
      <c r="AD20647" s="1" t="s">
        <v>21</v>
      </c>
      <c r="AE20647">
        <v>7142857142857142</v>
      </c>
    </row>
    <row r="20648" spans="1:31" x14ac:dyDescent="0.25">
      <c r="A20648">
        <v>62577</v>
      </c>
      <c r="B20648" s="1" t="s">
        <v>41341</v>
      </c>
      <c r="C20648" s="1" t="s">
        <v>41802</v>
      </c>
      <c r="D20648">
        <v>2015</v>
      </c>
      <c r="E20648" s="1" t="s">
        <v>34909</v>
      </c>
      <c r="F20648" s="1" t="s">
        <v>41803</v>
      </c>
      <c r="G20648">
        <v>64</v>
      </c>
      <c r="H20648">
        <v>1.1252755678437136E+16</v>
      </c>
      <c r="I20648">
        <v>4447114631801752</v>
      </c>
      <c r="J20648">
        <v>1.7543860184012708E+16</v>
      </c>
      <c r="K20648">
        <v>1.7543860534277148E+16</v>
      </c>
      <c r="L20648">
        <v>1.7543859759952562E+16</v>
      </c>
      <c r="M20648">
        <v>1.7543860498820624E+16</v>
      </c>
      <c r="N20648">
        <v>1.3789853317928428E+16</v>
      </c>
      <c r="O20648">
        <v>1.7543861307312528E+16</v>
      </c>
      <c r="P20648">
        <v>1.7543860490262192E+16</v>
      </c>
      <c r="Q20648">
        <v>1.754386028219012E+16</v>
      </c>
      <c r="R20648">
        <v>1.7543860666028736E+16</v>
      </c>
      <c r="S20648">
        <v>1.7543861231337712E+16</v>
      </c>
      <c r="T20648">
        <v>4875251343783218</v>
      </c>
      <c r="U20648">
        <v>1.0131306980197184E+16</v>
      </c>
      <c r="V20648">
        <v>1.7543860955904584E+16</v>
      </c>
      <c r="W20648">
        <v>1.7543860257391524E+16</v>
      </c>
      <c r="X20648">
        <v>4833748510776563</v>
      </c>
      <c r="Y20648">
        <v>7050996077224828</v>
      </c>
      <c r="Z20648">
        <v>1.1044087393662044E+16</v>
      </c>
      <c r="AA20648">
        <v>5050607287449393</v>
      </c>
      <c r="AB20648">
        <v>5610057708161582</v>
      </c>
      <c r="AC20648">
        <v>5855726425089551</v>
      </c>
      <c r="AD20648" s="1" t="s">
        <v>8</v>
      </c>
      <c r="AE20648">
        <v>7142857142857142</v>
      </c>
    </row>
    <row r="20649" spans="1:31" x14ac:dyDescent="0.25">
      <c r="A20649">
        <v>62579</v>
      </c>
      <c r="B20649" s="1" t="s">
        <v>41804</v>
      </c>
      <c r="C20649" s="1" t="s">
        <v>41805</v>
      </c>
      <c r="D20649">
        <v>2015</v>
      </c>
      <c r="E20649" s="1" t="s">
        <v>34909</v>
      </c>
      <c r="F20649" s="1" t="s">
        <v>41806</v>
      </c>
      <c r="G20649">
        <v>173</v>
      </c>
      <c r="H20649">
        <v>5370569550426235</v>
      </c>
      <c r="I20649">
        <v>4454302384631451</v>
      </c>
      <c r="J20649">
        <v>5370569624729977</v>
      </c>
      <c r="K20649">
        <v>5370569840881189</v>
      </c>
      <c r="L20649">
        <v>5370569329448084</v>
      </c>
      <c r="M20649">
        <v>1.4597439498930924E+16</v>
      </c>
      <c r="N20649">
        <v>1.1864973344948222E+16</v>
      </c>
      <c r="O20649">
        <v>1216028950764509</v>
      </c>
      <c r="P20649">
        <v>1507991459642339</v>
      </c>
      <c r="Q20649">
        <v>5370569371451233</v>
      </c>
      <c r="R20649">
        <v>5370569447164176</v>
      </c>
      <c r="S20649">
        <v>3.0992341215709184E+16</v>
      </c>
      <c r="T20649">
        <v>3997983744901508</v>
      </c>
      <c r="U20649">
        <v>5370569762683495</v>
      </c>
      <c r="V20649">
        <v>2.6018211783479104E+16</v>
      </c>
      <c r="W20649">
        <v>778503319028919</v>
      </c>
      <c r="X20649">
        <v>4627964908480451</v>
      </c>
      <c r="Y20649">
        <v>7988359869753608</v>
      </c>
      <c r="Z20649">
        <v>564256590619067</v>
      </c>
      <c r="AA20649">
        <v>3289473684210526</v>
      </c>
      <c r="AB20649">
        <v>4177658697444353</v>
      </c>
      <c r="AC20649">
        <v>8228172891886113</v>
      </c>
      <c r="AD20649" s="1" t="s">
        <v>8</v>
      </c>
      <c r="AE20649">
        <v>7142857142857142</v>
      </c>
    </row>
    <row r="20650" spans="1:31" x14ac:dyDescent="0.25">
      <c r="A20650">
        <v>62582</v>
      </c>
      <c r="B20650" s="1" t="s">
        <v>41038</v>
      </c>
      <c r="C20650" s="1" t="s">
        <v>19587</v>
      </c>
      <c r="D20650">
        <v>2015</v>
      </c>
      <c r="E20650" s="1" t="s">
        <v>34909</v>
      </c>
      <c r="F20650" s="1" t="s">
        <v>41807</v>
      </c>
      <c r="G20650">
        <v>83</v>
      </c>
      <c r="H20650">
        <v>9398496473649444</v>
      </c>
      <c r="I20650">
        <v>595860960770684</v>
      </c>
      <c r="J20650">
        <v>3760427921602252</v>
      </c>
      <c r="K20650">
        <v>9398496363467388</v>
      </c>
      <c r="L20650">
        <v>9398496243189396</v>
      </c>
      <c r="M20650">
        <v>1.9276860109189576E+16</v>
      </c>
      <c r="N20650">
        <v>9398496257042424</v>
      </c>
      <c r="O20650">
        <v>9398496435538878</v>
      </c>
      <c r="P20650">
        <v>9398496324392646</v>
      </c>
      <c r="Q20650">
        <v>9398496301844398</v>
      </c>
      <c r="R20650">
        <v>939849647131321</v>
      </c>
      <c r="S20650">
        <v>2.2436792782604776E+16</v>
      </c>
      <c r="T20650">
        <v>4513919639445535</v>
      </c>
      <c r="U20650">
        <v>9398496362003384</v>
      </c>
      <c r="V20650">
        <v>1.172846707612452E+16</v>
      </c>
      <c r="W20650">
        <v>1.4702426107232624E+16</v>
      </c>
      <c r="X20650">
        <v>507202426080364</v>
      </c>
      <c r="Y20650">
        <v>7140732764146347</v>
      </c>
      <c r="Z20650">
        <v>5391571678284818</v>
      </c>
      <c r="AA20650">
        <v>3552631578.9473701</v>
      </c>
      <c r="AB20650">
        <v>3.5696619950535864E+16</v>
      </c>
      <c r="AC20650">
        <v>8838802573213497</v>
      </c>
      <c r="AD20650" s="1" t="s">
        <v>9</v>
      </c>
      <c r="AE20650">
        <v>7142857142857142</v>
      </c>
    </row>
    <row r="20651" spans="1:31" x14ac:dyDescent="0.25">
      <c r="A20651">
        <v>62583</v>
      </c>
      <c r="B20651" s="1" t="s">
        <v>41512</v>
      </c>
      <c r="C20651" s="1" t="s">
        <v>41808</v>
      </c>
      <c r="D20651">
        <v>2015</v>
      </c>
      <c r="E20651" s="1" t="s">
        <v>34909</v>
      </c>
      <c r="F20651" s="1" t="s">
        <v>41809</v>
      </c>
      <c r="G20651">
        <v>72</v>
      </c>
      <c r="H20651">
        <v>1.7543860082067366E+16</v>
      </c>
      <c r="I20651">
        <v>1.7543860838594084E+16</v>
      </c>
      <c r="J20651">
        <v>1.7543860200726054E+16</v>
      </c>
      <c r="K20651">
        <v>1.7543859701092516E+16</v>
      </c>
      <c r="L20651">
        <v>1754385973120909</v>
      </c>
      <c r="M20651">
        <v>3814124738193261</v>
      </c>
      <c r="N20651">
        <v>1.7543859784527584E+16</v>
      </c>
      <c r="O20651">
        <v>1.7543860436168916E+16</v>
      </c>
      <c r="P20651">
        <v>7219771360804406</v>
      </c>
      <c r="Q20651">
        <v>1.7543860080716424E+16</v>
      </c>
      <c r="R20651">
        <v>1.1271414730168188E+16</v>
      </c>
      <c r="S20651">
        <v>1.7543860597327898E+16</v>
      </c>
      <c r="T20651">
        <v>1.7543859712021168E+16</v>
      </c>
      <c r="U20651">
        <v>1.7543861738752944E+16</v>
      </c>
      <c r="V20651">
        <v>1.7543859843727044E+16</v>
      </c>
      <c r="W20651">
        <v>1.7543859958848088E+16</v>
      </c>
      <c r="X20651">
        <v>7736380374742771</v>
      </c>
      <c r="Y20651">
        <v>6661538855985436</v>
      </c>
      <c r="Z20651">
        <v>4738950541115002</v>
      </c>
      <c r="AA20651">
        <v>5607287449392712</v>
      </c>
      <c r="AB20651">
        <v>4.1982687551525144E+16</v>
      </c>
      <c r="AC20651">
        <v>4003816735817975</v>
      </c>
      <c r="AD20651" s="1" t="s">
        <v>15</v>
      </c>
      <c r="AE20651">
        <v>7142857142857142</v>
      </c>
    </row>
    <row r="20652" spans="1:31" x14ac:dyDescent="0.25">
      <c r="A20652">
        <v>62585</v>
      </c>
      <c r="B20652" s="1" t="s">
        <v>41341</v>
      </c>
      <c r="C20652" s="1" t="s">
        <v>41810</v>
      </c>
      <c r="D20652">
        <v>2015</v>
      </c>
      <c r="E20652" s="1" t="s">
        <v>34909</v>
      </c>
      <c r="F20652" s="1" t="s">
        <v>41811</v>
      </c>
      <c r="G20652">
        <v>14</v>
      </c>
      <c r="H20652">
        <v>584795329026929</v>
      </c>
      <c r="I20652">
        <v>5847953383886262</v>
      </c>
      <c r="J20652">
        <v>5377658802977175</v>
      </c>
      <c r="K20652">
        <v>5.8479532533837408E+16</v>
      </c>
      <c r="L20652">
        <v>5847953306020389</v>
      </c>
      <c r="M20652">
        <v>5847953288627182</v>
      </c>
      <c r="N20652">
        <v>5847953238375074</v>
      </c>
      <c r="O20652">
        <v>2.8272106751330808E+16</v>
      </c>
      <c r="P20652">
        <v>5847953354076321</v>
      </c>
      <c r="Q20652">
        <v>5847953761419291</v>
      </c>
      <c r="R20652">
        <v>5847953466334273</v>
      </c>
      <c r="S20652">
        <v>5847953217354319</v>
      </c>
      <c r="T20652">
        <v>5847953466932107</v>
      </c>
      <c r="U20652">
        <v>5847953219383779</v>
      </c>
      <c r="V20652">
        <v>5847953283611417</v>
      </c>
      <c r="W20652">
        <v>8594579899476099</v>
      </c>
      <c r="X20652">
        <v>5602729340409401</v>
      </c>
      <c r="Y20652">
        <v>4929620798400122</v>
      </c>
      <c r="Z20652">
        <v>2.9015992987944768E+16</v>
      </c>
      <c r="AA20652">
        <v>4.0789473684210528E+16</v>
      </c>
      <c r="AB20652">
        <v>4884583676834295</v>
      </c>
      <c r="AC20652">
        <v>2.8926709222550284E+16</v>
      </c>
      <c r="AD20652" s="1" t="s">
        <v>9</v>
      </c>
      <c r="AE20652">
        <v>7142857142857142</v>
      </c>
    </row>
    <row r="20653" spans="1:31" x14ac:dyDescent="0.25">
      <c r="A20653">
        <v>62588</v>
      </c>
      <c r="B20653" s="1" t="s">
        <v>41812</v>
      </c>
      <c r="C20653" s="1" t="s">
        <v>41813</v>
      </c>
      <c r="D20653">
        <v>2016</v>
      </c>
      <c r="E20653" s="1" t="s">
        <v>34909</v>
      </c>
      <c r="F20653" s="1" t="s">
        <v>41814</v>
      </c>
      <c r="G20653">
        <v>41</v>
      </c>
      <c r="H20653">
        <v>2.1052631704853792E+16</v>
      </c>
      <c r="I20653">
        <v>4.1224731658907352E+16</v>
      </c>
      <c r="J20653">
        <v>1.9894489634174696E+16</v>
      </c>
      <c r="K20653">
        <v>2.1052633091651824E+16</v>
      </c>
      <c r="L20653">
        <v>2105263158747334</v>
      </c>
      <c r="M20653">
        <v>2.1052631675015916E+16</v>
      </c>
      <c r="N20653">
        <v>2105263170533788</v>
      </c>
      <c r="O20653">
        <v>2105263260237309</v>
      </c>
      <c r="P20653">
        <v>2.1052633376605552E+16</v>
      </c>
      <c r="Q20653">
        <v>1824978207282778</v>
      </c>
      <c r="R20653">
        <v>2105263234439071</v>
      </c>
      <c r="S20653">
        <v>1.7473101819217846E+16</v>
      </c>
      <c r="T20653">
        <v>2.1052631635172964E+16</v>
      </c>
      <c r="U20653">
        <v>2105263284326237</v>
      </c>
      <c r="V20653">
        <v>2105263242006601</v>
      </c>
      <c r="W20653">
        <v>2.1052631658486992E+16</v>
      </c>
      <c r="X20653">
        <v>2.407668146864508E+16</v>
      </c>
      <c r="Y20653">
        <v>7825808271158629</v>
      </c>
      <c r="Z20653">
        <v>1.8875520959358392E+16</v>
      </c>
      <c r="AA20653">
        <v>8603238866396761</v>
      </c>
      <c r="AB20653">
        <v>1.6220115416323166E+16</v>
      </c>
      <c r="AC20653">
        <v>9519504513053860</v>
      </c>
      <c r="AD20653" s="1" t="s">
        <v>8</v>
      </c>
      <c r="AE20653">
        <v>5714285714285714</v>
      </c>
    </row>
    <row r="20654" spans="1:31" x14ac:dyDescent="0.25">
      <c r="A20654">
        <v>62589</v>
      </c>
      <c r="B20654" s="1" t="s">
        <v>40488</v>
      </c>
      <c r="C20654" s="1" t="s">
        <v>41815</v>
      </c>
      <c r="D20654">
        <v>2016</v>
      </c>
      <c r="E20654" s="1" t="s">
        <v>34909</v>
      </c>
      <c r="F20654" s="1" t="s">
        <v>41816</v>
      </c>
      <c r="G20654">
        <v>94</v>
      </c>
      <c r="H20654">
        <v>6829451507889038</v>
      </c>
      <c r="I20654">
        <v>4.2871090407261072E+16</v>
      </c>
      <c r="J20654">
        <v>9511214724209392</v>
      </c>
      <c r="K20654">
        <v>5.6128860528243392E+16</v>
      </c>
      <c r="L20654">
        <v>7739938149425803</v>
      </c>
      <c r="M20654">
        <v>7739938253208368</v>
      </c>
      <c r="N20654">
        <v>7739938198793779</v>
      </c>
      <c r="O20654">
        <v>7739938844725023</v>
      </c>
      <c r="P20654">
        <v>7739938410456027</v>
      </c>
      <c r="Q20654">
        <v>7739938730971047</v>
      </c>
      <c r="R20654">
        <v>7739938622761922</v>
      </c>
      <c r="S20654">
        <v>1.3428769174103556E+16</v>
      </c>
      <c r="T20654">
        <v>3497283558053</v>
      </c>
      <c r="U20654">
        <v>7739938179155965</v>
      </c>
      <c r="V20654">
        <v>1.7320511971961016E+16</v>
      </c>
      <c r="W20654">
        <v>7739938097598777</v>
      </c>
      <c r="X20654">
        <v>3739846203834074</v>
      </c>
      <c r="Y20654">
        <v>7488654718867779</v>
      </c>
      <c r="Z20654">
        <v>3.0119508152116616E+16</v>
      </c>
      <c r="AA20654">
        <v>87246963562.753036</v>
      </c>
      <c r="AB20654">
        <v>2.3536685902720524E+16</v>
      </c>
      <c r="AC20654">
        <v>7597522565269305</v>
      </c>
      <c r="AD20654" s="1" t="s">
        <v>8</v>
      </c>
      <c r="AE20654">
        <v>5714285714285714</v>
      </c>
    </row>
    <row r="20655" spans="1:31" x14ac:dyDescent="0.25">
      <c r="A20655">
        <v>62590</v>
      </c>
      <c r="B20655" s="1" t="s">
        <v>41560</v>
      </c>
      <c r="C20655" s="1" t="s">
        <v>41817</v>
      </c>
      <c r="D20655">
        <v>2016</v>
      </c>
      <c r="E20655" s="1" t="s">
        <v>34909</v>
      </c>
      <c r="F20655" s="1" t="s">
        <v>41818</v>
      </c>
      <c r="G20655">
        <v>34</v>
      </c>
      <c r="H20655">
        <v>2.0242914979757652E+16</v>
      </c>
      <c r="I20655">
        <v>2.0242915120022032E+16</v>
      </c>
      <c r="J20655">
        <v>2.02429150871112E+16</v>
      </c>
      <c r="K20655">
        <v>4.5527174038931504E+16</v>
      </c>
      <c r="L20655">
        <v>2.0242915087519956E+16</v>
      </c>
      <c r="M20655">
        <v>2.0242914979757652E+16</v>
      </c>
      <c r="N20655">
        <v>2.0242914979757652E+16</v>
      </c>
      <c r="O20655">
        <v>2024291599514006</v>
      </c>
      <c r="P20655">
        <v>2.0242915370072784E+16</v>
      </c>
      <c r="Q20655">
        <v>2.0242914979757652E+16</v>
      </c>
      <c r="R20655">
        <v>2024291511415299</v>
      </c>
      <c r="S20655">
        <v>2.0242914979757652E+16</v>
      </c>
      <c r="T20655">
        <v>2.0242915008377784E+16</v>
      </c>
      <c r="U20655">
        <v>2.0242914979757652E+16</v>
      </c>
      <c r="V20655">
        <v>8346351159674818</v>
      </c>
      <c r="W20655">
        <v>2.0242914979757652E+16</v>
      </c>
      <c r="X20655">
        <v>3.6207083288205352E+16</v>
      </c>
      <c r="Y20655">
        <v>7288413711765761</v>
      </c>
      <c r="Z20655">
        <v>3825204643779763</v>
      </c>
      <c r="AA20655">
        <v>5850202429149797</v>
      </c>
      <c r="AB20655">
        <v>7073371805441054</v>
      </c>
      <c r="AC20655">
        <v>6456345783772226</v>
      </c>
      <c r="AD20655" s="1" t="s">
        <v>10</v>
      </c>
      <c r="AE20655">
        <v>5714285714285714</v>
      </c>
    </row>
    <row r="20656" spans="1:31" x14ac:dyDescent="0.25">
      <c r="A20656">
        <v>62592</v>
      </c>
      <c r="B20656" s="1" t="s">
        <v>41819</v>
      </c>
      <c r="C20656" s="1" t="s">
        <v>41820</v>
      </c>
      <c r="D20656">
        <v>2016</v>
      </c>
      <c r="E20656" s="1" t="s">
        <v>34909</v>
      </c>
      <c r="F20656" s="1" t="s">
        <v>41821</v>
      </c>
      <c r="G20656">
        <v>133</v>
      </c>
      <c r="H20656">
        <v>4.0062521093045096E+16</v>
      </c>
      <c r="I20656">
        <v>4.4360654661301232E+16</v>
      </c>
      <c r="J20656">
        <v>3816438220890017</v>
      </c>
      <c r="K20656">
        <v>1838424351525194</v>
      </c>
      <c r="L20656">
        <v>1104910722206867</v>
      </c>
      <c r="M20656">
        <v>531632112567609</v>
      </c>
      <c r="N20656">
        <v>2.9289466157037508E+16</v>
      </c>
      <c r="O20656">
        <v>1224665601069881</v>
      </c>
      <c r="P20656">
        <v>5316321203472725</v>
      </c>
      <c r="Q20656">
        <v>5316321164142069</v>
      </c>
      <c r="R20656">
        <v>5316321218203592</v>
      </c>
      <c r="S20656">
        <v>5316321386775884</v>
      </c>
      <c r="T20656">
        <v>1.0947945870844038E+16</v>
      </c>
      <c r="U20656">
        <v>5316321212392738</v>
      </c>
      <c r="V20656">
        <v>5316321418441613</v>
      </c>
      <c r="W20656">
        <v>5484925679045123</v>
      </c>
      <c r="X20656">
        <v>7638903931549876</v>
      </c>
      <c r="Y20656">
        <v>7026126195420864</v>
      </c>
      <c r="Z20656">
        <v>2.6907557136101544E+16</v>
      </c>
      <c r="AA20656">
        <v>7449392712550608</v>
      </c>
      <c r="AB20656">
        <v>5403957131079966</v>
      </c>
      <c r="AC20656">
        <v>7006913529231342</v>
      </c>
      <c r="AD20656" s="1" t="s">
        <v>8</v>
      </c>
      <c r="AE20656">
        <v>5714285714285714</v>
      </c>
    </row>
    <row r="20657" spans="1:31" x14ac:dyDescent="0.25">
      <c r="A20657">
        <v>62594</v>
      </c>
      <c r="B20657" s="1" t="s">
        <v>40820</v>
      </c>
      <c r="C20657" s="1" t="s">
        <v>41822</v>
      </c>
      <c r="D20657">
        <v>2016</v>
      </c>
      <c r="E20657" s="1" t="s">
        <v>34909</v>
      </c>
      <c r="F20657" s="1" t="s">
        <v>41823</v>
      </c>
      <c r="G20657">
        <v>17</v>
      </c>
      <c r="H20657">
        <v>3.5087719868343248E+16</v>
      </c>
      <c r="I20657">
        <v>3508772734572814</v>
      </c>
      <c r="J20657">
        <v>3299724139240247</v>
      </c>
      <c r="K20657">
        <v>3.5087719333771332E+16</v>
      </c>
      <c r="L20657">
        <v>7017543859775631</v>
      </c>
      <c r="M20657">
        <v>3.5087720171826916E+16</v>
      </c>
      <c r="N20657">
        <v>3.5087719440316192E+16</v>
      </c>
      <c r="O20657">
        <v>3508772005125369</v>
      </c>
      <c r="P20657">
        <v>2766240138246808</v>
      </c>
      <c r="Q20657">
        <v>930606291477266</v>
      </c>
      <c r="R20657">
        <v>3508772068097391</v>
      </c>
      <c r="S20657">
        <v>3.5087720979058344E+16</v>
      </c>
      <c r="T20657">
        <v>1.8104469592330576E+16</v>
      </c>
      <c r="U20657">
        <v>3.5087720502583736E+16</v>
      </c>
      <c r="V20657">
        <v>3.5087720255940828E+16</v>
      </c>
      <c r="W20657">
        <v>3508771930050165</v>
      </c>
      <c r="X20657">
        <v>3425755442434745</v>
      </c>
      <c r="Y20657">
        <v>7543778683690998</v>
      </c>
      <c r="Z20657">
        <v>2540163192934933</v>
      </c>
      <c r="AA20657">
        <v>909919028340081</v>
      </c>
      <c r="AB20657">
        <v>1869332234130255</v>
      </c>
      <c r="AC20657">
        <v>9199174188423102</v>
      </c>
      <c r="AD20657" s="1" t="s">
        <v>9</v>
      </c>
      <c r="AE20657">
        <v>5714285714285714</v>
      </c>
    </row>
    <row r="20658" spans="1:31" x14ac:dyDescent="0.25">
      <c r="A20658">
        <v>62599</v>
      </c>
      <c r="B20658" s="1" t="s">
        <v>41812</v>
      </c>
      <c r="C20658" s="1" t="s">
        <v>41824</v>
      </c>
      <c r="D20658">
        <v>2016</v>
      </c>
      <c r="E20658" s="1" t="s">
        <v>34909</v>
      </c>
      <c r="F20658" s="1" t="s">
        <v>41825</v>
      </c>
      <c r="G20658">
        <v>69</v>
      </c>
      <c r="H20658">
        <v>1.2836970551195126E+16</v>
      </c>
      <c r="I20658">
        <v>3182057347554365</v>
      </c>
      <c r="J20658">
        <v>2.3418351901076696E+16</v>
      </c>
      <c r="K20658">
        <v>1.2836970666140704E+16</v>
      </c>
      <c r="L20658">
        <v>1.2836970518176328E+16</v>
      </c>
      <c r="M20658">
        <v>1.2836970807358028E+16</v>
      </c>
      <c r="N20658">
        <v>1283697052325095</v>
      </c>
      <c r="O20658">
        <v>1.28369712573742E+16</v>
      </c>
      <c r="P20658">
        <v>1283697069988196</v>
      </c>
      <c r="Q20658">
        <v>1.2836970564733424E+16</v>
      </c>
      <c r="R20658">
        <v>1.2836970793325222E+16</v>
      </c>
      <c r="S20658">
        <v>1.0079840827647852E+16</v>
      </c>
      <c r="T20658">
        <v>1.2836970483142432E+16</v>
      </c>
      <c r="U20658">
        <v>1.2836970702093838E+16</v>
      </c>
      <c r="V20658">
        <v>2139087671191199</v>
      </c>
      <c r="W20658">
        <v>1.1493181191043528E+16</v>
      </c>
      <c r="X20658">
        <v>9563522148814038</v>
      </c>
      <c r="Y20658">
        <v>799400046150296</v>
      </c>
      <c r="Z20658">
        <v>1.4558247548441312E+16</v>
      </c>
      <c r="AA20658">
        <v>2145748987854251</v>
      </c>
      <c r="AB20658">
        <v>3.1677658697444356E+16</v>
      </c>
      <c r="AC20658">
        <v>9469452899830304</v>
      </c>
      <c r="AD20658" s="1" t="s">
        <v>8</v>
      </c>
      <c r="AE20658">
        <v>5714285714285714</v>
      </c>
    </row>
    <row r="20659" spans="1:31" x14ac:dyDescent="0.25">
      <c r="A20659">
        <v>62600</v>
      </c>
      <c r="B20659" s="1" t="s">
        <v>39508</v>
      </c>
      <c r="C20659" s="1" t="s">
        <v>41826</v>
      </c>
      <c r="D20659">
        <v>2016</v>
      </c>
      <c r="E20659" s="1" t="s">
        <v>34909</v>
      </c>
      <c r="F20659" s="1" t="s">
        <v>41827</v>
      </c>
      <c r="G20659">
        <v>67</v>
      </c>
      <c r="H20659">
        <v>1.1441647690493592E+16</v>
      </c>
      <c r="I20659">
        <v>1848160312286365</v>
      </c>
      <c r="J20659">
        <v>1.1441648073577524E+16</v>
      </c>
      <c r="K20659">
        <v>1.1441647675845214E+16</v>
      </c>
      <c r="L20659">
        <v>6040693301595192</v>
      </c>
      <c r="M20659">
        <v>1.8637627228647016E+16</v>
      </c>
      <c r="N20659">
        <v>1.1441647662271376E+16</v>
      </c>
      <c r="O20659">
        <v>9325704776403634</v>
      </c>
      <c r="P20659">
        <v>1.1441647978346966E+16</v>
      </c>
      <c r="Q20659">
        <v>634369327136523</v>
      </c>
      <c r="R20659">
        <v>1.1441647762227964E+16</v>
      </c>
      <c r="S20659">
        <v>1.1441647616046516E+16</v>
      </c>
      <c r="T20659">
        <v>2.3827091401436884E+16</v>
      </c>
      <c r="U20659">
        <v>1.1441647623894648E+16</v>
      </c>
      <c r="V20659">
        <v>3741497143365873</v>
      </c>
      <c r="W20659">
        <v>1.1441647598181856E+16</v>
      </c>
      <c r="X20659">
        <v>6350048738221598</v>
      </c>
      <c r="Y20659">
        <v>5252929261851651</v>
      </c>
      <c r="Z20659">
        <v>867469746455569</v>
      </c>
      <c r="AA20659">
        <v>9554655870445344</v>
      </c>
      <c r="AB20659">
        <v>6306677658697443</v>
      </c>
      <c r="AC20659">
        <v>4.5844154492112256E+16</v>
      </c>
      <c r="AD20659" s="1" t="s">
        <v>21</v>
      </c>
      <c r="AE20659">
        <v>5714285714285714</v>
      </c>
    </row>
    <row r="20660" spans="1:31" x14ac:dyDescent="0.25">
      <c r="A20660">
        <v>62601</v>
      </c>
      <c r="B20660" s="1" t="s">
        <v>40263</v>
      </c>
      <c r="C20660" s="1" t="s">
        <v>13232</v>
      </c>
      <c r="D20660">
        <v>2016</v>
      </c>
      <c r="E20660" s="1" t="s">
        <v>34909</v>
      </c>
      <c r="F20660" s="1" t="s">
        <v>41828</v>
      </c>
      <c r="G20660">
        <v>174</v>
      </c>
      <c r="H20660">
        <v>7017544500776133</v>
      </c>
      <c r="I20660">
        <v>474732333627223</v>
      </c>
      <c r="J20660">
        <v>7017544426114737</v>
      </c>
      <c r="K20660">
        <v>7017544220708067</v>
      </c>
      <c r="L20660">
        <v>6556235853770931</v>
      </c>
      <c r="M20660">
        <v>1.2673141830325406E+16</v>
      </c>
      <c r="N20660">
        <v>7017544237426104</v>
      </c>
      <c r="O20660">
        <v>7838223957889154</v>
      </c>
      <c r="P20660">
        <v>3034121440025192</v>
      </c>
      <c r="Q20660">
        <v>951963429775394</v>
      </c>
      <c r="R20660">
        <v>6072305871384038</v>
      </c>
      <c r="S20660">
        <v>7017544112281039</v>
      </c>
      <c r="T20660">
        <v>7017544102232238</v>
      </c>
      <c r="U20660">
        <v>1957771049290283</v>
      </c>
      <c r="V20660">
        <v>1337828316482754</v>
      </c>
      <c r="W20660">
        <v>7017543884973788</v>
      </c>
      <c r="X20660">
        <v>7443951045164087</v>
      </c>
      <c r="Y20660">
        <v>6461041458349357</v>
      </c>
      <c r="Z20660">
        <v>2.4999924698719576E+16</v>
      </c>
      <c r="AA20660">
        <v>847165991902834</v>
      </c>
      <c r="AB20660">
        <v>8165704863973618</v>
      </c>
      <c r="AC20660">
        <v>6646541914021739</v>
      </c>
      <c r="AD20660" s="1" t="s">
        <v>15</v>
      </c>
      <c r="AE20660">
        <v>5714285714285714</v>
      </c>
    </row>
    <row r="20661" spans="1:31" x14ac:dyDescent="0.25">
      <c r="A20661">
        <v>62602</v>
      </c>
      <c r="B20661" s="1" t="s">
        <v>40705</v>
      </c>
      <c r="C20661" s="1" t="s">
        <v>41829</v>
      </c>
      <c r="D20661">
        <v>2016</v>
      </c>
      <c r="E20661" s="1" t="s">
        <v>34909</v>
      </c>
      <c r="F20661" s="1" t="s">
        <v>41830</v>
      </c>
      <c r="G20661">
        <v>102</v>
      </c>
      <c r="H20661">
        <v>1637367709615545</v>
      </c>
      <c r="I20661">
        <v>9787824353513848</v>
      </c>
      <c r="J20661">
        <v>3.4616425539026984E+16</v>
      </c>
      <c r="K20661">
        <v>6925208154020211</v>
      </c>
      <c r="L20661">
        <v>6925207768809997</v>
      </c>
      <c r="M20661">
        <v>6925207867460096</v>
      </c>
      <c r="N20661">
        <v>6925207912994005</v>
      </c>
      <c r="O20661">
        <v>692520822268878</v>
      </c>
      <c r="P20661">
        <v>4255689375289698</v>
      </c>
      <c r="Q20661">
        <v>5400955509645755</v>
      </c>
      <c r="R20661">
        <v>6925208105956292</v>
      </c>
      <c r="S20661">
        <v>2.8537505519219712E+16</v>
      </c>
      <c r="T20661">
        <v>5744732830796622</v>
      </c>
      <c r="U20661">
        <v>5838905987788309</v>
      </c>
      <c r="V20661">
        <v>6925208346692138</v>
      </c>
      <c r="W20661">
        <v>692520823390823</v>
      </c>
      <c r="X20661">
        <v>6739954510993178</v>
      </c>
      <c r="Y20661">
        <v>8710099223136681</v>
      </c>
      <c r="Z20661">
        <v>1.2850414508448304E+16</v>
      </c>
      <c r="AA20661">
        <v>3876518218623482</v>
      </c>
      <c r="AB20661">
        <v>5012366034624897</v>
      </c>
      <c r="AC20661">
        <v>9539525158343282</v>
      </c>
      <c r="AD20661" s="1" t="s">
        <v>9</v>
      </c>
      <c r="AE20661">
        <v>5714285714285714</v>
      </c>
    </row>
    <row r="20662" spans="1:31" x14ac:dyDescent="0.25">
      <c r="A20662">
        <v>62603</v>
      </c>
      <c r="B20662" s="1" t="s">
        <v>40488</v>
      </c>
      <c r="C20662" s="1" t="s">
        <v>41831</v>
      </c>
      <c r="D20662">
        <v>2016</v>
      </c>
      <c r="E20662" s="1" t="s">
        <v>34909</v>
      </c>
      <c r="F20662" s="1" t="s">
        <v>41832</v>
      </c>
      <c r="G20662">
        <v>121</v>
      </c>
      <c r="H20662">
        <v>6925207802581365</v>
      </c>
      <c r="I20662">
        <v>6925208226986125</v>
      </c>
      <c r="J20662">
        <v>1445296203253778</v>
      </c>
      <c r="K20662">
        <v>1.2101118689979224E+16</v>
      </c>
      <c r="L20662">
        <v>692520844907587</v>
      </c>
      <c r="M20662">
        <v>3.9357546528446768E+16</v>
      </c>
      <c r="N20662">
        <v>692520815730599</v>
      </c>
      <c r="O20662">
        <v>7502236618618086</v>
      </c>
      <c r="P20662">
        <v>6925208679239527</v>
      </c>
      <c r="Q20662">
        <v>6925207817425386</v>
      </c>
      <c r="R20662">
        <v>2.2762224118476636E+16</v>
      </c>
      <c r="S20662">
        <v>692520793162772</v>
      </c>
      <c r="T20662">
        <v>6925208400159627</v>
      </c>
      <c r="U20662">
        <v>2.5606179819258392E+16</v>
      </c>
      <c r="V20662">
        <v>3.2888343428718816E+16</v>
      </c>
      <c r="W20662">
        <v>3034969587153402</v>
      </c>
      <c r="X20662">
        <v>5126177840355248</v>
      </c>
      <c r="Y20662">
        <v>7368920339461067</v>
      </c>
      <c r="Z20662">
        <v>5521993495977406</v>
      </c>
      <c r="AA20662">
        <v>89979757085.020248</v>
      </c>
      <c r="AB20662">
        <v>570280296784831</v>
      </c>
      <c r="AC20662">
        <v>8017956116347176</v>
      </c>
      <c r="AD20662" s="1" t="s">
        <v>21</v>
      </c>
      <c r="AE20662">
        <v>5714285714285714</v>
      </c>
    </row>
    <row r="20663" spans="1:31" x14ac:dyDescent="0.25">
      <c r="A20663">
        <v>62606</v>
      </c>
      <c r="B20663" s="1" t="s">
        <v>41020</v>
      </c>
      <c r="C20663" s="1" t="s">
        <v>41833</v>
      </c>
      <c r="D20663">
        <v>2016</v>
      </c>
      <c r="E20663" s="1" t="s">
        <v>34909</v>
      </c>
      <c r="F20663" s="1" t="s">
        <v>41834</v>
      </c>
      <c r="G20663">
        <v>77</v>
      </c>
      <c r="H20663">
        <v>7855459806066448</v>
      </c>
      <c r="I20663">
        <v>4035488832098761</v>
      </c>
      <c r="J20663">
        <v>7855459800317557</v>
      </c>
      <c r="K20663">
        <v>7855460314230411</v>
      </c>
      <c r="L20663">
        <v>1.5995779164624508E+16</v>
      </c>
      <c r="M20663">
        <v>7855459635284685</v>
      </c>
      <c r="N20663">
        <v>7855459691209533</v>
      </c>
      <c r="O20663">
        <v>785546026691746</v>
      </c>
      <c r="P20663">
        <v>785545973601513</v>
      </c>
      <c r="Q20663">
        <v>7855460127470682</v>
      </c>
      <c r="R20663">
        <v>2586322066688547</v>
      </c>
      <c r="S20663">
        <v>7855459872685009</v>
      </c>
      <c r="T20663">
        <v>7855459614793666</v>
      </c>
      <c r="U20663">
        <v>7855460426408622</v>
      </c>
      <c r="V20663">
        <v>2.0800477512744176E+16</v>
      </c>
      <c r="W20663">
        <v>1.0282071202970972E+16</v>
      </c>
      <c r="X20663">
        <v>4757933499404311</v>
      </c>
      <c r="Y20663">
        <v>838473963541266</v>
      </c>
      <c r="Z20663">
        <v>3694782826087175</v>
      </c>
      <c r="AA20663">
        <v>1.2449392712550608E+16</v>
      </c>
      <c r="AB20663">
        <v>4424979389942292</v>
      </c>
      <c r="AC20663">
        <v>9319298060159636</v>
      </c>
      <c r="AD20663" s="1" t="s">
        <v>8</v>
      </c>
      <c r="AE20663">
        <v>5714285714285714</v>
      </c>
    </row>
    <row r="20664" spans="1:31" x14ac:dyDescent="0.25">
      <c r="A20664">
        <v>62607</v>
      </c>
      <c r="B20664" s="1" t="s">
        <v>41835</v>
      </c>
      <c r="C20664" s="1" t="s">
        <v>41836</v>
      </c>
      <c r="D20664">
        <v>2016</v>
      </c>
      <c r="E20664" s="1" t="s">
        <v>34909</v>
      </c>
      <c r="F20664" s="1" t="s">
        <v>41837</v>
      </c>
      <c r="G20664">
        <v>118</v>
      </c>
      <c r="H20664">
        <v>4.8732943834991304E+16</v>
      </c>
      <c r="I20664">
        <v>3212444620848404</v>
      </c>
      <c r="J20664">
        <v>4.8732945478369928E+16</v>
      </c>
      <c r="K20664">
        <v>5489880691277487</v>
      </c>
      <c r="L20664">
        <v>4.8732948470738104E+16</v>
      </c>
      <c r="M20664">
        <v>4873294771333199</v>
      </c>
      <c r="N20664">
        <v>4.8732944049110448E+16</v>
      </c>
      <c r="O20664">
        <v>91139081834774</v>
      </c>
      <c r="P20664">
        <v>4.87329459625382E+16</v>
      </c>
      <c r="Q20664">
        <v>3320229579190498</v>
      </c>
      <c r="R20664">
        <v>4873294550195465</v>
      </c>
      <c r="S20664">
        <v>4.8732944095895488E+16</v>
      </c>
      <c r="T20664">
        <v>4873294569258921</v>
      </c>
      <c r="U20664">
        <v>905521734092812</v>
      </c>
      <c r="V20664">
        <v>4.8732945942375672E+16</v>
      </c>
      <c r="W20664">
        <v>646649397276108</v>
      </c>
      <c r="X20664">
        <v>7032383840571862</v>
      </c>
      <c r="Y20664">
        <v>2.8905468810091496E+16</v>
      </c>
      <c r="Z20664">
        <v>985943760987712</v>
      </c>
      <c r="AA20664">
        <v>9372469635627528</v>
      </c>
      <c r="AB20664">
        <v>714550700741962</v>
      </c>
      <c r="AC20664">
        <v>6293369722858211</v>
      </c>
      <c r="AD20664" s="1" t="s">
        <v>16</v>
      </c>
      <c r="AE20664">
        <v>5714285714285714</v>
      </c>
    </row>
    <row r="20665" spans="1:31" x14ac:dyDescent="0.25">
      <c r="A20665">
        <v>62608</v>
      </c>
      <c r="B20665" s="1" t="s">
        <v>41835</v>
      </c>
      <c r="C20665" s="1" t="s">
        <v>41838</v>
      </c>
      <c r="D20665">
        <v>2016</v>
      </c>
      <c r="E20665" s="1" t="s">
        <v>34909</v>
      </c>
      <c r="F20665" s="1" t="s">
        <v>41839</v>
      </c>
      <c r="G20665">
        <v>27</v>
      </c>
      <c r="H20665">
        <v>2105263174543622</v>
      </c>
      <c r="I20665">
        <v>3278343533750935</v>
      </c>
      <c r="J20665">
        <v>2.1052633129366364E+16</v>
      </c>
      <c r="K20665">
        <v>2.105263274045736E+16</v>
      </c>
      <c r="L20665">
        <v>2.1052631595681832E+16</v>
      </c>
      <c r="M20665">
        <v>2105263167084042</v>
      </c>
      <c r="N20665">
        <v>2.1052633794379408E+16</v>
      </c>
      <c r="O20665">
        <v>2.1052634003432548E+16</v>
      </c>
      <c r="P20665">
        <v>2105263208521307</v>
      </c>
      <c r="Q20665">
        <v>2.1052631765197624E+16</v>
      </c>
      <c r="R20665">
        <v>2105263225302082</v>
      </c>
      <c r="S20665">
        <v>6702264500885916</v>
      </c>
      <c r="T20665">
        <v>9215783951355946</v>
      </c>
      <c r="U20665">
        <v>2105263189425368</v>
      </c>
      <c r="V20665">
        <v>4814062137006862</v>
      </c>
      <c r="W20665">
        <v>2.1052632387991004E+16</v>
      </c>
      <c r="X20665">
        <v>7270659590598939</v>
      </c>
      <c r="Y20665">
        <v>3.2164192498012968E+16</v>
      </c>
      <c r="Z20665">
        <v>9769076073369552</v>
      </c>
      <c r="AA20665">
        <v>8016194331983806</v>
      </c>
      <c r="AB20665">
        <v>5331821929101401</v>
      </c>
      <c r="AC20665">
        <v>9386559420073978</v>
      </c>
      <c r="AD20665" s="1" t="s">
        <v>21</v>
      </c>
      <c r="AE20665">
        <v>5714285714285714</v>
      </c>
    </row>
    <row r="20666" spans="1:31" x14ac:dyDescent="0.25">
      <c r="A20666">
        <v>62609</v>
      </c>
      <c r="B20666" s="1" t="s">
        <v>40488</v>
      </c>
      <c r="C20666" s="1" t="s">
        <v>5813</v>
      </c>
      <c r="D20666">
        <v>2016</v>
      </c>
      <c r="E20666" s="1" t="s">
        <v>34909</v>
      </c>
      <c r="F20666" s="1" t="s">
        <v>41840</v>
      </c>
      <c r="G20666">
        <v>99</v>
      </c>
      <c r="H20666">
        <v>6925207811867779</v>
      </c>
      <c r="I20666">
        <v>3872620362568926</v>
      </c>
      <c r="J20666">
        <v>6925208260185257</v>
      </c>
      <c r="K20666">
        <v>6925208305991713</v>
      </c>
      <c r="L20666">
        <v>6925208110323087</v>
      </c>
      <c r="M20666">
        <v>6925207824528178</v>
      </c>
      <c r="N20666">
        <v>692520795716453</v>
      </c>
      <c r="O20666">
        <v>2.8494600136535924E+16</v>
      </c>
      <c r="P20666">
        <v>692520794503339</v>
      </c>
      <c r="Q20666">
        <v>204200831854569</v>
      </c>
      <c r="R20666">
        <v>8536482187880207</v>
      </c>
      <c r="S20666">
        <v>1401605364555394</v>
      </c>
      <c r="T20666">
        <v>6925207924059797</v>
      </c>
      <c r="U20666">
        <v>692520800173174</v>
      </c>
      <c r="V20666">
        <v>6925208070884765</v>
      </c>
      <c r="W20666">
        <v>2287304323578721</v>
      </c>
      <c r="X20666">
        <v>4.1297519766056536E+16</v>
      </c>
      <c r="Y20666">
        <v>7187395841345536</v>
      </c>
      <c r="Z20666">
        <v>8584245566511614</v>
      </c>
      <c r="AA20666">
        <v>1.5080971659919028E+16</v>
      </c>
      <c r="AB20666">
        <v>2.3742786479802144E+16</v>
      </c>
      <c r="AC20666">
        <v>5615478681616483</v>
      </c>
      <c r="AD20666" s="1" t="s">
        <v>8</v>
      </c>
      <c r="AE20666">
        <v>5714285714285714</v>
      </c>
    </row>
    <row r="20667" spans="1:31" x14ac:dyDescent="0.25">
      <c r="A20667">
        <v>62611</v>
      </c>
      <c r="B20667" s="1" t="s">
        <v>39061</v>
      </c>
      <c r="C20667" s="1" t="s">
        <v>41841</v>
      </c>
      <c r="D20667">
        <v>2016</v>
      </c>
      <c r="E20667" s="1" t="s">
        <v>34909</v>
      </c>
      <c r="F20667" s="1" t="s">
        <v>41842</v>
      </c>
      <c r="G20667">
        <v>149</v>
      </c>
      <c r="H20667">
        <v>6341154135783856</v>
      </c>
      <c r="I20667">
        <v>4710261987672974</v>
      </c>
      <c r="J20667">
        <v>6341154338489151</v>
      </c>
      <c r="K20667">
        <v>6341154754542997</v>
      </c>
      <c r="L20667">
        <v>6341154413232927</v>
      </c>
      <c r="M20667">
        <v>6341154140535132</v>
      </c>
      <c r="N20667">
        <v>6341154249167908</v>
      </c>
      <c r="O20667">
        <v>4.9146369144942144E+16</v>
      </c>
      <c r="P20667">
        <v>3.1908884776105172E+16</v>
      </c>
      <c r="Q20667">
        <v>6341154920398334</v>
      </c>
      <c r="R20667">
        <v>4.3774579844813432E+16</v>
      </c>
      <c r="S20667">
        <v>4.5582775031635864E+16</v>
      </c>
      <c r="T20667">
        <v>6341154312343519</v>
      </c>
      <c r="U20667">
        <v>634115417820157</v>
      </c>
      <c r="V20667">
        <v>6341154318381613</v>
      </c>
      <c r="W20667">
        <v>6341154092453891</v>
      </c>
      <c r="X20667">
        <v>6252572295028702</v>
      </c>
      <c r="Y20667">
        <v>6031587313796374</v>
      </c>
      <c r="Z20667">
        <v>9718875219754236</v>
      </c>
      <c r="AA20667">
        <v>1.6396761133603238E+16</v>
      </c>
      <c r="AB20667">
        <v>3930338004946414</v>
      </c>
      <c r="AC20667">
        <v>1.9316799483627512E+16</v>
      </c>
      <c r="AD20667" s="1" t="s">
        <v>15</v>
      </c>
      <c r="AE20667">
        <v>5714285714285714</v>
      </c>
    </row>
    <row r="20668" spans="1:31" x14ac:dyDescent="0.25">
      <c r="A20668">
        <v>62612</v>
      </c>
      <c r="B20668" s="1" t="s">
        <v>41344</v>
      </c>
      <c r="C20668" s="1" t="s">
        <v>11379</v>
      </c>
      <c r="D20668">
        <v>2016</v>
      </c>
      <c r="E20668" s="1" t="s">
        <v>34909</v>
      </c>
      <c r="F20668" s="1" t="s">
        <v>41843</v>
      </c>
      <c r="G20668">
        <v>83</v>
      </c>
      <c r="H20668">
        <v>1.4224751218018936E+16</v>
      </c>
      <c r="I20668">
        <v>6150843005759487</v>
      </c>
      <c r="J20668">
        <v>1.4224751865447836E+16</v>
      </c>
      <c r="K20668">
        <v>1.4224751699520428E+16</v>
      </c>
      <c r="L20668">
        <v>1.4224751085064606E+16</v>
      </c>
      <c r="M20668">
        <v>1.4224751238377266E+16</v>
      </c>
      <c r="N20668">
        <v>142247516607758</v>
      </c>
      <c r="O20668">
        <v>1.4224751845401136E+16</v>
      </c>
      <c r="P20668">
        <v>1.4224751870294502E+16</v>
      </c>
      <c r="Q20668">
        <v>3.5749197658944604E+16</v>
      </c>
      <c r="R20668">
        <v>9697844485515112</v>
      </c>
      <c r="S20668">
        <v>1422475178753349</v>
      </c>
      <c r="T20668">
        <v>1.4224751266089918E+16</v>
      </c>
      <c r="U20668">
        <v>1.4224751288119912E+16</v>
      </c>
      <c r="V20668">
        <v>1.5759984742171174E+16</v>
      </c>
      <c r="W20668">
        <v>1.4224753255179612E+16</v>
      </c>
      <c r="X20668">
        <v>5028701397162353</v>
      </c>
      <c r="Y20668">
        <v>7893751762684921</v>
      </c>
      <c r="Z20668">
        <v>3885546069825372</v>
      </c>
      <c r="AA20668">
        <v>1.1842105263157896E+16</v>
      </c>
      <c r="AB20668">
        <v>6558120362737015</v>
      </c>
      <c r="AC20668">
        <v>9309287737514924</v>
      </c>
      <c r="AD20668" s="1" t="s">
        <v>8</v>
      </c>
      <c r="AE20668">
        <v>5714285714285714</v>
      </c>
    </row>
    <row r="20669" spans="1:31" x14ac:dyDescent="0.25">
      <c r="A20669">
        <v>62613</v>
      </c>
      <c r="B20669" s="1" t="s">
        <v>40488</v>
      </c>
      <c r="C20669" s="1" t="s">
        <v>26628</v>
      </c>
      <c r="D20669">
        <v>2016</v>
      </c>
      <c r="E20669" s="1" t="s">
        <v>34909</v>
      </c>
      <c r="F20669" s="1" t="s">
        <v>41844</v>
      </c>
      <c r="G20669">
        <v>117</v>
      </c>
      <c r="H20669">
        <v>6049606837580597</v>
      </c>
      <c r="I20669">
        <v>3908712327866447</v>
      </c>
      <c r="J20669">
        <v>6049607201283764</v>
      </c>
      <c r="K20669">
        <v>6049607008275728</v>
      </c>
      <c r="L20669">
        <v>1280516257482593</v>
      </c>
      <c r="M20669">
        <v>6049606831309112</v>
      </c>
      <c r="N20669">
        <v>6049606954781915</v>
      </c>
      <c r="O20669">
        <v>2639618954047106</v>
      </c>
      <c r="P20669">
        <v>6049607094233574</v>
      </c>
      <c r="Q20669">
        <v>1261834158802633</v>
      </c>
      <c r="R20669">
        <v>6049607105824028</v>
      </c>
      <c r="S20669">
        <v>6049607080291244</v>
      </c>
      <c r="T20669">
        <v>6049606850484505</v>
      </c>
      <c r="U20669">
        <v>6049606879245668</v>
      </c>
      <c r="V20669">
        <v>1.4693877532216426E+16</v>
      </c>
      <c r="W20669">
        <v>604960681549534</v>
      </c>
      <c r="X20669">
        <v>2.1369002491064664E+16</v>
      </c>
      <c r="Y20669">
        <v>7299182114196343</v>
      </c>
      <c r="Z20669">
        <v>8383442152050355</v>
      </c>
      <c r="AA20669">
        <v>1.2955465587044536E+16</v>
      </c>
      <c r="AB20669">
        <v>4837180544105523</v>
      </c>
      <c r="AC20669">
        <v>7497419338822194</v>
      </c>
      <c r="AD20669" s="1" t="s">
        <v>8</v>
      </c>
      <c r="AE20669">
        <v>5714285714285714</v>
      </c>
    </row>
    <row r="20670" spans="1:31" x14ac:dyDescent="0.25">
      <c r="A20670">
        <v>62615</v>
      </c>
      <c r="B20670" s="1" t="s">
        <v>41560</v>
      </c>
      <c r="C20670" s="1" t="s">
        <v>41845</v>
      </c>
      <c r="D20670">
        <v>2016</v>
      </c>
      <c r="E20670" s="1" t="s">
        <v>34909</v>
      </c>
      <c r="F20670" s="1" t="s">
        <v>41846</v>
      </c>
      <c r="G20670">
        <v>77</v>
      </c>
      <c r="H20670">
        <v>7112375686868666</v>
      </c>
      <c r="I20670">
        <v>5620213439377114</v>
      </c>
      <c r="J20670">
        <v>2.3347056047737112E+16</v>
      </c>
      <c r="K20670">
        <v>7112375722110759</v>
      </c>
      <c r="L20670">
        <v>7112376191111436</v>
      </c>
      <c r="M20670">
        <v>711237569566343</v>
      </c>
      <c r="N20670">
        <v>711237609742909</v>
      </c>
      <c r="O20670">
        <v>7112375656493774</v>
      </c>
      <c r="P20670">
        <v>711237559188553</v>
      </c>
      <c r="Q20670">
        <v>711237581229529</v>
      </c>
      <c r="R20670">
        <v>711237562359702</v>
      </c>
      <c r="S20670">
        <v>7112375811831884</v>
      </c>
      <c r="T20670">
        <v>7112375558780324</v>
      </c>
      <c r="U20670">
        <v>7112375587162783</v>
      </c>
      <c r="V20670">
        <v>1328994584010843</v>
      </c>
      <c r="W20670">
        <v>7112375597977186</v>
      </c>
      <c r="X20670">
        <v>6263403010939024</v>
      </c>
      <c r="Y20670">
        <v>6925364715534702</v>
      </c>
      <c r="Z20670">
        <v>1.4056138610580934E+16</v>
      </c>
      <c r="AA20670">
        <v>43623481781.376518</v>
      </c>
      <c r="AB20670">
        <v>7485572959604286</v>
      </c>
      <c r="AC20670">
        <v>4814652870039584</v>
      </c>
      <c r="AD20670" s="1" t="s">
        <v>8</v>
      </c>
      <c r="AE20670">
        <v>5714285714285714</v>
      </c>
    </row>
    <row r="20671" spans="1:31" x14ac:dyDescent="0.25">
      <c r="A20671">
        <v>62616</v>
      </c>
      <c r="B20671" s="1" t="s">
        <v>41812</v>
      </c>
      <c r="C20671" s="1" t="s">
        <v>41847</v>
      </c>
      <c r="D20671">
        <v>2016</v>
      </c>
      <c r="E20671" s="1" t="s">
        <v>34909</v>
      </c>
      <c r="F20671" s="1" t="s">
        <v>41848</v>
      </c>
      <c r="G20671">
        <v>47</v>
      </c>
      <c r="H20671">
        <v>1.5479876348467884E+16</v>
      </c>
      <c r="I20671">
        <v>4.8890347854267728E+16</v>
      </c>
      <c r="J20671">
        <v>1.5479878817114046E+16</v>
      </c>
      <c r="K20671">
        <v>1.5479876329036934E+16</v>
      </c>
      <c r="L20671">
        <v>1.5479876332586552E+16</v>
      </c>
      <c r="M20671">
        <v>1547987646411516</v>
      </c>
      <c r="N20671">
        <v>1547987695383369</v>
      </c>
      <c r="O20671">
        <v>1.5479877300695714E+16</v>
      </c>
      <c r="P20671">
        <v>1547987656265312</v>
      </c>
      <c r="Q20671">
        <v>2952849073595567</v>
      </c>
      <c r="R20671">
        <v>1547987721190921</v>
      </c>
      <c r="S20671">
        <v>1547987712600748</v>
      </c>
      <c r="T20671">
        <v>1.5479877114793708E+16</v>
      </c>
      <c r="U20671">
        <v>1.5479876796591652E+16</v>
      </c>
      <c r="V20671">
        <v>1.9104381101379848E+16</v>
      </c>
      <c r="W20671">
        <v>1.5479878833054386E+16</v>
      </c>
      <c r="X20671">
        <v>2375175999133543</v>
      </c>
      <c r="Y20671">
        <v>7911699100069225</v>
      </c>
      <c r="Z20671">
        <v>4136550337901946</v>
      </c>
      <c r="AA20671">
        <v>1.9331983805668016E+16</v>
      </c>
      <c r="AB20671">
        <v>2.1372629843363564E+16</v>
      </c>
      <c r="AC20671">
        <v>8998967735528877</v>
      </c>
      <c r="AD20671" s="1" t="s">
        <v>8</v>
      </c>
      <c r="AE20671">
        <v>5714285714285714</v>
      </c>
    </row>
    <row r="20672" spans="1:31" x14ac:dyDescent="0.25">
      <c r="A20672">
        <v>62620</v>
      </c>
      <c r="B20672" s="1" t="s">
        <v>41517</v>
      </c>
      <c r="C20672" s="1" t="s">
        <v>41849</v>
      </c>
      <c r="D20672">
        <v>2016</v>
      </c>
      <c r="E20672" s="1" t="s">
        <v>34909</v>
      </c>
      <c r="F20672" s="1" t="s">
        <v>41850</v>
      </c>
      <c r="G20672">
        <v>20</v>
      </c>
      <c r="H20672">
        <v>2.5062656901606184E+16</v>
      </c>
      <c r="I20672">
        <v>3060445339835868</v>
      </c>
      <c r="J20672">
        <v>7086391741848136</v>
      </c>
      <c r="K20672">
        <v>7597999744628538</v>
      </c>
      <c r="L20672">
        <v>2.5062656712016772E+16</v>
      </c>
      <c r="M20672">
        <v>250626569187258</v>
      </c>
      <c r="N20672">
        <v>1556345392684229</v>
      </c>
      <c r="O20672">
        <v>3.5638929148892944E+16</v>
      </c>
      <c r="P20672">
        <v>2.5062657155525856E+16</v>
      </c>
      <c r="Q20672">
        <v>2506265716138514</v>
      </c>
      <c r="R20672">
        <v>2.5062657076591976E+16</v>
      </c>
      <c r="S20672">
        <v>2.5062658990174564E+16</v>
      </c>
      <c r="T20672">
        <v>2.5062657282363304E+16</v>
      </c>
      <c r="U20672">
        <v>2.5062658685854504E+16</v>
      </c>
      <c r="V20672">
        <v>2506265815643007</v>
      </c>
      <c r="W20672">
        <v>2506265669622208</v>
      </c>
      <c r="X20672">
        <v>3.3174482833315284E+16</v>
      </c>
      <c r="Y20672">
        <v>6593851754993205</v>
      </c>
      <c r="Z20672">
        <v>9246987195770278</v>
      </c>
      <c r="AA20672">
        <v>5890688259109312</v>
      </c>
      <c r="AB20672">
        <v>1.1995053586150042E+16</v>
      </c>
      <c r="AC20672">
        <v>1.7715147860473718E+16</v>
      </c>
      <c r="AD20672" s="1" t="s">
        <v>8</v>
      </c>
      <c r="AE20672">
        <v>5714285714285714</v>
      </c>
    </row>
    <row r="20673" spans="1:31" x14ac:dyDescent="0.25">
      <c r="A20673">
        <v>62623</v>
      </c>
      <c r="B20673" s="1" t="s">
        <v>36099</v>
      </c>
      <c r="C20673" s="1" t="s">
        <v>41851</v>
      </c>
      <c r="D20673">
        <v>2016</v>
      </c>
      <c r="E20673" s="1" t="s">
        <v>34909</v>
      </c>
      <c r="F20673" s="1" t="s">
        <v>41852</v>
      </c>
      <c r="G20673">
        <v>52</v>
      </c>
      <c r="H20673">
        <v>2.31435749862954E+16</v>
      </c>
      <c r="I20673">
        <v>1619109959065977</v>
      </c>
      <c r="J20673">
        <v>1.8796992830041944E+16</v>
      </c>
      <c r="K20673">
        <v>1.8796992606122208E+16</v>
      </c>
      <c r="L20673">
        <v>1.879699620586196E+16</v>
      </c>
      <c r="M20673">
        <v>1.8796992767191416E+16</v>
      </c>
      <c r="N20673">
        <v>1879699269578687</v>
      </c>
      <c r="O20673">
        <v>1879699440589526</v>
      </c>
      <c r="P20673">
        <v>1.8796992872124604E+16</v>
      </c>
      <c r="Q20673">
        <v>1.2953905056226114E+16</v>
      </c>
      <c r="R20673">
        <v>1879699285696743</v>
      </c>
      <c r="S20673">
        <v>1.8796992671781876E+16</v>
      </c>
      <c r="T20673">
        <v>1.8796992533395068E+16</v>
      </c>
      <c r="U20673">
        <v>1.8796992700729996E+16</v>
      </c>
      <c r="V20673">
        <v>3.7571262746533656E+16</v>
      </c>
      <c r="W20673">
        <v>1.8796992552762648E+16</v>
      </c>
      <c r="X20673">
        <v>7476443192895051</v>
      </c>
      <c r="Y20673">
        <v>6398482168038355</v>
      </c>
      <c r="Z20673">
        <v>4.3172633707463568E+16</v>
      </c>
      <c r="AA20673">
        <v>6467611336032388</v>
      </c>
      <c r="AB20673">
        <v>829967023907667</v>
      </c>
      <c r="AC20673">
        <v>6616510946087604</v>
      </c>
      <c r="AD20673" s="1" t="s">
        <v>21</v>
      </c>
      <c r="AE20673">
        <v>5714285714285714</v>
      </c>
    </row>
    <row r="20674" spans="1:31" x14ac:dyDescent="0.25">
      <c r="A20674">
        <v>62624</v>
      </c>
      <c r="B20674" s="1" t="s">
        <v>41853</v>
      </c>
      <c r="C20674" s="1" t="s">
        <v>41854</v>
      </c>
      <c r="D20674">
        <v>2016</v>
      </c>
      <c r="E20674" s="1" t="s">
        <v>34909</v>
      </c>
      <c r="F20674" s="1" t="s">
        <v>41855</v>
      </c>
      <c r="G20674">
        <v>89</v>
      </c>
      <c r="H20674">
        <v>1196172257256121</v>
      </c>
      <c r="I20674">
        <v>5218606610135104</v>
      </c>
      <c r="J20674">
        <v>2.1043327932401884E+16</v>
      </c>
      <c r="K20674">
        <v>1.1961723783393132E+16</v>
      </c>
      <c r="L20674">
        <v>1.1961723996441254E+16</v>
      </c>
      <c r="M20674">
        <v>1196172278530737</v>
      </c>
      <c r="N20674">
        <v>1.1961722622032624E+16</v>
      </c>
      <c r="O20674">
        <v>1196172281716573</v>
      </c>
      <c r="P20674">
        <v>1588528239980908</v>
      </c>
      <c r="Q20674">
        <v>119617225742616</v>
      </c>
      <c r="R20674">
        <v>1.1961722961773104E+16</v>
      </c>
      <c r="S20674">
        <v>1196172300227327</v>
      </c>
      <c r="T20674">
        <v>1.1961722590731112E+16</v>
      </c>
      <c r="U20674">
        <v>5079116548318905</v>
      </c>
      <c r="V20674">
        <v>4.1315657754876424E+16</v>
      </c>
      <c r="W20674">
        <v>1.1961722502975352E+16</v>
      </c>
      <c r="X20674">
        <v>7454781761074407</v>
      </c>
      <c r="Y20674">
        <v>6639232879522088</v>
      </c>
      <c r="Z20674">
        <v>5120477028591395</v>
      </c>
      <c r="AA20674">
        <v>8724696356275303</v>
      </c>
      <c r="AB20674">
        <v>4.5074196207749384E+16</v>
      </c>
      <c r="AC20674">
        <v>550536513252466</v>
      </c>
      <c r="AD20674" s="1" t="s">
        <v>8</v>
      </c>
      <c r="AE20674">
        <v>5714285714285714</v>
      </c>
    </row>
    <row r="20675" spans="1:31" x14ac:dyDescent="0.25">
      <c r="A20675">
        <v>62625</v>
      </c>
      <c r="B20675" s="1" t="s">
        <v>41856</v>
      </c>
      <c r="C20675" s="1" t="s">
        <v>41857</v>
      </c>
      <c r="D20675">
        <v>2016</v>
      </c>
      <c r="E20675" s="1" t="s">
        <v>34909</v>
      </c>
      <c r="F20675" s="1" t="s">
        <v>41858</v>
      </c>
      <c r="G20675">
        <v>129</v>
      </c>
      <c r="H20675">
        <v>5263157987700734</v>
      </c>
      <c r="I20675">
        <v>1.7663733159800564E+16</v>
      </c>
      <c r="J20675">
        <v>1779792416352023</v>
      </c>
      <c r="K20675">
        <v>526315808649535</v>
      </c>
      <c r="L20675">
        <v>5263158284994509</v>
      </c>
      <c r="M20675">
        <v>5263157904798589</v>
      </c>
      <c r="N20675">
        <v>526315792410206</v>
      </c>
      <c r="O20675">
        <v>5291459693336234</v>
      </c>
      <c r="P20675">
        <v>3.1558351095449876E+16</v>
      </c>
      <c r="Q20675">
        <v>5263158269840046</v>
      </c>
      <c r="R20675">
        <v>4908269368191441</v>
      </c>
      <c r="S20675">
        <v>5.8686804278659336E+16</v>
      </c>
      <c r="T20675">
        <v>5263158526298452</v>
      </c>
      <c r="U20675">
        <v>9021105922530560</v>
      </c>
      <c r="V20675">
        <v>7311528777774588</v>
      </c>
      <c r="W20675">
        <v>5263158362906076</v>
      </c>
      <c r="X20675">
        <v>8559514783927218</v>
      </c>
      <c r="Y20675">
        <v>6815885957490448</v>
      </c>
      <c r="Z20675">
        <v>2.3895505919182652E+16</v>
      </c>
      <c r="AA20675">
        <v>3188259109311741</v>
      </c>
      <c r="AB20675">
        <v>5105111294311624</v>
      </c>
      <c r="AC20675">
        <v>2992774148702141</v>
      </c>
      <c r="AD20675" s="1" t="s">
        <v>15</v>
      </c>
      <c r="AE20675">
        <v>5714285714285714</v>
      </c>
    </row>
    <row r="20676" spans="1:31" x14ac:dyDescent="0.25">
      <c r="A20676">
        <v>62627</v>
      </c>
      <c r="B20676" s="1" t="s">
        <v>40190</v>
      </c>
      <c r="C20676" s="1" t="s">
        <v>41859</v>
      </c>
      <c r="D20676">
        <v>2016</v>
      </c>
      <c r="E20676" s="1" t="s">
        <v>34909</v>
      </c>
      <c r="F20676" s="1" t="s">
        <v>41860</v>
      </c>
      <c r="G20676">
        <v>198</v>
      </c>
      <c r="H20676">
        <v>5720823827054732</v>
      </c>
      <c r="I20676">
        <v>5720824111914078</v>
      </c>
      <c r="J20676">
        <v>5720824505458603</v>
      </c>
      <c r="K20676">
        <v>2675433239381379</v>
      </c>
      <c r="L20676">
        <v>8143570889415827</v>
      </c>
      <c r="M20676">
        <v>5720823871017584</v>
      </c>
      <c r="N20676">
        <v>5720823839275544</v>
      </c>
      <c r="O20676">
        <v>5720824064593716</v>
      </c>
      <c r="P20676">
        <v>7851530830008568</v>
      </c>
      <c r="Q20676">
        <v>5720823945509219</v>
      </c>
      <c r="R20676">
        <v>5720824077542428</v>
      </c>
      <c r="S20676">
        <v>572082419214983</v>
      </c>
      <c r="T20676">
        <v>1.7569400776920808E+16</v>
      </c>
      <c r="U20676">
        <v>3348285378131214</v>
      </c>
      <c r="V20676">
        <v>2.5518462171177576E+16</v>
      </c>
      <c r="W20676">
        <v>5720823800543591</v>
      </c>
      <c r="X20676">
        <v>6588324488248675</v>
      </c>
      <c r="Y20676">
        <v>6642053175396764</v>
      </c>
      <c r="Z20676">
        <v>1.7168591534730456E+16</v>
      </c>
      <c r="AA20676">
        <v>9423076923076924</v>
      </c>
      <c r="AB20676">
        <v>8814921681780709</v>
      </c>
      <c r="AC20676">
        <v>6035912232694354</v>
      </c>
      <c r="AD20676" s="1" t="s">
        <v>15</v>
      </c>
      <c r="AE20676">
        <v>5714285714285714</v>
      </c>
    </row>
    <row r="20677" spans="1:31" x14ac:dyDescent="0.25">
      <c r="A20677">
        <v>62634</v>
      </c>
      <c r="B20677" s="1" t="s">
        <v>40488</v>
      </c>
      <c r="C20677" s="1" t="s">
        <v>41861</v>
      </c>
      <c r="D20677">
        <v>2016</v>
      </c>
      <c r="E20677" s="1" t="s">
        <v>34909</v>
      </c>
      <c r="F20677" s="1" t="s">
        <v>41862</v>
      </c>
      <c r="G20677">
        <v>105</v>
      </c>
      <c r="H20677">
        <v>8628128184389553</v>
      </c>
      <c r="I20677">
        <v>4.911863428795196E+16</v>
      </c>
      <c r="J20677">
        <v>8628128324594475</v>
      </c>
      <c r="K20677">
        <v>8628128834880654</v>
      </c>
      <c r="L20677">
        <v>8628127707619686</v>
      </c>
      <c r="M20677">
        <v>2.0855180764301928E+16</v>
      </c>
      <c r="N20677">
        <v>8628128436319716</v>
      </c>
      <c r="O20677">
        <v>1.6894202185312724E+16</v>
      </c>
      <c r="P20677">
        <v>862812839762221</v>
      </c>
      <c r="Q20677">
        <v>8628128374391764</v>
      </c>
      <c r="R20677">
        <v>8628128490084058</v>
      </c>
      <c r="S20677">
        <v>8628128199728676</v>
      </c>
      <c r="T20677">
        <v>2.077110696900812E+16</v>
      </c>
      <c r="U20677">
        <v>86281280357165</v>
      </c>
      <c r="V20677">
        <v>2.2763743280482812E+16</v>
      </c>
      <c r="W20677">
        <v>8628129159812092</v>
      </c>
      <c r="X20677">
        <v>2.7217589082638368E+16</v>
      </c>
      <c r="Y20677">
        <v>6647180986077994</v>
      </c>
      <c r="Z20677">
        <v>5532033666700469</v>
      </c>
      <c r="AA20677">
        <v>1.2044534412955466E+16</v>
      </c>
      <c r="AB20677">
        <v>1.6220115416323166E+16</v>
      </c>
      <c r="AC20677">
        <v>380361028292375</v>
      </c>
      <c r="AD20677" s="1" t="s">
        <v>8</v>
      </c>
      <c r="AE20677">
        <v>5714285714285714</v>
      </c>
    </row>
    <row r="20678" spans="1:31" x14ac:dyDescent="0.25">
      <c r="A20678">
        <v>62635</v>
      </c>
      <c r="B20678" s="1" t="s">
        <v>35107</v>
      </c>
      <c r="C20678" s="1" t="s">
        <v>41863</v>
      </c>
      <c r="D20678">
        <v>2016</v>
      </c>
      <c r="E20678" s="1" t="s">
        <v>34909</v>
      </c>
      <c r="F20678" s="1" t="s">
        <v>41864</v>
      </c>
      <c r="G20678">
        <v>128</v>
      </c>
      <c r="H20678">
        <v>7309941594505196</v>
      </c>
      <c r="I20678">
        <v>5833755898580537</v>
      </c>
      <c r="J20678">
        <v>3387912337948675</v>
      </c>
      <c r="K20678">
        <v>7309941773602444</v>
      </c>
      <c r="L20678">
        <v>859539144391083</v>
      </c>
      <c r="M20678">
        <v>7309941644573177</v>
      </c>
      <c r="N20678">
        <v>7309941757912134</v>
      </c>
      <c r="O20678">
        <v>1.3849098796331876E+16</v>
      </c>
      <c r="P20678">
        <v>7309941735197199</v>
      </c>
      <c r="Q20678">
        <v>1.1311650934678658E+16</v>
      </c>
      <c r="R20678">
        <v>2.1663763115431536E+16</v>
      </c>
      <c r="S20678">
        <v>7309941809902212</v>
      </c>
      <c r="T20678">
        <v>7309941552025327</v>
      </c>
      <c r="U20678">
        <v>7309941899965161</v>
      </c>
      <c r="V20678">
        <v>730994180009793</v>
      </c>
      <c r="W20678">
        <v>7309941768119302</v>
      </c>
      <c r="X20678">
        <v>6144265135925485</v>
      </c>
      <c r="Y20678">
        <v>7467117914006615</v>
      </c>
      <c r="Z20678">
        <v>6586341954158589</v>
      </c>
      <c r="AA20678">
        <v>0</v>
      </c>
      <c r="AB20678">
        <v>6393239901071722</v>
      </c>
      <c r="AC20678">
        <v>698689288394192</v>
      </c>
      <c r="AD20678" s="1" t="s">
        <v>9</v>
      </c>
      <c r="AE20678">
        <v>5714285714285714</v>
      </c>
    </row>
    <row r="20679" spans="1:31" x14ac:dyDescent="0.25">
      <c r="A20679">
        <v>62636</v>
      </c>
      <c r="B20679" s="1" t="s">
        <v>41835</v>
      </c>
      <c r="C20679" s="1" t="s">
        <v>41865</v>
      </c>
      <c r="D20679">
        <v>2016</v>
      </c>
      <c r="E20679" s="1" t="s">
        <v>34909</v>
      </c>
      <c r="F20679" s="1" t="s">
        <v>41866</v>
      </c>
      <c r="G20679">
        <v>54</v>
      </c>
      <c r="H20679">
        <v>1.8673600345631904E+16</v>
      </c>
      <c r="I20679">
        <v>2.4352737831964412E+16</v>
      </c>
      <c r="J20679">
        <v>1.4224751580100688E+16</v>
      </c>
      <c r="K20679">
        <v>1.4224751429030696E+16</v>
      </c>
      <c r="L20679">
        <v>6450086920929485</v>
      </c>
      <c r="M20679">
        <v>1.4224751198661208E+16</v>
      </c>
      <c r="N20679">
        <v>9265330631382416</v>
      </c>
      <c r="O20679">
        <v>1422475222617882</v>
      </c>
      <c r="P20679">
        <v>1.4224751896888844E+16</v>
      </c>
      <c r="Q20679">
        <v>1.4224752800663716E+16</v>
      </c>
      <c r="R20679">
        <v>1.4224751822479414E+16</v>
      </c>
      <c r="S20679">
        <v>1.4224752235069932E+16</v>
      </c>
      <c r="T20679">
        <v>1.4224751108647296E+16</v>
      </c>
      <c r="U20679">
        <v>1.422475257824624E+16</v>
      </c>
      <c r="V20679">
        <v>3.9266778998717152E+16</v>
      </c>
      <c r="W20679">
        <v>1.4224753266016486E+16</v>
      </c>
      <c r="X20679">
        <v>6902415249648003</v>
      </c>
      <c r="Y20679">
        <v>3420506114914237</v>
      </c>
      <c r="Z20679">
        <v>9809236756261804</v>
      </c>
      <c r="AA20679">
        <v>9483805668016196</v>
      </c>
      <c r="AB20679">
        <v>6650865622423743</v>
      </c>
      <c r="AC20679">
        <v>8725878125523039</v>
      </c>
      <c r="AD20679" s="1" t="s">
        <v>21</v>
      </c>
      <c r="AE20679">
        <v>5714285714285714</v>
      </c>
    </row>
    <row r="20680" spans="1:31" x14ac:dyDescent="0.25">
      <c r="A20680">
        <v>62638</v>
      </c>
      <c r="B20680" s="1" t="s">
        <v>40488</v>
      </c>
      <c r="C20680" s="1" t="s">
        <v>41867</v>
      </c>
      <c r="D20680">
        <v>2016</v>
      </c>
      <c r="E20680" s="1" t="s">
        <v>34909</v>
      </c>
      <c r="F20680" s="1" t="s">
        <v>41868</v>
      </c>
      <c r="G20680">
        <v>81</v>
      </c>
      <c r="H20680">
        <v>9930486738660688</v>
      </c>
      <c r="I20680">
        <v>4.2943800854429456E+16</v>
      </c>
      <c r="J20680">
        <v>6009123457363914</v>
      </c>
      <c r="K20680">
        <v>5.0988034265712768E+16</v>
      </c>
      <c r="L20680">
        <v>7809540878222801</v>
      </c>
      <c r="M20680">
        <v>9930486781322078</v>
      </c>
      <c r="N20680">
        <v>6244890612796525</v>
      </c>
      <c r="O20680">
        <v>9930486962533180</v>
      </c>
      <c r="P20680">
        <v>7773349292087699</v>
      </c>
      <c r="Q20680">
        <v>9930487048646246</v>
      </c>
      <c r="R20680">
        <v>9930487460846108</v>
      </c>
      <c r="S20680">
        <v>8660018771233867</v>
      </c>
      <c r="T20680">
        <v>217861631602064</v>
      </c>
      <c r="U20680">
        <v>9930486673747036</v>
      </c>
      <c r="V20680">
        <v>9323522593974458</v>
      </c>
      <c r="W20680">
        <v>9930486638202462</v>
      </c>
      <c r="X20680">
        <v>3826491931116647</v>
      </c>
      <c r="Y20680">
        <v>6958695484962695</v>
      </c>
      <c r="Z20680">
        <v>3.0421616889173584E+16</v>
      </c>
      <c r="AA20680">
        <v>202429149797.57089</v>
      </c>
      <c r="AB20680">
        <v>1632316570486397</v>
      </c>
      <c r="AC20680">
        <v>6606500623442894</v>
      </c>
      <c r="AD20680" s="1" t="s">
        <v>8</v>
      </c>
      <c r="AE20680">
        <v>5714285714285714</v>
      </c>
    </row>
    <row r="20681" spans="1:31" x14ac:dyDescent="0.25">
      <c r="A20681">
        <v>62639</v>
      </c>
      <c r="B20681" s="1" t="s">
        <v>41869</v>
      </c>
      <c r="C20681" s="1" t="s">
        <v>41870</v>
      </c>
      <c r="D20681">
        <v>2016</v>
      </c>
      <c r="E20681" s="1" t="s">
        <v>34909</v>
      </c>
      <c r="F20681" s="1" t="s">
        <v>41871</v>
      </c>
      <c r="G20681">
        <v>122</v>
      </c>
      <c r="H20681">
        <v>7412898634524933</v>
      </c>
      <c r="I20681">
        <v>400491878063365</v>
      </c>
      <c r="J20681">
        <v>7412898778954382</v>
      </c>
      <c r="K20681">
        <v>741289895446564</v>
      </c>
      <c r="L20681">
        <v>7412898568525606</v>
      </c>
      <c r="M20681">
        <v>7412899994921091</v>
      </c>
      <c r="N20681">
        <v>1711225117167393</v>
      </c>
      <c r="O20681">
        <v>9302538334029664</v>
      </c>
      <c r="P20681">
        <v>7412898878625491</v>
      </c>
      <c r="Q20681">
        <v>3524667639974664</v>
      </c>
      <c r="R20681">
        <v>7412899117339909</v>
      </c>
      <c r="S20681">
        <v>7412899076241405</v>
      </c>
      <c r="T20681">
        <v>741289854471232</v>
      </c>
      <c r="U20681">
        <v>1386592785168841</v>
      </c>
      <c r="V20681">
        <v>7412898635718682</v>
      </c>
      <c r="W20681">
        <v>7412898527212283</v>
      </c>
      <c r="X20681">
        <v>7758041806563415</v>
      </c>
      <c r="Y20681">
        <v>6222598261672179</v>
      </c>
      <c r="Z20681">
        <v>6375498368974267</v>
      </c>
      <c r="AA20681">
        <v>8279352226720648</v>
      </c>
      <c r="AB20681">
        <v>4.5074196207749384E+16</v>
      </c>
      <c r="AC20681">
        <v>2.3821444673747568E+16</v>
      </c>
      <c r="AD20681" s="1" t="s">
        <v>8</v>
      </c>
      <c r="AE20681">
        <v>5714285714285714</v>
      </c>
    </row>
    <row r="20682" spans="1:31" x14ac:dyDescent="0.25">
      <c r="A20682">
        <v>62640</v>
      </c>
      <c r="B20682" s="1" t="s">
        <v>41872</v>
      </c>
      <c r="C20682" s="1" t="s">
        <v>10871</v>
      </c>
      <c r="D20682">
        <v>2016</v>
      </c>
      <c r="E20682" s="1" t="s">
        <v>34909</v>
      </c>
      <c r="F20682" s="1" t="s">
        <v>41873</v>
      </c>
      <c r="G20682">
        <v>50</v>
      </c>
      <c r="H20682">
        <v>1.3157894806054304E+16</v>
      </c>
      <c r="I20682">
        <v>1315789597071565</v>
      </c>
      <c r="J20682">
        <v>5830402134986555</v>
      </c>
      <c r="K20682">
        <v>1315789496554865</v>
      </c>
      <c r="L20682">
        <v>1.3157895382231492E+16</v>
      </c>
      <c r="M20682">
        <v>1.3157894793242582E+16</v>
      </c>
      <c r="N20682">
        <v>9706862559468062</v>
      </c>
      <c r="O20682">
        <v>1.2626910512105052E+16</v>
      </c>
      <c r="P20682">
        <v>1.3157895292218304E+16</v>
      </c>
      <c r="Q20682">
        <v>1.3157895240367412E+16</v>
      </c>
      <c r="R20682">
        <v>1.3157896082006876E+16</v>
      </c>
      <c r="S20682">
        <v>1.3157895748325682E+16</v>
      </c>
      <c r="T20682">
        <v>1.3157894802985014E+16</v>
      </c>
      <c r="U20682">
        <v>1.3157895202244876E+16</v>
      </c>
      <c r="V20682">
        <v>1.5239330305830176E+16</v>
      </c>
      <c r="W20682">
        <v>1.3157894744146624E+16</v>
      </c>
      <c r="X20682">
        <v>6068450124553233</v>
      </c>
      <c r="Y20682">
        <v>6664871932928236</v>
      </c>
      <c r="Z20682">
        <v>8604416269494247</v>
      </c>
      <c r="AA20682">
        <v>215587044534.41296</v>
      </c>
      <c r="AB20682">
        <v>2.4258037922506184E+16</v>
      </c>
      <c r="AC20682">
        <v>4184002543422777</v>
      </c>
      <c r="AD20682" s="1" t="s">
        <v>9</v>
      </c>
      <c r="AE20682">
        <v>5714285714285714</v>
      </c>
    </row>
    <row r="20683" spans="1:31" x14ac:dyDescent="0.25">
      <c r="A20683">
        <v>62642</v>
      </c>
      <c r="B20683" s="1" t="s">
        <v>40529</v>
      </c>
      <c r="C20683" s="1" t="s">
        <v>39701</v>
      </c>
      <c r="D20683">
        <v>2016</v>
      </c>
      <c r="E20683" s="1" t="s">
        <v>34909</v>
      </c>
      <c r="F20683" s="1" t="s">
        <v>41874</v>
      </c>
      <c r="G20683">
        <v>30</v>
      </c>
      <c r="H20683">
        <v>2.6315790222686468E+16</v>
      </c>
      <c r="I20683">
        <v>2.6315789830670388E+16</v>
      </c>
      <c r="J20683">
        <v>2.6315791870926224E+16</v>
      </c>
      <c r="K20683">
        <v>2631578989374147</v>
      </c>
      <c r="L20683">
        <v>2631578949216039</v>
      </c>
      <c r="M20683">
        <v>2.6315790239483864E+16</v>
      </c>
      <c r="N20683">
        <v>2631578989320065</v>
      </c>
      <c r="O20683">
        <v>2.6315792995007176E+16</v>
      </c>
      <c r="P20683">
        <v>2.6315790377827432E+16</v>
      </c>
      <c r="Q20683">
        <v>2631579008929086</v>
      </c>
      <c r="R20683">
        <v>4173540607867005</v>
      </c>
      <c r="S20683">
        <v>263157896981102</v>
      </c>
      <c r="T20683">
        <v>462547928662919</v>
      </c>
      <c r="U20683">
        <v>2.6315791011499464E+16</v>
      </c>
      <c r="V20683">
        <v>4942858813604784</v>
      </c>
      <c r="W20683">
        <v>2.6315795172426472E+16</v>
      </c>
      <c r="X20683">
        <v>5970973681360339</v>
      </c>
      <c r="Y20683">
        <v>646847678383714</v>
      </c>
      <c r="Z20683">
        <v>814256841623335</v>
      </c>
      <c r="AA20683">
        <v>352226720647.77325</v>
      </c>
      <c r="AB20683">
        <v>4.01277823577906E+16</v>
      </c>
      <c r="AC20683">
        <v>3.3231147959776112E+16</v>
      </c>
      <c r="AD20683" s="1" t="s">
        <v>21</v>
      </c>
      <c r="AE20683">
        <v>5714285714285714</v>
      </c>
    </row>
    <row r="20684" spans="1:31" x14ac:dyDescent="0.25">
      <c r="A20684">
        <v>62646</v>
      </c>
      <c r="B20684" s="1" t="s">
        <v>41875</v>
      </c>
      <c r="C20684" s="1" t="s">
        <v>41876</v>
      </c>
      <c r="D20684">
        <v>2016</v>
      </c>
      <c r="E20684" s="1" t="s">
        <v>34909</v>
      </c>
      <c r="F20684" s="1" t="s">
        <v>41877</v>
      </c>
      <c r="G20684">
        <v>18</v>
      </c>
      <c r="H20684">
        <v>5847953304799041</v>
      </c>
      <c r="I20684">
        <v>7812957650195551</v>
      </c>
      <c r="J20684">
        <v>5.8479535710638544E+16</v>
      </c>
      <c r="K20684">
        <v>5847953383607429</v>
      </c>
      <c r="L20684">
        <v>5847953220411692</v>
      </c>
      <c r="M20684">
        <v>1192890269058322</v>
      </c>
      <c r="N20684">
        <v>5847953240988005</v>
      </c>
      <c r="O20684">
        <v>584795351578847</v>
      </c>
      <c r="P20684">
        <v>5847953260913052</v>
      </c>
      <c r="Q20684">
        <v>5.8479532796020872E+16</v>
      </c>
      <c r="R20684">
        <v>5.8479534034464744E+16</v>
      </c>
      <c r="S20684">
        <v>584795330679175</v>
      </c>
      <c r="T20684">
        <v>58479532317161</v>
      </c>
      <c r="U20684">
        <v>5847953253974191</v>
      </c>
      <c r="V20684">
        <v>5847953887529772</v>
      </c>
      <c r="W20684">
        <v>5847953218762797</v>
      </c>
      <c r="X20684">
        <v>6848261670096395</v>
      </c>
      <c r="Y20684">
        <v>7512499038535496</v>
      </c>
      <c r="Z20684">
        <v>7891564148156776</v>
      </c>
      <c r="AA20684">
        <v>7439271255060729</v>
      </c>
      <c r="AB20684">
        <v>2868920032976092</v>
      </c>
      <c r="AC20684">
        <v>4.8546941606184288E+16</v>
      </c>
      <c r="AD20684" s="1" t="s">
        <v>8</v>
      </c>
      <c r="AE20684">
        <v>5714285714285714</v>
      </c>
    </row>
    <row r="20685" spans="1:31" x14ac:dyDescent="0.25">
      <c r="A20685">
        <v>62650</v>
      </c>
      <c r="B20685" s="1" t="s">
        <v>41878</v>
      </c>
      <c r="C20685" s="1" t="s">
        <v>41879</v>
      </c>
      <c r="D20685">
        <v>2016</v>
      </c>
      <c r="E20685" s="1" t="s">
        <v>34909</v>
      </c>
      <c r="F20685" s="1" t="s">
        <v>41880</v>
      </c>
      <c r="G20685">
        <v>124</v>
      </c>
      <c r="H20685">
        <v>7309941612029709</v>
      </c>
      <c r="I20685">
        <v>3.4812041372631288E+16</v>
      </c>
      <c r="J20685">
        <v>7309941964831637</v>
      </c>
      <c r="K20685">
        <v>7309941600262978</v>
      </c>
      <c r="L20685">
        <v>7309942143561448</v>
      </c>
      <c r="M20685">
        <v>7309941550094841</v>
      </c>
      <c r="N20685">
        <v>5080271738355625</v>
      </c>
      <c r="O20685">
        <v>7309942019328793</v>
      </c>
      <c r="P20685">
        <v>4.1199470204925336E+16</v>
      </c>
      <c r="Q20685">
        <v>7309942827464829</v>
      </c>
      <c r="R20685">
        <v>1.0534633689672972E+16</v>
      </c>
      <c r="S20685">
        <v>730994213812651</v>
      </c>
      <c r="T20685">
        <v>1.6039360166975792E+16</v>
      </c>
      <c r="U20685">
        <v>7309941808493922</v>
      </c>
      <c r="V20685">
        <v>7309941788547457</v>
      </c>
      <c r="W20685">
        <v>7309942631186048</v>
      </c>
      <c r="X20685">
        <v>4173074840246941</v>
      </c>
      <c r="Y20685">
        <v>7280465605209855</v>
      </c>
      <c r="Z20685">
        <v>317259354678067</v>
      </c>
      <c r="AA20685">
        <v>0</v>
      </c>
      <c r="AB20685">
        <v>5610057708161582</v>
      </c>
      <c r="AC20685">
        <v>7487409016177482</v>
      </c>
      <c r="AD20685" s="1" t="s">
        <v>15</v>
      </c>
      <c r="AE20685">
        <v>5714285714285714</v>
      </c>
    </row>
    <row r="20686" spans="1:31" x14ac:dyDescent="0.25">
      <c r="A20686">
        <v>62651</v>
      </c>
      <c r="B20686" s="1" t="s">
        <v>38485</v>
      </c>
      <c r="C20686" s="1" t="s">
        <v>41881</v>
      </c>
      <c r="D20686">
        <v>2016</v>
      </c>
      <c r="E20686" s="1" t="s">
        <v>34909</v>
      </c>
      <c r="F20686" s="1" t="s">
        <v>41882</v>
      </c>
      <c r="G20686">
        <v>72</v>
      </c>
      <c r="H20686">
        <v>3.0959752718190584E+16</v>
      </c>
      <c r="I20686">
        <v>4.6986936929147152E+16</v>
      </c>
      <c r="J20686">
        <v>3.0959752731795784E+16</v>
      </c>
      <c r="K20686">
        <v>3.0959752443000144E+16</v>
      </c>
      <c r="L20686">
        <v>3.0959752453981688E+16</v>
      </c>
      <c r="M20686">
        <v>3.0959752382848928E+16</v>
      </c>
      <c r="N20686">
        <v>3.0959752418283504E+16</v>
      </c>
      <c r="O20686">
        <v>365819657836022</v>
      </c>
      <c r="P20686">
        <v>3.0959753986104216E+16</v>
      </c>
      <c r="Q20686">
        <v>3.0959752427685664E+16</v>
      </c>
      <c r="R20686">
        <v>7894199838507873</v>
      </c>
      <c r="S20686">
        <v>3.0959753840485024E+16</v>
      </c>
      <c r="T20686">
        <v>3.0959752442105692E+16</v>
      </c>
      <c r="U20686">
        <v>3095975264779572</v>
      </c>
      <c r="V20686">
        <v>3095975281275077</v>
      </c>
      <c r="W20686">
        <v>3892934506046958</v>
      </c>
      <c r="X20686">
        <v>3988952669771472</v>
      </c>
      <c r="Y20686">
        <v>7757095608030151</v>
      </c>
      <c r="Z20686">
        <v>652611097</v>
      </c>
      <c r="AA20686">
        <v>5860323886639676</v>
      </c>
      <c r="AB20686">
        <v>2755564715581204</v>
      </c>
      <c r="AC20686">
        <v>9549535480987994</v>
      </c>
      <c r="AD20686" s="1" t="s">
        <v>8</v>
      </c>
      <c r="AE20686">
        <v>5714285714285714</v>
      </c>
    </row>
    <row r="20687" spans="1:31" x14ac:dyDescent="0.25">
      <c r="A20687">
        <v>62652</v>
      </c>
      <c r="B20687" s="1" t="s">
        <v>40488</v>
      </c>
      <c r="C20687" s="1" t="s">
        <v>41883</v>
      </c>
      <c r="D20687">
        <v>2016</v>
      </c>
      <c r="E20687" s="1" t="s">
        <v>34909</v>
      </c>
      <c r="F20687" s="1" t="s">
        <v>41884</v>
      </c>
      <c r="G20687">
        <v>89</v>
      </c>
      <c r="H20687">
        <v>797448172233427</v>
      </c>
      <c r="I20687">
        <v>2738895749682112</v>
      </c>
      <c r="J20687">
        <v>7974482089475579</v>
      </c>
      <c r="K20687">
        <v>7974482280202397</v>
      </c>
      <c r="L20687">
        <v>7974481728747479</v>
      </c>
      <c r="M20687">
        <v>797448170012145</v>
      </c>
      <c r="N20687">
        <v>7974482111255221</v>
      </c>
      <c r="O20687">
        <v>1.0961948802857222E+16</v>
      </c>
      <c r="P20687">
        <v>7974482058050833</v>
      </c>
      <c r="Q20687">
        <v>8035355099076079</v>
      </c>
      <c r="R20687">
        <v>4022971547756437</v>
      </c>
      <c r="S20687">
        <v>7974482185256836</v>
      </c>
      <c r="T20687">
        <v>3543615630490043</v>
      </c>
      <c r="U20687">
        <v>1.0964749961066036E+16</v>
      </c>
      <c r="V20687">
        <v>3.0210396170045504E+16</v>
      </c>
      <c r="W20687">
        <v>7974482517048439</v>
      </c>
      <c r="X20687">
        <v>4389689158453375</v>
      </c>
      <c r="Y20687">
        <v>7313796374637848</v>
      </c>
      <c r="Z20687">
        <v>7730831055051261</v>
      </c>
      <c r="AA20687">
        <v>1.0030364372469636E+16</v>
      </c>
      <c r="AB20687">
        <v>6420032976092332</v>
      </c>
      <c r="AC20687">
        <v>5735602553353016</v>
      </c>
      <c r="AD20687" s="1" t="s">
        <v>21</v>
      </c>
      <c r="AE20687">
        <v>5714285714285714</v>
      </c>
    </row>
    <row r="20688" spans="1:31" x14ac:dyDescent="0.25">
      <c r="A20688">
        <v>62653</v>
      </c>
      <c r="B20688" s="1" t="s">
        <v>40488</v>
      </c>
      <c r="C20688" s="1" t="s">
        <v>41885</v>
      </c>
      <c r="D20688">
        <v>2016</v>
      </c>
      <c r="E20688" s="1" t="s">
        <v>34909</v>
      </c>
      <c r="F20688" s="1" t="s">
        <v>41886</v>
      </c>
      <c r="G20688">
        <v>105</v>
      </c>
      <c r="H20688">
        <v>9233610654239380</v>
      </c>
      <c r="I20688">
        <v>2.7358295177767296E+16</v>
      </c>
      <c r="J20688">
        <v>9233610748851002</v>
      </c>
      <c r="K20688">
        <v>1.0365119112919596E+16</v>
      </c>
      <c r="L20688">
        <v>9233610341652398</v>
      </c>
      <c r="M20688">
        <v>923361037963535</v>
      </c>
      <c r="N20688">
        <v>1.0370146643111584E+16</v>
      </c>
      <c r="O20688">
        <v>9233610599838208</v>
      </c>
      <c r="P20688">
        <v>9233610683948544</v>
      </c>
      <c r="Q20688">
        <v>9233610563427168</v>
      </c>
      <c r="R20688">
        <v>9233610720326282</v>
      </c>
      <c r="S20688">
        <v>7382134383903695</v>
      </c>
      <c r="T20688">
        <v>6562609226551165</v>
      </c>
      <c r="U20688">
        <v>9233610370166800</v>
      </c>
      <c r="V20688">
        <v>3.6761326088696968E+16</v>
      </c>
      <c r="W20688">
        <v>9233610400921712</v>
      </c>
      <c r="X20688">
        <v>3.6856926242824656E+16</v>
      </c>
      <c r="Y20688">
        <v>7157398148860343</v>
      </c>
      <c r="Z20688">
        <v>7.3785214643789808E+16</v>
      </c>
      <c r="AA20688">
        <v>5232793522267207</v>
      </c>
      <c r="AB20688">
        <v>3.0131904369332236E+16</v>
      </c>
      <c r="AC20688">
        <v>6876779334850097</v>
      </c>
      <c r="AD20688" s="1" t="s">
        <v>21</v>
      </c>
      <c r="AE20688">
        <v>5714285714285714</v>
      </c>
    </row>
    <row r="20689" spans="1:31" x14ac:dyDescent="0.25">
      <c r="A20689">
        <v>62656</v>
      </c>
      <c r="B20689" s="1" t="s">
        <v>41004</v>
      </c>
      <c r="C20689" s="1" t="s">
        <v>41887</v>
      </c>
      <c r="D20689">
        <v>2016</v>
      </c>
      <c r="E20689" s="1" t="s">
        <v>34909</v>
      </c>
      <c r="F20689" s="1" t="s">
        <v>41888</v>
      </c>
      <c r="G20689">
        <v>101</v>
      </c>
      <c r="H20689">
        <v>8488964516505716</v>
      </c>
      <c r="I20689">
        <v>8488965071667708</v>
      </c>
      <c r="J20689">
        <v>1.2427793585810544E+16</v>
      </c>
      <c r="K20689">
        <v>848896517925569</v>
      </c>
      <c r="L20689">
        <v>8488965069857583</v>
      </c>
      <c r="M20689">
        <v>8488964805200113</v>
      </c>
      <c r="N20689">
        <v>8488964458400387</v>
      </c>
      <c r="O20689">
        <v>8488965154671233</v>
      </c>
      <c r="P20689">
        <v>3304695744598689</v>
      </c>
      <c r="Q20689">
        <v>1738535180780898</v>
      </c>
      <c r="R20689">
        <v>1.9333789558581012E+16</v>
      </c>
      <c r="S20689">
        <v>1223086760941382</v>
      </c>
      <c r="T20689">
        <v>848896511930283</v>
      </c>
      <c r="U20689">
        <v>84889652012352</v>
      </c>
      <c r="V20689">
        <v>8488965200769681</v>
      </c>
      <c r="W20689">
        <v>8488964678663536</v>
      </c>
      <c r="X20689">
        <v>4714610635763026</v>
      </c>
      <c r="Y20689">
        <v>8324487859908212</v>
      </c>
      <c r="Z20689">
        <v>2861438615902225</v>
      </c>
      <c r="AA20689">
        <v>0</v>
      </c>
      <c r="AB20689">
        <v>7372217642209398</v>
      </c>
      <c r="AC20689">
        <v>9159132897844256</v>
      </c>
      <c r="AD20689" s="1" t="s">
        <v>15</v>
      </c>
      <c r="AE20689">
        <v>5714285714285714</v>
      </c>
    </row>
    <row r="20690" spans="1:31" x14ac:dyDescent="0.25">
      <c r="A20690">
        <v>62657</v>
      </c>
      <c r="B20690" s="1" t="s">
        <v>41344</v>
      </c>
      <c r="C20690" s="1" t="s">
        <v>41889</v>
      </c>
      <c r="D20690">
        <v>2016</v>
      </c>
      <c r="E20690" s="1" t="s">
        <v>34909</v>
      </c>
      <c r="F20690" s="1" t="s">
        <v>41890</v>
      </c>
      <c r="G20690">
        <v>76</v>
      </c>
      <c r="H20690">
        <v>1.2836970734446636E+16</v>
      </c>
      <c r="I20690">
        <v>17058477215763</v>
      </c>
      <c r="J20690">
        <v>411499459168725</v>
      </c>
      <c r="K20690">
        <v>1.2836970671385428E+16</v>
      </c>
      <c r="L20690">
        <v>1.2836970491570556E+16</v>
      </c>
      <c r="M20690">
        <v>1283697070682967</v>
      </c>
      <c r="N20690">
        <v>1283697086429028</v>
      </c>
      <c r="O20690">
        <v>1.2836971811881874E+16</v>
      </c>
      <c r="P20690">
        <v>1283697084825324</v>
      </c>
      <c r="Q20690">
        <v>6226260722543363</v>
      </c>
      <c r="R20690">
        <v>1.2836970854871708E+16</v>
      </c>
      <c r="S20690">
        <v>1166701180343266</v>
      </c>
      <c r="T20690">
        <v>1.2836972136481262E+16</v>
      </c>
      <c r="U20690">
        <v>1.2836970729870208E+16</v>
      </c>
      <c r="V20690">
        <v>2.2101128393513776E+16</v>
      </c>
      <c r="W20690">
        <v>1.2836971683725776E+16</v>
      </c>
      <c r="X20690">
        <v>3.3499404310624936E+16</v>
      </c>
      <c r="Y20690">
        <v>7788375253185652</v>
      </c>
      <c r="Z20690">
        <v>2197793371278485</v>
      </c>
      <c r="AA20690">
        <v>5445344129554656</v>
      </c>
      <c r="AB20690">
        <v>2.0651277823577904E+16</v>
      </c>
      <c r="AC20690">
        <v>9359339350738480</v>
      </c>
      <c r="AD20690" s="1" t="s">
        <v>9</v>
      </c>
      <c r="AE20690">
        <v>5714285714285714</v>
      </c>
    </row>
    <row r="20691" spans="1:31" x14ac:dyDescent="0.25">
      <c r="A20691">
        <v>62660</v>
      </c>
      <c r="B20691" s="1" t="s">
        <v>41891</v>
      </c>
      <c r="C20691" s="1" t="s">
        <v>41892</v>
      </c>
      <c r="D20691">
        <v>2016</v>
      </c>
      <c r="E20691" s="1" t="s">
        <v>34909</v>
      </c>
      <c r="F20691" s="1" t="s">
        <v>41893</v>
      </c>
      <c r="G20691">
        <v>102</v>
      </c>
      <c r="H20691">
        <v>3185374891964642</v>
      </c>
      <c r="I20691">
        <v>859019581411877</v>
      </c>
      <c r="J20691">
        <v>8223684664971699</v>
      </c>
      <c r="K20691">
        <v>6706451886837836</v>
      </c>
      <c r="L20691">
        <v>8223684222359779</v>
      </c>
      <c r="M20691">
        <v>1.6836833759943222E+16</v>
      </c>
      <c r="N20691">
        <v>4810974307779278</v>
      </c>
      <c r="O20691">
        <v>8223684929414023</v>
      </c>
      <c r="P20691">
        <v>8223684646815219</v>
      </c>
      <c r="Q20691">
        <v>340135616074099</v>
      </c>
      <c r="R20691">
        <v>8223684714884288</v>
      </c>
      <c r="S20691">
        <v>8223684607826796</v>
      </c>
      <c r="T20691">
        <v>822368432563856</v>
      </c>
      <c r="U20691">
        <v>5481207319854954</v>
      </c>
      <c r="V20691">
        <v>8223684638040754</v>
      </c>
      <c r="W20691">
        <v>8223684216076855</v>
      </c>
      <c r="X20691">
        <v>7032383840571862</v>
      </c>
      <c r="Y20691">
        <v>7969130579698996</v>
      </c>
      <c r="Z20691">
        <v>3.342372833707664E+16</v>
      </c>
      <c r="AA20691">
        <v>0</v>
      </c>
      <c r="AB20691">
        <v>7681368507831822</v>
      </c>
      <c r="AC20691">
        <v>8598554829740428</v>
      </c>
      <c r="AD20691" s="1" t="s">
        <v>16</v>
      </c>
      <c r="AE20691">
        <v>5714285714285714</v>
      </c>
    </row>
    <row r="20692" spans="1:31" x14ac:dyDescent="0.25">
      <c r="A20692">
        <v>62661</v>
      </c>
      <c r="B20692" s="1" t="s">
        <v>41280</v>
      </c>
      <c r="C20692" s="1" t="s">
        <v>41894</v>
      </c>
      <c r="D20692">
        <v>2016</v>
      </c>
      <c r="E20692" s="1" t="s">
        <v>34909</v>
      </c>
      <c r="F20692" s="1" t="s">
        <v>41895</v>
      </c>
      <c r="G20692">
        <v>190</v>
      </c>
      <c r="H20692">
        <v>1.4103845386716644E+16</v>
      </c>
      <c r="I20692">
        <v>4657662118326181</v>
      </c>
      <c r="J20692">
        <v>4.6576620087591584E+16</v>
      </c>
      <c r="K20692">
        <v>1.5438302591779238E+16</v>
      </c>
      <c r="L20692">
        <v>4.6576623890574752E+16</v>
      </c>
      <c r="M20692">
        <v>465766212233265</v>
      </c>
      <c r="N20692">
        <v>4.6576621273361472E+16</v>
      </c>
      <c r="O20692">
        <v>1881787183896011</v>
      </c>
      <c r="P20692">
        <v>5173677500782009</v>
      </c>
      <c r="Q20692">
        <v>4657662034059565</v>
      </c>
      <c r="R20692">
        <v>7479269238688924</v>
      </c>
      <c r="S20692">
        <v>4657662048084485</v>
      </c>
      <c r="T20692">
        <v>4657662012697284</v>
      </c>
      <c r="U20692">
        <v>85884890370939</v>
      </c>
      <c r="V20692">
        <v>2.6048091076962272E+16</v>
      </c>
      <c r="W20692">
        <v>4657662480464769</v>
      </c>
      <c r="X20692">
        <v>766056536337052</v>
      </c>
      <c r="Y20692">
        <v>5612132400071789</v>
      </c>
      <c r="Z20692">
        <v>9819276926984868</v>
      </c>
      <c r="AA20692">
        <v>7105263157894736</v>
      </c>
      <c r="AB20692">
        <v>1.1479802143446002E+16</v>
      </c>
      <c r="AC20692">
        <v>2672443824071382</v>
      </c>
      <c r="AD20692" s="1" t="s">
        <v>15</v>
      </c>
      <c r="AE20692">
        <v>5714285714285714</v>
      </c>
    </row>
    <row r="20693" spans="1:31" x14ac:dyDescent="0.25">
      <c r="A20693">
        <v>62663</v>
      </c>
      <c r="B20693" s="1" t="s">
        <v>35005</v>
      </c>
      <c r="C20693" s="1" t="s">
        <v>41896</v>
      </c>
      <c r="D20693">
        <v>2016</v>
      </c>
      <c r="E20693" s="1" t="s">
        <v>34909</v>
      </c>
      <c r="F20693" s="1" t="s">
        <v>41897</v>
      </c>
      <c r="G20693">
        <v>28</v>
      </c>
      <c r="H20693">
        <v>2.1929824861170496E+16</v>
      </c>
      <c r="I20693">
        <v>4442131388113443</v>
      </c>
      <c r="J20693">
        <v>2.1929825205926844E+16</v>
      </c>
      <c r="K20693">
        <v>2192982469804083</v>
      </c>
      <c r="L20693">
        <v>5213788727529223</v>
      </c>
      <c r="M20693">
        <v>2.1929824648416712E+16</v>
      </c>
      <c r="N20693">
        <v>2192982477475091</v>
      </c>
      <c r="O20693">
        <v>2.4082568416607184E+16</v>
      </c>
      <c r="P20693">
        <v>2.1929825351214584E+16</v>
      </c>
      <c r="Q20693">
        <v>2.1929827260078856E+16</v>
      </c>
      <c r="R20693">
        <v>2.1929825043497244E+16</v>
      </c>
      <c r="S20693">
        <v>2192982555219748</v>
      </c>
      <c r="T20693">
        <v>2.1929824970667988E+16</v>
      </c>
      <c r="U20693">
        <v>2.1929824964383844E+16</v>
      </c>
      <c r="V20693">
        <v>2192982563096492</v>
      </c>
      <c r="W20693">
        <v>2.1929824609750496E+16</v>
      </c>
      <c r="X20693">
        <v>5472760749485542</v>
      </c>
      <c r="Y20693">
        <v>6520267671717559</v>
      </c>
      <c r="Z20693">
        <v>2.0983856409494384E+16</v>
      </c>
      <c r="AA20693">
        <v>4797570850202429</v>
      </c>
      <c r="AB20693">
        <v>1.5498763396537508E+16</v>
      </c>
      <c r="AC20693">
        <v>2.8526296316761832E+16</v>
      </c>
      <c r="AD20693" s="1" t="s">
        <v>8</v>
      </c>
      <c r="AE20693">
        <v>5714285714285714</v>
      </c>
    </row>
    <row r="20694" spans="1:31" x14ac:dyDescent="0.25">
      <c r="A20694">
        <v>62668</v>
      </c>
      <c r="B20694" s="1" t="s">
        <v>41835</v>
      </c>
      <c r="C20694" s="1" t="s">
        <v>41898</v>
      </c>
      <c r="D20694">
        <v>2016</v>
      </c>
      <c r="E20694" s="1" t="s">
        <v>34909</v>
      </c>
      <c r="F20694" s="1" t="s">
        <v>41899</v>
      </c>
      <c r="G20694">
        <v>68</v>
      </c>
      <c r="H20694">
        <v>1.8796992530554136E+16</v>
      </c>
      <c r="I20694">
        <v>9786433516741020</v>
      </c>
      <c r="J20694">
        <v>6855965999615736</v>
      </c>
      <c r="K20694">
        <v>1.8796994002748776E+16</v>
      </c>
      <c r="L20694">
        <v>1.879699412788288E+16</v>
      </c>
      <c r="M20694">
        <v>1879699252245005</v>
      </c>
      <c r="N20694">
        <v>9841652566549556</v>
      </c>
      <c r="O20694">
        <v>1.8796993845626788E+16</v>
      </c>
      <c r="P20694">
        <v>1.8796994165690316E+16</v>
      </c>
      <c r="Q20694">
        <v>1.8796992756206184E+16</v>
      </c>
      <c r="R20694">
        <v>1879699449573379</v>
      </c>
      <c r="S20694">
        <v>5398379498127526</v>
      </c>
      <c r="T20694">
        <v>1.8796992544382008E+16</v>
      </c>
      <c r="U20694">
        <v>1.879699381102842E+16</v>
      </c>
      <c r="V20694">
        <v>1.8796994028631824E+16</v>
      </c>
      <c r="W20694">
        <v>1.8796992928182248E+16</v>
      </c>
      <c r="X20694">
        <v>6458355897324813</v>
      </c>
      <c r="Y20694">
        <v>3.0472014973207184E+16</v>
      </c>
      <c r="Z20694">
        <v>9678714536861986</v>
      </c>
      <c r="AA20694">
        <v>8744939271255062</v>
      </c>
      <c r="AB20694">
        <v>6702390766694146</v>
      </c>
      <c r="AC20694">
        <v>9516693614455224</v>
      </c>
      <c r="AD20694" s="1" t="s">
        <v>9</v>
      </c>
      <c r="AE20694">
        <v>5714285714285714</v>
      </c>
    </row>
    <row r="20695" spans="1:31" x14ac:dyDescent="0.25">
      <c r="A20695">
        <v>62670</v>
      </c>
      <c r="B20695" s="1" t="s">
        <v>41020</v>
      </c>
      <c r="C20695" s="1" t="s">
        <v>41900</v>
      </c>
      <c r="D20695">
        <v>2016</v>
      </c>
      <c r="E20695" s="1" t="s">
        <v>34909</v>
      </c>
      <c r="F20695" s="1" t="s">
        <v>41901</v>
      </c>
      <c r="G20695">
        <v>107</v>
      </c>
      <c r="H20695">
        <v>5980861313511353</v>
      </c>
      <c r="I20695">
        <v>3262651206037718</v>
      </c>
      <c r="J20695">
        <v>5980861690375743</v>
      </c>
      <c r="K20695">
        <v>5980861318448452</v>
      </c>
      <c r="L20695">
        <v>3.0175960183187068E+16</v>
      </c>
      <c r="M20695">
        <v>5980861307899332</v>
      </c>
      <c r="N20695">
        <v>598086160907952</v>
      </c>
      <c r="O20695">
        <v>3.7507356282806928E+16</v>
      </c>
      <c r="P20695">
        <v>5980861412318853</v>
      </c>
      <c r="Q20695">
        <v>598086148258504</v>
      </c>
      <c r="R20695">
        <v>5980861526036824</v>
      </c>
      <c r="S20695">
        <v>5980861564914162</v>
      </c>
      <c r="T20695">
        <v>5980861540393772</v>
      </c>
      <c r="U20695">
        <v>2.5352449673174328E+16</v>
      </c>
      <c r="V20695">
        <v>1285395880835931</v>
      </c>
      <c r="W20695">
        <v>1.7128908982813512E+16</v>
      </c>
      <c r="X20695">
        <v>3057511101483808</v>
      </c>
      <c r="Y20695">
        <v>8522677742737738</v>
      </c>
      <c r="Z20695">
        <v>1424700225602636</v>
      </c>
      <c r="AA20695">
        <v>2.3481781376518216E+16</v>
      </c>
      <c r="AB20695">
        <v>5115416323165705</v>
      </c>
      <c r="AC20695">
        <v>9699690320658664</v>
      </c>
      <c r="AD20695" s="1" t="s">
        <v>8</v>
      </c>
      <c r="AE20695">
        <v>5714285714285714</v>
      </c>
    </row>
    <row r="20696" spans="1:31" x14ac:dyDescent="0.25">
      <c r="A20696">
        <v>62671</v>
      </c>
      <c r="B20696" s="1" t="s">
        <v>40488</v>
      </c>
      <c r="C20696" s="1" t="s">
        <v>41902</v>
      </c>
      <c r="D20696">
        <v>2016</v>
      </c>
      <c r="E20696" s="1" t="s">
        <v>34909</v>
      </c>
      <c r="F20696" s="1" t="s">
        <v>41903</v>
      </c>
      <c r="G20696">
        <v>15</v>
      </c>
      <c r="H20696">
        <v>1.7848907441287662E+16</v>
      </c>
      <c r="I20696">
        <v>877192998273123</v>
      </c>
      <c r="J20696">
        <v>8771930001812027</v>
      </c>
      <c r="K20696">
        <v>8771929939489094</v>
      </c>
      <c r="L20696">
        <v>8771929824561544</v>
      </c>
      <c r="M20696">
        <v>8771929826394288</v>
      </c>
      <c r="N20696">
        <v>1960662766053985</v>
      </c>
      <c r="O20696">
        <v>8771929968179428</v>
      </c>
      <c r="P20696">
        <v>8771929878464393</v>
      </c>
      <c r="Q20696">
        <v>8771929950541721</v>
      </c>
      <c r="R20696">
        <v>8771929983461215</v>
      </c>
      <c r="S20696">
        <v>8771929917732374</v>
      </c>
      <c r="T20696">
        <v>8771929869426362</v>
      </c>
      <c r="U20696">
        <v>8771929824561544</v>
      </c>
      <c r="V20696">
        <v>3808380335700775</v>
      </c>
      <c r="W20696">
        <v>877192982611933</v>
      </c>
      <c r="X20696">
        <v>3230802556048955</v>
      </c>
      <c r="Y20696">
        <v>5675460861984976</v>
      </c>
      <c r="Z20696">
        <v>8805219683955507</v>
      </c>
      <c r="AA20696">
        <v>7489878542510122</v>
      </c>
      <c r="AB20696">
        <v>7223825226710634</v>
      </c>
      <c r="AC20696">
        <v>2.442206403243024E+16</v>
      </c>
      <c r="AD20696" s="1" t="s">
        <v>21</v>
      </c>
      <c r="AE20696">
        <v>5714285714285714</v>
      </c>
    </row>
    <row r="20697" spans="1:31" x14ac:dyDescent="0.25">
      <c r="A20697">
        <v>62673</v>
      </c>
      <c r="B20697" s="1" t="s">
        <v>38737</v>
      </c>
      <c r="C20697" s="1" t="s">
        <v>41904</v>
      </c>
      <c r="D20697">
        <v>2016</v>
      </c>
      <c r="E20697" s="1" t="s">
        <v>34909</v>
      </c>
      <c r="F20697" s="1" t="s">
        <v>41905</v>
      </c>
      <c r="G20697">
        <v>133</v>
      </c>
      <c r="H20697">
        <v>9504191026888304</v>
      </c>
      <c r="I20697">
        <v>4385965282260183</v>
      </c>
      <c r="J20697">
        <v>3461244331288925</v>
      </c>
      <c r="K20697">
        <v>214099697334644</v>
      </c>
      <c r="L20697">
        <v>3177002402413024</v>
      </c>
      <c r="M20697">
        <v>2.6177739902014984E+16</v>
      </c>
      <c r="N20697">
        <v>4385964954475743</v>
      </c>
      <c r="O20697">
        <v>5289936304761482</v>
      </c>
      <c r="P20697">
        <v>9416647745940560</v>
      </c>
      <c r="Q20697">
        <v>4385965051112594</v>
      </c>
      <c r="R20697">
        <v>4.3859650078069208E+16</v>
      </c>
      <c r="S20697">
        <v>6566146641987325</v>
      </c>
      <c r="T20697">
        <v>4.3859658816355952E+16</v>
      </c>
      <c r="U20697">
        <v>1552106425342307</v>
      </c>
      <c r="V20697">
        <v>4.3859651085406944E+16</v>
      </c>
      <c r="W20697">
        <v>4.3859649225224912E+16</v>
      </c>
      <c r="X20697">
        <v>71515217155854</v>
      </c>
      <c r="Y20697">
        <v>6398482168038355</v>
      </c>
      <c r="Z20697">
        <v>6224895808128322</v>
      </c>
      <c r="AA20697">
        <v>0</v>
      </c>
      <c r="AB20697">
        <v>3435696619950536</v>
      </c>
      <c r="AC20697">
        <v>3733538024410772</v>
      </c>
      <c r="AD20697" s="1" t="s">
        <v>9</v>
      </c>
      <c r="AE20697">
        <v>5714285714285714</v>
      </c>
    </row>
    <row r="20698" spans="1:31" x14ac:dyDescent="0.25">
      <c r="A20698">
        <v>62675</v>
      </c>
      <c r="B20698" s="1" t="s">
        <v>41020</v>
      </c>
      <c r="C20698" s="1" t="s">
        <v>41906</v>
      </c>
      <c r="D20698">
        <v>2016</v>
      </c>
      <c r="E20698" s="1" t="s">
        <v>34909</v>
      </c>
      <c r="F20698" s="1" t="s">
        <v>41907</v>
      </c>
      <c r="G20698">
        <v>33</v>
      </c>
      <c r="H20698">
        <v>1.8148821498855356E+16</v>
      </c>
      <c r="I20698">
        <v>1.81488208776171E+16</v>
      </c>
      <c r="J20698">
        <v>1.8148820715714124E+16</v>
      </c>
      <c r="K20698">
        <v>666125424178987</v>
      </c>
      <c r="L20698">
        <v>1814882060590927</v>
      </c>
      <c r="M20698">
        <v>3678735026583141</v>
      </c>
      <c r="N20698">
        <v>1.8148820423402944E+16</v>
      </c>
      <c r="O20698">
        <v>1.1155047090239256E+16</v>
      </c>
      <c r="P20698">
        <v>1.8148821035074496E+16</v>
      </c>
      <c r="Q20698">
        <v>4.0736361403997984E+16</v>
      </c>
      <c r="R20698">
        <v>1.8148820955674592E+16</v>
      </c>
      <c r="S20698">
        <v>1.8148821175011064E+16</v>
      </c>
      <c r="T20698">
        <v>1814882054324513</v>
      </c>
      <c r="U20698">
        <v>1.8148820560751564E+16</v>
      </c>
      <c r="V20698">
        <v>1485240268678077</v>
      </c>
      <c r="W20698">
        <v>1.814882037496636E+16</v>
      </c>
      <c r="X20698">
        <v>3.0033575219321996E+16</v>
      </c>
      <c r="Y20698">
        <v>7397123298207829</v>
      </c>
      <c r="Z20698">
        <v>2.7208762257793432E+16</v>
      </c>
      <c r="AA20698">
        <v>4200404858299597</v>
      </c>
      <c r="AB20698">
        <v>2.1372629843363564E+16</v>
      </c>
      <c r="AC20698">
        <v>5235086421117456</v>
      </c>
      <c r="AD20698" s="1" t="s">
        <v>16</v>
      </c>
      <c r="AE20698">
        <v>5714285714285714</v>
      </c>
    </row>
    <row r="20699" spans="1:31" x14ac:dyDescent="0.25">
      <c r="A20699">
        <v>62676</v>
      </c>
      <c r="B20699" s="1" t="s">
        <v>39061</v>
      </c>
      <c r="C20699" s="1" t="s">
        <v>41908</v>
      </c>
      <c r="D20699">
        <v>2016</v>
      </c>
      <c r="E20699" s="1" t="s">
        <v>34909</v>
      </c>
      <c r="F20699" s="1" t="s">
        <v>41909</v>
      </c>
      <c r="G20699">
        <v>127</v>
      </c>
      <c r="H20699">
        <v>1.2192792815244832E+16</v>
      </c>
      <c r="I20699">
        <v>3388651707754479</v>
      </c>
      <c r="J20699">
        <v>2.1289904233585332E+16</v>
      </c>
      <c r="K20699">
        <v>4965243311516384</v>
      </c>
      <c r="L20699">
        <v>2.3533950557299084E+16</v>
      </c>
      <c r="M20699">
        <v>1861365206480762</v>
      </c>
      <c r="N20699">
        <v>4965243422055106</v>
      </c>
      <c r="O20699">
        <v>9443563107103256</v>
      </c>
      <c r="P20699">
        <v>49652434606442</v>
      </c>
      <c r="Q20699">
        <v>4.5448524848789696E+16</v>
      </c>
      <c r="R20699">
        <v>4965243415333963</v>
      </c>
      <c r="S20699">
        <v>2.8521276192405724E+16</v>
      </c>
      <c r="T20699">
        <v>4965243557734822</v>
      </c>
      <c r="U20699">
        <v>4965243327419291</v>
      </c>
      <c r="V20699">
        <v>496524347843349</v>
      </c>
      <c r="W20699">
        <v>2.5193571620887128E+16</v>
      </c>
      <c r="X20699">
        <v>6241741579118381</v>
      </c>
      <c r="Y20699">
        <v>57385329333641</v>
      </c>
      <c r="Z20699">
        <v>8985942756970641</v>
      </c>
      <c r="AA20699">
        <v>0</v>
      </c>
      <c r="AB20699">
        <v>4.4043693322341304E+16</v>
      </c>
      <c r="AC20699">
        <v>2622392210847826</v>
      </c>
      <c r="AD20699" s="1" t="s">
        <v>8</v>
      </c>
      <c r="AE20699">
        <v>5714285714285714</v>
      </c>
    </row>
    <row r="20700" spans="1:31" x14ac:dyDescent="0.25">
      <c r="A20700">
        <v>62678</v>
      </c>
      <c r="B20700" s="1" t="s">
        <v>41812</v>
      </c>
      <c r="C20700" s="1" t="s">
        <v>41910</v>
      </c>
      <c r="D20700">
        <v>2016</v>
      </c>
      <c r="E20700" s="1" t="s">
        <v>34909</v>
      </c>
      <c r="F20700" s="1" t="s">
        <v>41911</v>
      </c>
      <c r="G20700">
        <v>86</v>
      </c>
      <c r="H20700">
        <v>1.0741138650896484E+16</v>
      </c>
      <c r="I20700">
        <v>1572083181178774</v>
      </c>
      <c r="J20700">
        <v>7685896286130121</v>
      </c>
      <c r="K20700">
        <v>1.0741138845719644E+16</v>
      </c>
      <c r="L20700">
        <v>1.0741138696357666E+16</v>
      </c>
      <c r="M20700">
        <v>1074113888451276</v>
      </c>
      <c r="N20700">
        <v>2.2154455220991336E+16</v>
      </c>
      <c r="O20700">
        <v>2.3801817270089764E+16</v>
      </c>
      <c r="P20700">
        <v>1.0741138977849444E+16</v>
      </c>
      <c r="Q20700">
        <v>1.0741138589984472E+16</v>
      </c>
      <c r="R20700">
        <v>1.0741138811997842E+16</v>
      </c>
      <c r="S20700">
        <v>1.0741138734024984E+16</v>
      </c>
      <c r="T20700">
        <v>1074113856460636</v>
      </c>
      <c r="U20700">
        <v>1.0741138895246276E+16</v>
      </c>
      <c r="V20700">
        <v>4.5133177474646712E+16</v>
      </c>
      <c r="W20700">
        <v>1.074113859966198E+16</v>
      </c>
      <c r="X20700">
        <v>4194736272067584</v>
      </c>
      <c r="Y20700">
        <v>76722303412558</v>
      </c>
      <c r="Z20700">
        <v>9708845089201896</v>
      </c>
      <c r="AA20700">
        <v>8218623481781376</v>
      </c>
      <c r="AB20700">
        <v>1.9208573784006592E+16</v>
      </c>
      <c r="AC20700">
        <v>8588544507095716</v>
      </c>
      <c r="AD20700" s="1" t="s">
        <v>21</v>
      </c>
      <c r="AE20700">
        <v>5714285714285714</v>
      </c>
    </row>
    <row r="20701" spans="1:31" x14ac:dyDescent="0.25">
      <c r="A20701">
        <v>62679</v>
      </c>
      <c r="B20701" s="1" t="s">
        <v>40705</v>
      </c>
      <c r="C20701" s="1" t="s">
        <v>41912</v>
      </c>
      <c r="D20701">
        <v>2016</v>
      </c>
      <c r="E20701" s="1" t="s">
        <v>34909</v>
      </c>
      <c r="F20701" s="1" t="s">
        <v>41913</v>
      </c>
      <c r="G20701">
        <v>130</v>
      </c>
      <c r="H20701">
        <v>7974481658692329</v>
      </c>
      <c r="I20701">
        <v>7974481684017628</v>
      </c>
      <c r="J20701">
        <v>5007974481434787</v>
      </c>
      <c r="K20701">
        <v>7974481658692329</v>
      </c>
      <c r="L20701">
        <v>4856459330154876</v>
      </c>
      <c r="M20701">
        <v>7974481658692329</v>
      </c>
      <c r="N20701">
        <v>7974481658692329</v>
      </c>
      <c r="O20701">
        <v>7974481718899293</v>
      </c>
      <c r="P20701">
        <v>7974481675125846</v>
      </c>
      <c r="Q20701">
        <v>7974481658692329</v>
      </c>
      <c r="R20701">
        <v>797448170549272</v>
      </c>
      <c r="S20701">
        <v>7974481669371079</v>
      </c>
      <c r="T20701">
        <v>7974481658692329</v>
      </c>
      <c r="U20701">
        <v>7974481658692329</v>
      </c>
      <c r="V20701">
        <v>7974481711813102</v>
      </c>
      <c r="W20701">
        <v>7974481658692329</v>
      </c>
      <c r="X20701">
        <v>6631647351889961</v>
      </c>
      <c r="Y20701">
        <v>826526164654001</v>
      </c>
      <c r="Z20701">
        <v>9407539565802780</v>
      </c>
      <c r="AA20701">
        <v>4170040485829959</v>
      </c>
      <c r="AB20701">
        <v>701154163231657</v>
      </c>
      <c r="AC20701">
        <v>9479463222475016</v>
      </c>
      <c r="AD20701" s="1" t="s">
        <v>9</v>
      </c>
      <c r="AE20701">
        <v>5714285714285714</v>
      </c>
    </row>
    <row r="20702" spans="1:31" x14ac:dyDescent="0.25">
      <c r="A20702">
        <v>62680</v>
      </c>
      <c r="B20702" s="1" t="s">
        <v>41254</v>
      </c>
      <c r="C20702" s="1" t="s">
        <v>41914</v>
      </c>
      <c r="D20702">
        <v>2016</v>
      </c>
      <c r="E20702" s="1" t="s">
        <v>34909</v>
      </c>
      <c r="F20702" s="1" t="s">
        <v>41915</v>
      </c>
      <c r="G20702">
        <v>38</v>
      </c>
      <c r="H20702">
        <v>1.4477871358569078E+16</v>
      </c>
      <c r="I20702">
        <v>2325398562441797</v>
      </c>
      <c r="J20702">
        <v>1754386126123112</v>
      </c>
      <c r="K20702">
        <v>2.2458551379704356E+16</v>
      </c>
      <c r="L20702">
        <v>1.7543859717342488E+16</v>
      </c>
      <c r="M20702">
        <v>1.7543860075158168E+16</v>
      </c>
      <c r="N20702">
        <v>1.7543859733429084E+16</v>
      </c>
      <c r="O20702">
        <v>1.7543861087695192E+16</v>
      </c>
      <c r="P20702">
        <v>3.0171338991666324E+16</v>
      </c>
      <c r="Q20702">
        <v>1.7543862218718004E+16</v>
      </c>
      <c r="R20702">
        <v>1.7543860301085992E+16</v>
      </c>
      <c r="S20702">
        <v>1.7543860452978158E+16</v>
      </c>
      <c r="T20702">
        <v>1.7543860256449352E+16</v>
      </c>
      <c r="U20702">
        <v>7182112199293267</v>
      </c>
      <c r="V20702">
        <v>1.7543860438868962E+16</v>
      </c>
      <c r="W20702">
        <v>1.7543859790299298E+16</v>
      </c>
      <c r="X20702">
        <v>5667713635871331</v>
      </c>
      <c r="Y20702">
        <v>6688716252595954</v>
      </c>
      <c r="Z20702">
        <v>8875500879016948</v>
      </c>
      <c r="AA20702">
        <v>1.7307692307692308E+16</v>
      </c>
      <c r="AB20702">
        <v>2868920032976092</v>
      </c>
      <c r="AC20702">
        <v>3.5533522168059696E+16</v>
      </c>
      <c r="AD20702" s="1" t="s">
        <v>15</v>
      </c>
      <c r="AE20702">
        <v>5714285714285714</v>
      </c>
    </row>
    <row r="20703" spans="1:31" x14ac:dyDescent="0.25">
      <c r="A20703">
        <v>62683</v>
      </c>
      <c r="B20703" s="1" t="s">
        <v>39395</v>
      </c>
      <c r="C20703" s="1" t="s">
        <v>41916</v>
      </c>
      <c r="D20703">
        <v>2016</v>
      </c>
      <c r="E20703" s="1" t="s">
        <v>34909</v>
      </c>
      <c r="F20703" s="1" t="s">
        <v>41917</v>
      </c>
      <c r="G20703">
        <v>108</v>
      </c>
      <c r="H20703">
        <v>6341154171899857</v>
      </c>
      <c r="I20703">
        <v>3631098296269141</v>
      </c>
      <c r="J20703">
        <v>4922057900478762</v>
      </c>
      <c r="K20703">
        <v>6341154356161773</v>
      </c>
      <c r="L20703">
        <v>6341154131919713</v>
      </c>
      <c r="M20703">
        <v>6341154119072885</v>
      </c>
      <c r="N20703">
        <v>6341154460499006</v>
      </c>
      <c r="O20703">
        <v>6341154636262707</v>
      </c>
      <c r="P20703">
        <v>6.2139125219824064E+16</v>
      </c>
      <c r="Q20703">
        <v>6341154678266563</v>
      </c>
      <c r="R20703">
        <v>6341154383372674</v>
      </c>
      <c r="S20703">
        <v>2120574372365717</v>
      </c>
      <c r="T20703">
        <v>6341154136570018</v>
      </c>
      <c r="U20703">
        <v>9886316321625542</v>
      </c>
      <c r="V20703">
        <v>8754474011668624</v>
      </c>
      <c r="W20703">
        <v>498867427472098</v>
      </c>
      <c r="X20703">
        <v>3371601862883137</v>
      </c>
      <c r="Y20703">
        <v>8241417326872291</v>
      </c>
      <c r="Z20703">
        <v>4066269143</v>
      </c>
      <c r="AA20703">
        <v>2206477732793522</v>
      </c>
      <c r="AB20703">
        <v>2528854080791426</v>
      </c>
      <c r="AC20703">
        <v>959958709421155</v>
      </c>
      <c r="AD20703" s="1" t="s">
        <v>9</v>
      </c>
      <c r="AE20703">
        <v>5714285714285714</v>
      </c>
    </row>
    <row r="20704" spans="1:31" x14ac:dyDescent="0.25">
      <c r="A20704">
        <v>62687</v>
      </c>
      <c r="B20704" s="1" t="s">
        <v>41358</v>
      </c>
      <c r="C20704" s="1" t="s">
        <v>41918</v>
      </c>
      <c r="D20704">
        <v>2016</v>
      </c>
      <c r="E20704" s="1" t="s">
        <v>34909</v>
      </c>
      <c r="F20704" s="1" t="s">
        <v>41919</v>
      </c>
      <c r="G20704">
        <v>66</v>
      </c>
      <c r="H20704">
        <v>3.0672153300116552E+16</v>
      </c>
      <c r="I20704">
        <v>8628128304629414</v>
      </c>
      <c r="J20704">
        <v>5542734819595003</v>
      </c>
      <c r="K20704">
        <v>8628127942828335</v>
      </c>
      <c r="L20704">
        <v>8628127715547613</v>
      </c>
      <c r="M20704">
        <v>8628127832699688</v>
      </c>
      <c r="N20704">
        <v>5696852129609173</v>
      </c>
      <c r="O20704">
        <v>8628128085400962</v>
      </c>
      <c r="P20704">
        <v>862812797654229</v>
      </c>
      <c r="Q20704">
        <v>3551259451535423</v>
      </c>
      <c r="R20704">
        <v>862812807885148</v>
      </c>
      <c r="S20704">
        <v>8628127835132909</v>
      </c>
      <c r="T20704">
        <v>8628127889170128</v>
      </c>
      <c r="U20704">
        <v>862812862533805</v>
      </c>
      <c r="V20704">
        <v>8628128489560438</v>
      </c>
      <c r="W20704">
        <v>862812771825357</v>
      </c>
      <c r="X20704">
        <v>7790533954294379</v>
      </c>
      <c r="Y20704">
        <v>6593338973925083</v>
      </c>
      <c r="Z20704">
        <v>1.1546095929815192E+16</v>
      </c>
      <c r="AA20704">
        <v>2.3279352226720648E+16</v>
      </c>
      <c r="AB20704">
        <v>5640972794723825</v>
      </c>
      <c r="AC20704">
        <v>4264085124580466</v>
      </c>
      <c r="AD20704" s="1" t="s">
        <v>9</v>
      </c>
      <c r="AE20704">
        <v>5714285714285714</v>
      </c>
    </row>
    <row r="20705" spans="1:31" x14ac:dyDescent="0.25">
      <c r="A20705">
        <v>62688</v>
      </c>
      <c r="B20705" s="1" t="s">
        <v>7891</v>
      </c>
      <c r="C20705" s="1" t="s">
        <v>41920</v>
      </c>
      <c r="D20705">
        <v>2016</v>
      </c>
      <c r="E20705" s="1" t="s">
        <v>34909</v>
      </c>
      <c r="F20705" s="1" t="s">
        <v>41921</v>
      </c>
      <c r="G20705">
        <v>126</v>
      </c>
      <c r="H20705">
        <v>1.4619883040937036E+16</v>
      </c>
      <c r="I20705">
        <v>5047747499169855</v>
      </c>
      <c r="J20705">
        <v>3.0084769611989936E+16</v>
      </c>
      <c r="K20705">
        <v>1.4619884439126022E+16</v>
      </c>
      <c r="L20705">
        <v>1461988304126855</v>
      </c>
      <c r="M20705">
        <v>1461988304466045</v>
      </c>
      <c r="N20705">
        <v>1.4619883104380446E+16</v>
      </c>
      <c r="O20705">
        <v>1.4619883375003244E+16</v>
      </c>
      <c r="P20705">
        <v>7662083126042478</v>
      </c>
      <c r="Q20705">
        <v>5.6462879701856544E+16</v>
      </c>
      <c r="R20705">
        <v>4.0826006304908192E+16</v>
      </c>
      <c r="S20705">
        <v>1.4619883562845266E+16</v>
      </c>
      <c r="T20705">
        <v>1.4619883082181492E+16</v>
      </c>
      <c r="U20705">
        <v>1.4619884039411492E+16</v>
      </c>
      <c r="V20705">
        <v>1.4619883694300668E+16</v>
      </c>
      <c r="W20705">
        <v>1461988304139103</v>
      </c>
      <c r="X20705">
        <v>6642478067800283</v>
      </c>
      <c r="Y20705">
        <v>7287644540163577</v>
      </c>
      <c r="Z20705">
        <v>6044172735113188</v>
      </c>
      <c r="AA20705">
        <v>3.9170040485829952E+16</v>
      </c>
      <c r="AB20705">
        <v>2230008244023083</v>
      </c>
      <c r="AC20705">
        <v>608596384591791</v>
      </c>
      <c r="AD20705" s="1" t="s">
        <v>8</v>
      </c>
      <c r="AE20705">
        <v>5714285714285714</v>
      </c>
    </row>
    <row r="20706" spans="1:31" x14ac:dyDescent="0.25">
      <c r="A20706">
        <v>62690</v>
      </c>
      <c r="B20706" s="1" t="s">
        <v>41922</v>
      </c>
      <c r="C20706" s="1" t="s">
        <v>41923</v>
      </c>
      <c r="D20706">
        <v>2016</v>
      </c>
      <c r="E20706" s="1" t="s">
        <v>34909</v>
      </c>
      <c r="F20706" s="1" t="s">
        <v>41924</v>
      </c>
      <c r="G20706">
        <v>182</v>
      </c>
      <c r="H20706">
        <v>1.2446696934288188E+16</v>
      </c>
      <c r="I20706">
        <v>4.3497174205621256E+16</v>
      </c>
      <c r="J20706">
        <v>4.3497173592795792E+16</v>
      </c>
      <c r="K20706">
        <v>3828379358118481</v>
      </c>
      <c r="L20706">
        <v>2.5852464500193288E+16</v>
      </c>
      <c r="M20706">
        <v>4.3497176018561864E+16</v>
      </c>
      <c r="N20706">
        <v>2.3179564967744976E+16</v>
      </c>
      <c r="O20706">
        <v>4349717457403192</v>
      </c>
      <c r="P20706">
        <v>6490871543012822</v>
      </c>
      <c r="Q20706">
        <v>4349717474582468</v>
      </c>
      <c r="R20706">
        <v>4.3497174572863272E+16</v>
      </c>
      <c r="S20706">
        <v>1.2337132810852362E+16</v>
      </c>
      <c r="T20706">
        <v>4.3497172864331928E+16</v>
      </c>
      <c r="U20706">
        <v>5804956689791003</v>
      </c>
      <c r="V20706">
        <v>4.3497174853736952E+16</v>
      </c>
      <c r="W20706">
        <v>3163140575702343</v>
      </c>
      <c r="X20706">
        <v>6859092386006715</v>
      </c>
      <c r="Y20706">
        <v>6737686844601697</v>
      </c>
      <c r="Z20706">
        <v>2761036908671595</v>
      </c>
      <c r="AA20706">
        <v>1.6396761133603238E+16</v>
      </c>
      <c r="AB20706">
        <v>8639736191261335</v>
      </c>
      <c r="AC20706">
        <v>8408358699490914</v>
      </c>
      <c r="AD20706" s="1" t="s">
        <v>15</v>
      </c>
      <c r="AE20706">
        <v>5714285714285714</v>
      </c>
    </row>
    <row r="20707" spans="1:31" x14ac:dyDescent="0.25">
      <c r="A20707">
        <v>62694</v>
      </c>
      <c r="B20707" s="1" t="s">
        <v>38485</v>
      </c>
      <c r="C20707" s="1" t="s">
        <v>41925</v>
      </c>
      <c r="D20707">
        <v>2016</v>
      </c>
      <c r="E20707" s="1" t="s">
        <v>34909</v>
      </c>
      <c r="F20707" s="1" t="s">
        <v>41926</v>
      </c>
      <c r="G20707">
        <v>53</v>
      </c>
      <c r="H20707">
        <v>1.4552948939527596E+16</v>
      </c>
      <c r="I20707">
        <v>2.1319724606245456E+16</v>
      </c>
      <c r="J20707">
        <v>3.2819354727784792E+16</v>
      </c>
      <c r="K20707">
        <v>2.2883298187459096E+16</v>
      </c>
      <c r="L20707">
        <v>2288329538752894</v>
      </c>
      <c r="M20707">
        <v>2288329546171723</v>
      </c>
      <c r="N20707">
        <v>2288329632862313</v>
      </c>
      <c r="O20707">
        <v>2.2883298132378964E+16</v>
      </c>
      <c r="P20707">
        <v>2288329576874985</v>
      </c>
      <c r="Q20707">
        <v>2.3454423469170632E+16</v>
      </c>
      <c r="R20707">
        <v>2288329598660745</v>
      </c>
      <c r="S20707">
        <v>2.2883295995145992E+16</v>
      </c>
      <c r="T20707">
        <v>2288330159056808</v>
      </c>
      <c r="U20707">
        <v>2288329554317257</v>
      </c>
      <c r="V20707">
        <v>2288329627796311</v>
      </c>
      <c r="W20707">
        <v>2288329530690939</v>
      </c>
      <c r="X20707">
        <v>2.1910538286580744E+16</v>
      </c>
      <c r="Y20707">
        <v>784503756121324</v>
      </c>
      <c r="Z20707">
        <v>31124529241</v>
      </c>
      <c r="AA20707">
        <v>631578947368421</v>
      </c>
      <c r="AB20707">
        <v>2.0548227535037096E+16</v>
      </c>
      <c r="AC20707">
        <v>9869865805618752</v>
      </c>
      <c r="AD20707" s="1" t="s">
        <v>9</v>
      </c>
      <c r="AE20707">
        <v>5714285714285714</v>
      </c>
    </row>
    <row r="20708" spans="1:31" x14ac:dyDescent="0.25">
      <c r="A20708">
        <v>62698</v>
      </c>
      <c r="B20708" s="1" t="s">
        <v>41020</v>
      </c>
      <c r="C20708" s="1" t="s">
        <v>41927</v>
      </c>
      <c r="D20708">
        <v>2016</v>
      </c>
      <c r="E20708" s="1" t="s">
        <v>34909</v>
      </c>
      <c r="F20708" s="1" t="s">
        <v>41928</v>
      </c>
      <c r="G20708">
        <v>92</v>
      </c>
      <c r="H20708">
        <v>6835270407749664</v>
      </c>
      <c r="I20708">
        <v>2.7499622335660208E+16</v>
      </c>
      <c r="J20708">
        <v>2.3824814471547336E+16</v>
      </c>
      <c r="K20708">
        <v>3276991111044305</v>
      </c>
      <c r="L20708">
        <v>1.4130683942509796E+16</v>
      </c>
      <c r="M20708">
        <v>6835270267001413</v>
      </c>
      <c r="N20708">
        <v>6835270201425301</v>
      </c>
      <c r="O20708">
        <v>1.7516761916378262E+16</v>
      </c>
      <c r="P20708">
        <v>6835270730456945</v>
      </c>
      <c r="Q20708">
        <v>6835270189287878</v>
      </c>
      <c r="R20708">
        <v>7958600626677247</v>
      </c>
      <c r="S20708">
        <v>3206998465003693</v>
      </c>
      <c r="T20708">
        <v>6835270088069151</v>
      </c>
      <c r="U20708">
        <v>6835270111067132</v>
      </c>
      <c r="V20708">
        <v>6470727897213656</v>
      </c>
      <c r="W20708">
        <v>6835270966879864</v>
      </c>
      <c r="X20708">
        <v>4.6604570562114168E+16</v>
      </c>
      <c r="Y20708">
        <v>8375509576186446</v>
      </c>
      <c r="Z20708">
        <v>1.0641576949374448E+16</v>
      </c>
      <c r="AA20708">
        <v>1.1437246963562754E+16</v>
      </c>
      <c r="AB20708">
        <v>5373042044517724</v>
      </c>
      <c r="AC20708">
        <v>9219194833712524</v>
      </c>
      <c r="AD20708" s="1" t="s">
        <v>10</v>
      </c>
      <c r="AE20708">
        <v>5714285714285714</v>
      </c>
    </row>
    <row r="20709" spans="1:31" x14ac:dyDescent="0.25">
      <c r="A20709">
        <v>62699</v>
      </c>
      <c r="B20709" s="1" t="s">
        <v>41254</v>
      </c>
      <c r="C20709" s="1" t="s">
        <v>38077</v>
      </c>
      <c r="D20709">
        <v>2016</v>
      </c>
      <c r="E20709" s="1" t="s">
        <v>34909</v>
      </c>
      <c r="F20709" s="1" t="s">
        <v>41929</v>
      </c>
      <c r="G20709">
        <v>103</v>
      </c>
      <c r="H20709">
        <v>5540166238257578</v>
      </c>
      <c r="I20709">
        <v>5540166431417955</v>
      </c>
      <c r="J20709">
        <v>5540166511722632</v>
      </c>
      <c r="K20709">
        <v>5540166730615445</v>
      </c>
      <c r="L20709">
        <v>2.4526282151392948E+16</v>
      </c>
      <c r="M20709">
        <v>5540166593623053</v>
      </c>
      <c r="N20709">
        <v>4304136063803888</v>
      </c>
      <c r="O20709">
        <v>2.0813012978120888E+16</v>
      </c>
      <c r="P20709">
        <v>5540166566056983</v>
      </c>
      <c r="Q20709">
        <v>5540166580560899</v>
      </c>
      <c r="R20709">
        <v>5540166341365219</v>
      </c>
      <c r="S20709">
        <v>5540166370117088</v>
      </c>
      <c r="T20709">
        <v>5796200254802184</v>
      </c>
      <c r="U20709">
        <v>5540166282907052</v>
      </c>
      <c r="V20709">
        <v>2712117461519227</v>
      </c>
      <c r="W20709">
        <v>5540166504606526</v>
      </c>
      <c r="X20709">
        <v>6837430954186072</v>
      </c>
      <c r="Y20709">
        <v>6768966489757198</v>
      </c>
      <c r="Z20709">
        <v>7379515441280564</v>
      </c>
      <c r="AA20709">
        <v>37145748987.854263</v>
      </c>
      <c r="AB20709">
        <v>4.9299258037922504E+16</v>
      </c>
      <c r="AC20709">
        <v>3743548347055483</v>
      </c>
      <c r="AD20709" s="1" t="s">
        <v>13</v>
      </c>
      <c r="AE20709">
        <v>5714285714285714</v>
      </c>
    </row>
    <row r="20710" spans="1:31" x14ac:dyDescent="0.25">
      <c r="A20710">
        <v>62702</v>
      </c>
      <c r="B20710" s="1" t="s">
        <v>41930</v>
      </c>
      <c r="C20710" s="1" t="s">
        <v>41931</v>
      </c>
      <c r="D20710">
        <v>2016</v>
      </c>
      <c r="E20710" s="1" t="s">
        <v>34909</v>
      </c>
      <c r="F20710" s="1" t="s">
        <v>41932</v>
      </c>
      <c r="G20710">
        <v>177</v>
      </c>
      <c r="H20710">
        <v>3846161917820907</v>
      </c>
      <c r="I20710">
        <v>907441092810135</v>
      </c>
      <c r="J20710">
        <v>9074410630971004</v>
      </c>
      <c r="K20710">
        <v>9074410686417726</v>
      </c>
      <c r="L20710">
        <v>9074410659507300</v>
      </c>
      <c r="M20710">
        <v>9074410175966220</v>
      </c>
      <c r="N20710">
        <v>9074410294060776</v>
      </c>
      <c r="O20710">
        <v>9074410675195204</v>
      </c>
      <c r="P20710">
        <v>8353859505201868</v>
      </c>
      <c r="Q20710">
        <v>9074410573449038</v>
      </c>
      <c r="R20710">
        <v>9074410518835032</v>
      </c>
      <c r="S20710">
        <v>2.0593814924344256E+16</v>
      </c>
      <c r="T20710">
        <v>4426779069782906</v>
      </c>
      <c r="U20710">
        <v>3.1092812290420796E+16</v>
      </c>
      <c r="V20710">
        <v>9074411341797964</v>
      </c>
      <c r="W20710">
        <v>9074410239250664</v>
      </c>
      <c r="X20710">
        <v>7617242499729233</v>
      </c>
      <c r="Y20710">
        <v>7531471938056047</v>
      </c>
      <c r="Z20710">
        <v>1656618129134668</v>
      </c>
      <c r="AA20710">
        <v>144736842105.26321</v>
      </c>
      <c r="AB20710">
        <v>2.3742786479802144E+16</v>
      </c>
      <c r="AC20710">
        <v>5014859322933809</v>
      </c>
      <c r="AD20710" s="1" t="s">
        <v>15</v>
      </c>
      <c r="AE20710">
        <v>5714285714285714</v>
      </c>
    </row>
    <row r="20711" spans="1:31" x14ac:dyDescent="0.25">
      <c r="A20711">
        <v>62703</v>
      </c>
      <c r="B20711" s="1" t="s">
        <v>38826</v>
      </c>
      <c r="C20711" s="1" t="s">
        <v>41933</v>
      </c>
      <c r="D20711">
        <v>2016</v>
      </c>
      <c r="E20711" s="1" t="s">
        <v>34909</v>
      </c>
      <c r="F20711" s="1" t="s">
        <v>41934</v>
      </c>
      <c r="G20711">
        <v>160</v>
      </c>
      <c r="H20711">
        <v>1.2851637555512428E+16</v>
      </c>
      <c r="I20711">
        <v>8023417634310044</v>
      </c>
      <c r="J20711">
        <v>1.2885223626989524E+16</v>
      </c>
      <c r="K20711">
        <v>5847953339740097</v>
      </c>
      <c r="L20711">
        <v>5847953449751753</v>
      </c>
      <c r="M20711">
        <v>1.3671151243375902E+16</v>
      </c>
      <c r="N20711">
        <v>5847953541482264</v>
      </c>
      <c r="O20711">
        <v>5847953565103226</v>
      </c>
      <c r="P20711">
        <v>5667004575723514</v>
      </c>
      <c r="Q20711">
        <v>6906871175858706</v>
      </c>
      <c r="R20711">
        <v>4.2423118162175952E+16</v>
      </c>
      <c r="S20711">
        <v>5847953776849894</v>
      </c>
      <c r="T20711">
        <v>5847953824879434</v>
      </c>
      <c r="U20711">
        <v>5847953498960082</v>
      </c>
      <c r="V20711">
        <v>5847953555705861</v>
      </c>
      <c r="W20711">
        <v>4165897252832466</v>
      </c>
      <c r="X20711">
        <v>6469186613235136</v>
      </c>
      <c r="Y20711">
        <v>7789144424787836</v>
      </c>
      <c r="Z20711">
        <v>8313261358696142</v>
      </c>
      <c r="AA20711">
        <v>9311740890688260</v>
      </c>
      <c r="AB20711">
        <v>9804204451772464</v>
      </c>
      <c r="AC20711">
        <v>5495354809879948</v>
      </c>
      <c r="AD20711" s="1" t="s">
        <v>15</v>
      </c>
      <c r="AE20711">
        <v>5714285714285714</v>
      </c>
    </row>
    <row r="20712" spans="1:31" x14ac:dyDescent="0.25">
      <c r="A20712">
        <v>62704</v>
      </c>
      <c r="B20712" s="1" t="s">
        <v>39961</v>
      </c>
      <c r="C20712" s="1" t="s">
        <v>41935</v>
      </c>
      <c r="D20712">
        <v>2016</v>
      </c>
      <c r="E20712" s="1" t="s">
        <v>34909</v>
      </c>
      <c r="F20712" s="1" t="s">
        <v>41936</v>
      </c>
      <c r="G20712">
        <v>181</v>
      </c>
      <c r="H20712">
        <v>2.4363675560438964E+16</v>
      </c>
      <c r="I20712">
        <v>1.1456872916401244E+16</v>
      </c>
      <c r="J20712">
        <v>5316321795362773</v>
      </c>
      <c r="K20712">
        <v>5316321392060631</v>
      </c>
      <c r="L20712">
        <v>3.2632783022775704E+16</v>
      </c>
      <c r="M20712">
        <v>1.7205833374839982E+16</v>
      </c>
      <c r="N20712">
        <v>5316321223848844</v>
      </c>
      <c r="O20712">
        <v>5316321408081591</v>
      </c>
      <c r="P20712">
        <v>3.9871982118685888E+16</v>
      </c>
      <c r="Q20712">
        <v>493311781437334</v>
      </c>
      <c r="R20712">
        <v>2.8239708205276416E+16</v>
      </c>
      <c r="S20712">
        <v>5316321487962738</v>
      </c>
      <c r="T20712">
        <v>6828068820700842</v>
      </c>
      <c r="U20712">
        <v>5316321351269697</v>
      </c>
      <c r="V20712">
        <v>5316321275155509</v>
      </c>
      <c r="W20712">
        <v>5316321158072473</v>
      </c>
      <c r="X20712">
        <v>8472869056644646</v>
      </c>
      <c r="Y20712">
        <v>6982796195164473</v>
      </c>
      <c r="Z20712">
        <v>1656618129134668</v>
      </c>
      <c r="AA20712">
        <v>0</v>
      </c>
      <c r="AB20712">
        <v>714550700741962</v>
      </c>
      <c r="AC20712">
        <v>7076985787744322</v>
      </c>
      <c r="AD20712" s="1" t="s">
        <v>15</v>
      </c>
      <c r="AE20712">
        <v>5714285714285714</v>
      </c>
    </row>
    <row r="20713" spans="1:31" x14ac:dyDescent="0.25">
      <c r="A20713">
        <v>62710</v>
      </c>
      <c r="B20713" s="1" t="s">
        <v>36375</v>
      </c>
      <c r="C20713" s="1" t="s">
        <v>35603</v>
      </c>
      <c r="D20713">
        <v>2016</v>
      </c>
      <c r="E20713" s="1" t="s">
        <v>34909</v>
      </c>
      <c r="F20713" s="1" t="s">
        <v>41937</v>
      </c>
      <c r="G20713">
        <v>60</v>
      </c>
      <c r="H20713">
        <v>1.1198208349660988E+16</v>
      </c>
      <c r="I20713">
        <v>1.1198208480684786E+16</v>
      </c>
      <c r="J20713">
        <v>2.0123172972652552E+16</v>
      </c>
      <c r="K20713">
        <v>1.0079160469643916E+16</v>
      </c>
      <c r="L20713">
        <v>1.1198208308991496E+16</v>
      </c>
      <c r="M20713">
        <v>1.1198208406216462E+16</v>
      </c>
      <c r="N20713">
        <v>1.1198208461070024E+16</v>
      </c>
      <c r="O20713">
        <v>1153837717509775</v>
      </c>
      <c r="P20713">
        <v>1.1198208631264604E+16</v>
      </c>
      <c r="Q20713">
        <v>4099777578632818</v>
      </c>
      <c r="R20713">
        <v>1.1198209682683572E+16</v>
      </c>
      <c r="S20713">
        <v>1.1763450215488974E+16</v>
      </c>
      <c r="T20713">
        <v>1.1198208404820292E+16</v>
      </c>
      <c r="U20713">
        <v>4.0422962531430432E+16</v>
      </c>
      <c r="V20713">
        <v>1.1198208846225096E+16</v>
      </c>
      <c r="W20713">
        <v>1.1198209247253212E+16</v>
      </c>
      <c r="X20713">
        <v>2667605328712228</v>
      </c>
      <c r="Y20713">
        <v>3939696946388739</v>
      </c>
      <c r="Z20713">
        <v>9156625659262712</v>
      </c>
      <c r="AA20713">
        <v>9301619433198380</v>
      </c>
      <c r="AB20713">
        <v>1.4365210222588624E+16</v>
      </c>
      <c r="AC20713">
        <v>1.1408644594305648E+16</v>
      </c>
      <c r="AD20713" s="1" t="s">
        <v>16</v>
      </c>
      <c r="AE20713">
        <v>5714285714285714</v>
      </c>
    </row>
    <row r="20714" spans="1:31" x14ac:dyDescent="0.25">
      <c r="A20714">
        <v>62711</v>
      </c>
      <c r="B20714" s="1" t="s">
        <v>41280</v>
      </c>
      <c r="C20714" s="1" t="s">
        <v>41938</v>
      </c>
      <c r="D20714">
        <v>2016</v>
      </c>
      <c r="E20714" s="1" t="s">
        <v>34909</v>
      </c>
      <c r="F20714" s="1" t="s">
        <v>41939</v>
      </c>
      <c r="G20714">
        <v>138</v>
      </c>
      <c r="H20714">
        <v>1.5479876761125376E+16</v>
      </c>
      <c r="I20714">
        <v>3.5226881683359484E+16</v>
      </c>
      <c r="J20714">
        <v>1.5479876681836926E+16</v>
      </c>
      <c r="K20714">
        <v>1.5479877136501128E+16</v>
      </c>
      <c r="L20714">
        <v>1.5479876189446984E+16</v>
      </c>
      <c r="M20714">
        <v>1.5479877156381406E+16</v>
      </c>
      <c r="N20714">
        <v>1547987632383728</v>
      </c>
      <c r="O20714">
        <v>8104476621627901</v>
      </c>
      <c r="P20714">
        <v>1.5479876866970464E+16</v>
      </c>
      <c r="Q20714">
        <v>1.5479877085934806E+16</v>
      </c>
      <c r="R20714">
        <v>9942217876477474</v>
      </c>
      <c r="S20714">
        <v>2.335258884437436E+16</v>
      </c>
      <c r="T20714">
        <v>1.6025825564356438E+16</v>
      </c>
      <c r="U20714">
        <v>1.5479877968526154E+16</v>
      </c>
      <c r="V20714">
        <v>1.5479877529297056E+16</v>
      </c>
      <c r="W20714">
        <v>5.3356254252618512E+16</v>
      </c>
      <c r="X20714">
        <v>8916928408967834</v>
      </c>
      <c r="Y20714">
        <v>6757941696792554</v>
      </c>
      <c r="Z20714">
        <v>8714767785911433</v>
      </c>
      <c r="AA20714">
        <v>7995951417004049</v>
      </c>
      <c r="AB20714">
        <v>6661170651277823</v>
      </c>
      <c r="AC20714">
        <v>4.8546941606184288E+16</v>
      </c>
      <c r="AD20714" s="1" t="s">
        <v>8</v>
      </c>
      <c r="AE20714">
        <v>5714285714285714</v>
      </c>
    </row>
    <row r="20715" spans="1:31" x14ac:dyDescent="0.25">
      <c r="A20715">
        <v>62713</v>
      </c>
      <c r="B20715" s="1" t="s">
        <v>7891</v>
      </c>
      <c r="C20715" s="1" t="s">
        <v>41940</v>
      </c>
      <c r="D20715">
        <v>2016</v>
      </c>
      <c r="E20715" s="1" t="s">
        <v>34909</v>
      </c>
      <c r="F20715" s="1" t="s">
        <v>41941</v>
      </c>
      <c r="G20715">
        <v>148</v>
      </c>
      <c r="H20715">
        <v>7209805707428051</v>
      </c>
      <c r="I20715">
        <v>6878779994610672</v>
      </c>
      <c r="J20715">
        <v>1.7090363731108764E+16</v>
      </c>
      <c r="K20715">
        <v>7209805651305561</v>
      </c>
      <c r="L20715">
        <v>7209805691483067</v>
      </c>
      <c r="M20715">
        <v>5506604957121089</v>
      </c>
      <c r="N20715">
        <v>7209805544274264</v>
      </c>
      <c r="O20715">
        <v>720980585065042</v>
      </c>
      <c r="P20715">
        <v>5189899077901077</v>
      </c>
      <c r="Q20715">
        <v>7209805492257356</v>
      </c>
      <c r="R20715">
        <v>1.7615887753370058E+16</v>
      </c>
      <c r="S20715">
        <v>720980578787567</v>
      </c>
      <c r="T20715">
        <v>7209806115177258</v>
      </c>
      <c r="U20715">
        <v>7209805537304462</v>
      </c>
      <c r="V20715">
        <v>7209805433561758</v>
      </c>
      <c r="W20715">
        <v>7209805380176082</v>
      </c>
      <c r="X20715">
        <v>702155312466154</v>
      </c>
      <c r="Y20715">
        <v>7739404661179908</v>
      </c>
      <c r="Z20715">
        <v>912551117019194</v>
      </c>
      <c r="AA20715">
        <v>0</v>
      </c>
      <c r="AB20715">
        <v>9000412201154163</v>
      </c>
      <c r="AC20715">
        <v>8057997406926022</v>
      </c>
      <c r="AD20715" s="1" t="s">
        <v>15</v>
      </c>
      <c r="AE20715">
        <v>5714285714285714</v>
      </c>
    </row>
    <row r="20716" spans="1:31" x14ac:dyDescent="0.25">
      <c r="A20716">
        <v>62716</v>
      </c>
      <c r="B20716" s="1" t="s">
        <v>41219</v>
      </c>
      <c r="C20716" s="1" t="s">
        <v>41942</v>
      </c>
      <c r="D20716">
        <v>2016</v>
      </c>
      <c r="E20716" s="1" t="s">
        <v>34909</v>
      </c>
      <c r="F20716" s="1" t="s">
        <v>41943</v>
      </c>
      <c r="G20716">
        <v>47</v>
      </c>
      <c r="H20716">
        <v>3508771934434656</v>
      </c>
      <c r="I20716">
        <v>3326544274521149</v>
      </c>
      <c r="J20716">
        <v>2.5343981166222236E+16</v>
      </c>
      <c r="K20716">
        <v>3.5087719828381184E+16</v>
      </c>
      <c r="L20716">
        <v>3.5087719298493264E+16</v>
      </c>
      <c r="M20716">
        <v>3.5087719369274764E+16</v>
      </c>
      <c r="N20716">
        <v>3508771939942918</v>
      </c>
      <c r="O20716">
        <v>2.9091806745433184E+16</v>
      </c>
      <c r="P20716">
        <v>3.5087721364753448E+16</v>
      </c>
      <c r="Q20716">
        <v>3.5087719675337116E+16</v>
      </c>
      <c r="R20716">
        <v>3508772016504041</v>
      </c>
      <c r="S20716">
        <v>3.5087719606762276E+16</v>
      </c>
      <c r="T20716">
        <v>3508772032505323</v>
      </c>
      <c r="U20716">
        <v>3.5087719375434088E+16</v>
      </c>
      <c r="V20716">
        <v>3508772095926556</v>
      </c>
      <c r="W20716">
        <v>3508771933348633</v>
      </c>
      <c r="X20716">
        <v>8527022636196254</v>
      </c>
      <c r="Y20716">
        <v>7147142527497884</v>
      </c>
      <c r="Z20716">
        <v>2.6505046691813948E+16</v>
      </c>
      <c r="AA20716">
        <v>4129554655870445</v>
      </c>
      <c r="AB20716">
        <v>9680544105523494</v>
      </c>
      <c r="AC20716">
        <v>6786686431047695</v>
      </c>
      <c r="AD20716" s="1" t="s">
        <v>8</v>
      </c>
      <c r="AE20716">
        <v>5714285714285714</v>
      </c>
    </row>
    <row r="20717" spans="1:31" x14ac:dyDescent="0.25">
      <c r="A20717">
        <v>62717</v>
      </c>
      <c r="B20717" s="1" t="s">
        <v>41484</v>
      </c>
      <c r="C20717" s="1" t="s">
        <v>9684</v>
      </c>
      <c r="D20717">
        <v>2016</v>
      </c>
      <c r="E20717" s="1" t="s">
        <v>34909</v>
      </c>
      <c r="F20717" s="1" t="s">
        <v>41944</v>
      </c>
      <c r="G20717">
        <v>21</v>
      </c>
      <c r="H20717">
        <v>2392344530778112</v>
      </c>
      <c r="I20717">
        <v>2392344519345494</v>
      </c>
      <c r="J20717">
        <v>2.3923445355551144E+16</v>
      </c>
      <c r="K20717">
        <v>3.5498564879679304E+16</v>
      </c>
      <c r="L20717">
        <v>2392344497607687</v>
      </c>
      <c r="M20717">
        <v>1.3955135649174696E+16</v>
      </c>
      <c r="N20717">
        <v>2.8012116315674984E+16</v>
      </c>
      <c r="O20717">
        <v>2.3923445580532344E+16</v>
      </c>
      <c r="P20717">
        <v>2.3923445118303756E+16</v>
      </c>
      <c r="Q20717">
        <v>2.3923445200587816E+16</v>
      </c>
      <c r="R20717">
        <v>2.3923445524249864E+16</v>
      </c>
      <c r="S20717">
        <v>2392344502842638</v>
      </c>
      <c r="T20717">
        <v>2392344497633876</v>
      </c>
      <c r="U20717">
        <v>2392344498297113</v>
      </c>
      <c r="V20717">
        <v>1.8945666383603344E+16</v>
      </c>
      <c r="W20717">
        <v>2.3923444985118024E+16</v>
      </c>
      <c r="X20717">
        <v>6642478067800283</v>
      </c>
      <c r="Y20717">
        <v>7351229392610824</v>
      </c>
      <c r="Z20717">
        <v>7570188323482253</v>
      </c>
      <c r="AA20717">
        <v>3228744939271255</v>
      </c>
      <c r="AB20717">
        <v>1.4983511953833468E+16</v>
      </c>
      <c r="AC20717">
        <v>6035912232694354</v>
      </c>
      <c r="AD20717" s="1" t="s">
        <v>10</v>
      </c>
      <c r="AE20717">
        <v>5714285714285714</v>
      </c>
    </row>
    <row r="20718" spans="1:31" x14ac:dyDescent="0.25">
      <c r="A20718">
        <v>62719</v>
      </c>
      <c r="B20718" s="1" t="s">
        <v>41945</v>
      </c>
      <c r="C20718" s="1" t="s">
        <v>9736</v>
      </c>
      <c r="D20718">
        <v>2016</v>
      </c>
      <c r="E20718" s="1" t="s">
        <v>34909</v>
      </c>
      <c r="F20718" s="1" t="s">
        <v>41946</v>
      </c>
      <c r="G20718">
        <v>64</v>
      </c>
      <c r="H20718">
        <v>2.1929825447453488E+16</v>
      </c>
      <c r="I20718">
        <v>5416229770078281</v>
      </c>
      <c r="J20718">
        <v>2.1929825254693604E+16</v>
      </c>
      <c r="K20718">
        <v>2192982515714139</v>
      </c>
      <c r="L20718">
        <v>2.1929824561405304E+16</v>
      </c>
      <c r="M20718">
        <v>4.9895597067380936E+16</v>
      </c>
      <c r="N20718">
        <v>2.1929825002345384E+16</v>
      </c>
      <c r="O20718">
        <v>2.1929824631065976E+16</v>
      </c>
      <c r="P20718">
        <v>2.1929824746213068E+16</v>
      </c>
      <c r="Q20718">
        <v>2192982513829872</v>
      </c>
      <c r="R20718">
        <v>2.1929824755209448E+16</v>
      </c>
      <c r="S20718">
        <v>3733937061137385</v>
      </c>
      <c r="T20718">
        <v>2.1929825651747992E+16</v>
      </c>
      <c r="U20718">
        <v>2.1929824561405304E+16</v>
      </c>
      <c r="V20718">
        <v>2.1929824917099392E+16</v>
      </c>
      <c r="W20718">
        <v>2.1929824561405304E+16</v>
      </c>
      <c r="X20718">
        <v>6956568829199612</v>
      </c>
      <c r="Y20718">
        <v>7383790990436633</v>
      </c>
      <c r="Z20718">
        <v>1.1044087393662044E+16</v>
      </c>
      <c r="AA20718">
        <v>7054655870445344</v>
      </c>
      <c r="AB20718">
        <v>9288953009068426</v>
      </c>
      <c r="AC20718">
        <v>5455313519301104</v>
      </c>
      <c r="AD20718" s="1" t="s">
        <v>8</v>
      </c>
      <c r="AE20718">
        <v>5714285714285714</v>
      </c>
    </row>
    <row r="20719" spans="1:31" x14ac:dyDescent="0.25">
      <c r="A20719">
        <v>62721</v>
      </c>
      <c r="B20719" s="1" t="s">
        <v>41947</v>
      </c>
      <c r="C20719" s="1" t="s">
        <v>41948</v>
      </c>
      <c r="D20719">
        <v>2016</v>
      </c>
      <c r="E20719" s="1" t="s">
        <v>34909</v>
      </c>
      <c r="F20719" s="1" t="s">
        <v>41949</v>
      </c>
      <c r="G20719">
        <v>153</v>
      </c>
      <c r="H20719">
        <v>6747638365540846</v>
      </c>
      <c r="I20719">
        <v>6747638949089939</v>
      </c>
      <c r="J20719">
        <v>1.7545586435278044E+16</v>
      </c>
      <c r="K20719">
        <v>3.2022675127619804E+16</v>
      </c>
      <c r="L20719">
        <v>249048805628193</v>
      </c>
      <c r="M20719">
        <v>1.7844680529655104E+16</v>
      </c>
      <c r="N20719">
        <v>6747638951662512</v>
      </c>
      <c r="O20719">
        <v>1379434992528558</v>
      </c>
      <c r="P20719">
        <v>4.871662436158536E+16</v>
      </c>
      <c r="Q20719">
        <v>6747638682378082</v>
      </c>
      <c r="R20719">
        <v>6747638671509332</v>
      </c>
      <c r="S20719">
        <v>6747638601146196</v>
      </c>
      <c r="T20719">
        <v>5.9725228565339704E+16</v>
      </c>
      <c r="U20719">
        <v>5.7514525456865352E+16</v>
      </c>
      <c r="V20719">
        <v>6747638676268519</v>
      </c>
      <c r="W20719">
        <v>6747638767105178</v>
      </c>
      <c r="X20719">
        <v>3436586158345067</v>
      </c>
      <c r="Y20719">
        <v>6288490628925979</v>
      </c>
      <c r="Z20719">
        <v>8975902586247577</v>
      </c>
      <c r="AA20719">
        <v>2.0445344129554656E+16</v>
      </c>
      <c r="AB20719">
        <v>1.5910964550700744E+16</v>
      </c>
      <c r="AC20719">
        <v>1.4211534934824788E+16</v>
      </c>
      <c r="AD20719" s="1" t="s">
        <v>15</v>
      </c>
      <c r="AE20719">
        <v>5714285714285714</v>
      </c>
    </row>
    <row r="20720" spans="1:31" x14ac:dyDescent="0.25">
      <c r="A20720">
        <v>62722</v>
      </c>
      <c r="B20720" s="1" t="s">
        <v>41950</v>
      </c>
      <c r="C20720" s="1" t="s">
        <v>38047</v>
      </c>
      <c r="D20720">
        <v>2016</v>
      </c>
      <c r="E20720" s="1" t="s">
        <v>34909</v>
      </c>
      <c r="F20720" s="1" t="s">
        <v>41951</v>
      </c>
      <c r="G20720">
        <v>56</v>
      </c>
      <c r="H20720">
        <v>1.5037594116126656E+16</v>
      </c>
      <c r="I20720">
        <v>3.5585702253548784E+16</v>
      </c>
      <c r="J20720">
        <v>3162314353102751</v>
      </c>
      <c r="K20720">
        <v>3317042717751262</v>
      </c>
      <c r="L20720">
        <v>1.5037594013143796E+16</v>
      </c>
      <c r="M20720">
        <v>1.5037594348536218E+16</v>
      </c>
      <c r="N20720">
        <v>1.5037594290065428E+16</v>
      </c>
      <c r="O20720">
        <v>1.5037595523145684E+16</v>
      </c>
      <c r="P20720">
        <v>1.5037595673283872E+16</v>
      </c>
      <c r="Q20720">
        <v>1.5037594339148766E+16</v>
      </c>
      <c r="R20720">
        <v>1503759586141678</v>
      </c>
      <c r="S20720">
        <v>1.5037594280162532E+16</v>
      </c>
      <c r="T20720">
        <v>1.5037595908603208E+16</v>
      </c>
      <c r="U20720">
        <v>1.5037594084379314E+16</v>
      </c>
      <c r="V20720">
        <v>6006173882605764</v>
      </c>
      <c r="W20720">
        <v>8662098153051932</v>
      </c>
      <c r="X20720">
        <v>4.1622441243366192E+16</v>
      </c>
      <c r="Y20720">
        <v>551367843499218</v>
      </c>
      <c r="Z20720">
        <v>8734938488894066</v>
      </c>
      <c r="AA20720">
        <v>5030364372469637</v>
      </c>
      <c r="AB20720">
        <v>1.5189612530915086E+16</v>
      </c>
      <c r="AC20720">
        <v>2.4221857579536012E+16</v>
      </c>
      <c r="AD20720" s="1" t="s">
        <v>8</v>
      </c>
      <c r="AE20720">
        <v>5714285714285714</v>
      </c>
    </row>
    <row r="20721" spans="1:31" x14ac:dyDescent="0.25">
      <c r="A20721">
        <v>62723</v>
      </c>
      <c r="B20721" s="1" t="s">
        <v>37031</v>
      </c>
      <c r="C20721" s="1" t="s">
        <v>41952</v>
      </c>
      <c r="D20721">
        <v>2016</v>
      </c>
      <c r="E20721" s="1" t="s">
        <v>34909</v>
      </c>
      <c r="F20721" s="1" t="s">
        <v>41953</v>
      </c>
      <c r="G20721">
        <v>66</v>
      </c>
      <c r="H20721">
        <v>1.0964912463957112E+16</v>
      </c>
      <c r="I20721">
        <v>1096491253409755</v>
      </c>
      <c r="J20721">
        <v>2.9636864820330636E+16</v>
      </c>
      <c r="K20721">
        <v>1.0964912372958528E+16</v>
      </c>
      <c r="L20721">
        <v>1.2504306264381136E+16</v>
      </c>
      <c r="M20721">
        <v>1096491256101628</v>
      </c>
      <c r="N20721">
        <v>916689192508484</v>
      </c>
      <c r="O20721">
        <v>1.0964913098023464E+16</v>
      </c>
      <c r="P20721">
        <v>1.0964912388161568E+16</v>
      </c>
      <c r="Q20721">
        <v>1.4072307350064088E+16</v>
      </c>
      <c r="R20721">
        <v>1096491309247269</v>
      </c>
      <c r="S20721">
        <v>1.0964912841291656E+16</v>
      </c>
      <c r="T20721">
        <v>1.0964913403982812E+16</v>
      </c>
      <c r="U20721">
        <v>1.1071286877882712E+16</v>
      </c>
      <c r="V20721">
        <v>1.0964912486656352E+16</v>
      </c>
      <c r="W20721">
        <v>4879608245946479</v>
      </c>
      <c r="X20721">
        <v>45521498971082</v>
      </c>
      <c r="Y20721">
        <v>7182011640130246</v>
      </c>
      <c r="Z20721">
        <v>1.3252924952735898E+16</v>
      </c>
      <c r="AA20721">
        <v>7398785425101214</v>
      </c>
      <c r="AB20721">
        <v>5321516900247321</v>
      </c>
      <c r="AC20721">
        <v>5575437391037638</v>
      </c>
      <c r="AD20721" s="1" t="s">
        <v>22</v>
      </c>
      <c r="AE20721">
        <v>5714285714285714</v>
      </c>
    </row>
    <row r="20722" spans="1:31" x14ac:dyDescent="0.25">
      <c r="A20722">
        <v>62724</v>
      </c>
      <c r="B20722" s="1" t="s">
        <v>39087</v>
      </c>
      <c r="C20722" s="1" t="s">
        <v>41954</v>
      </c>
      <c r="D20722">
        <v>2016</v>
      </c>
      <c r="E20722" s="1" t="s">
        <v>34909</v>
      </c>
      <c r="F20722" s="1" t="s">
        <v>41955</v>
      </c>
      <c r="G20722">
        <v>165</v>
      </c>
      <c r="H20722">
        <v>3676474177125672</v>
      </c>
      <c r="I20722">
        <v>3262432235812711</v>
      </c>
      <c r="J20722">
        <v>641848556572367</v>
      </c>
      <c r="K20722">
        <v>6418485261604842</v>
      </c>
      <c r="L20722">
        <v>1.29390780027131E+16</v>
      </c>
      <c r="M20722">
        <v>1.7490867842306252E+16</v>
      </c>
      <c r="N20722">
        <v>1155863119210047</v>
      </c>
      <c r="O20722">
        <v>6418485510598241</v>
      </c>
      <c r="P20722">
        <v>3737546874169084</v>
      </c>
      <c r="Q20722">
        <v>6418485392197011</v>
      </c>
      <c r="R20722">
        <v>6418485581994166</v>
      </c>
      <c r="S20722">
        <v>4621992546884628</v>
      </c>
      <c r="T20722">
        <v>4095463975563955</v>
      </c>
      <c r="U20722">
        <v>6418485611580635</v>
      </c>
      <c r="V20722">
        <v>1.0326744237933214E+16</v>
      </c>
      <c r="W20722">
        <v>1.5521078259788622E+16</v>
      </c>
      <c r="X20722">
        <v>6057619408642911</v>
      </c>
      <c r="Y20722">
        <v>7619926672307258</v>
      </c>
      <c r="Z20722">
        <v>4066168741133275</v>
      </c>
      <c r="AA20722">
        <v>2.7732793522267204E+16</v>
      </c>
      <c r="AB20722">
        <v>2889530090684254</v>
      </c>
      <c r="AC20722">
        <v>8148090310728423</v>
      </c>
      <c r="AD20722" s="1" t="s">
        <v>15</v>
      </c>
      <c r="AE20722">
        <v>5714285714285714</v>
      </c>
    </row>
    <row r="20723" spans="1:31" x14ac:dyDescent="0.25">
      <c r="A20723">
        <v>62731</v>
      </c>
      <c r="B20723" s="1" t="s">
        <v>41956</v>
      </c>
      <c r="C20723" s="1" t="s">
        <v>41957</v>
      </c>
      <c r="D20723">
        <v>2016</v>
      </c>
      <c r="E20723" s="1" t="s">
        <v>34909</v>
      </c>
      <c r="F20723" s="1" t="s">
        <v>41958</v>
      </c>
      <c r="G20723">
        <v>105</v>
      </c>
      <c r="H20723">
        <v>1.1441647656056324E+16</v>
      </c>
      <c r="I20723">
        <v>1.7080402502654536E+16</v>
      </c>
      <c r="J20723">
        <v>4547452630103548</v>
      </c>
      <c r="K20723">
        <v>1144164803559884</v>
      </c>
      <c r="L20723">
        <v>1.1441647599657816E+16</v>
      </c>
      <c r="M20723">
        <v>1.1441647643442756E+16</v>
      </c>
      <c r="N20723">
        <v>1.1441648794478308E+16</v>
      </c>
      <c r="O20723">
        <v>1.14416482830879E+16</v>
      </c>
      <c r="P20723">
        <v>1712100263905029</v>
      </c>
      <c r="Q20723">
        <v>8224665951900573</v>
      </c>
      <c r="R20723">
        <v>1.1441648671914604E+16</v>
      </c>
      <c r="S20723">
        <v>1.1441648656231036E+16</v>
      </c>
      <c r="T20723">
        <v>8778586776185701</v>
      </c>
      <c r="U20723">
        <v>1144164860423684</v>
      </c>
      <c r="V20723">
        <v>1.1441648435353936E+16</v>
      </c>
      <c r="W20723">
        <v>1.1441647613928444E+16</v>
      </c>
      <c r="X20723">
        <v>785551824975631</v>
      </c>
      <c r="Y20723">
        <v>6929979745147808</v>
      </c>
      <c r="Z20723">
        <v>2.0582249580571868E+16</v>
      </c>
      <c r="AA20723">
        <v>4979757085020243</v>
      </c>
      <c r="AB20723">
        <v>8031739488870568</v>
      </c>
      <c r="AC20723">
        <v>5235086421117456</v>
      </c>
      <c r="AD20723" s="1" t="s">
        <v>9</v>
      </c>
      <c r="AE20723">
        <v>5714285714285714</v>
      </c>
    </row>
    <row r="20724" spans="1:31" x14ac:dyDescent="0.25">
      <c r="A20724">
        <v>62734</v>
      </c>
      <c r="B20724" s="1" t="s">
        <v>40154</v>
      </c>
      <c r="C20724" s="1" t="s">
        <v>41959</v>
      </c>
      <c r="D20724">
        <v>2016</v>
      </c>
      <c r="E20724" s="1" t="s">
        <v>34909</v>
      </c>
      <c r="F20724" s="1" t="s">
        <v>41960</v>
      </c>
      <c r="G20724">
        <v>74</v>
      </c>
      <c r="H20724">
        <v>125313284764829</v>
      </c>
      <c r="I20724">
        <v>1.2531328550126572E+16</v>
      </c>
      <c r="J20724">
        <v>2.4679546157510624E+16</v>
      </c>
      <c r="K20724">
        <v>1253132894936512</v>
      </c>
      <c r="L20724">
        <v>1.2531328370718348E+16</v>
      </c>
      <c r="M20724">
        <v>1.2531328519481084E+16</v>
      </c>
      <c r="N20724">
        <v>1.2531328334505376E+16</v>
      </c>
      <c r="O20724">
        <v>1.2531328964990196E+16</v>
      </c>
      <c r="P20724">
        <v>541907642795476</v>
      </c>
      <c r="Q20724">
        <v>1.2531329717917164E+16</v>
      </c>
      <c r="R20724">
        <v>1.2531328976862538E+16</v>
      </c>
      <c r="S20724">
        <v>1253132886708155</v>
      </c>
      <c r="T20724">
        <v>5258717438721946</v>
      </c>
      <c r="U20724">
        <v>1.2531329333709286E+16</v>
      </c>
      <c r="V20724">
        <v>1.2531330790629162E+16</v>
      </c>
      <c r="W20724">
        <v>3.6262561444406688E+16</v>
      </c>
      <c r="X20724">
        <v>6609985920069318</v>
      </c>
      <c r="Y20724">
        <v>7182011640130246</v>
      </c>
      <c r="Z20724">
        <v>4949794126299324</v>
      </c>
      <c r="AA20724">
        <v>40182186234.817818</v>
      </c>
      <c r="AB20724">
        <v>7897774113767518</v>
      </c>
      <c r="AC20724">
        <v>3.5533522168059696E+16</v>
      </c>
      <c r="AD20724" s="1" t="s">
        <v>15</v>
      </c>
      <c r="AE20724">
        <v>5714285714285714</v>
      </c>
    </row>
    <row r="20725" spans="1:31" x14ac:dyDescent="0.25">
      <c r="A20725">
        <v>62736</v>
      </c>
      <c r="B20725" s="1" t="s">
        <v>41872</v>
      </c>
      <c r="C20725" s="1" t="s">
        <v>41961</v>
      </c>
      <c r="D20725">
        <v>2016</v>
      </c>
      <c r="E20725" s="1" t="s">
        <v>34909</v>
      </c>
      <c r="F20725" s="1" t="s">
        <v>41962</v>
      </c>
      <c r="G20725">
        <v>35</v>
      </c>
      <c r="H20725">
        <v>1754385976074259</v>
      </c>
      <c r="I20725">
        <v>1754385987117413</v>
      </c>
      <c r="J20725">
        <v>1.7543860683389888E+16</v>
      </c>
      <c r="K20725">
        <v>1.7543859723616572E+16</v>
      </c>
      <c r="L20725">
        <v>1.7543859820987924E+16</v>
      </c>
      <c r="M20725">
        <v>1754385970347832</v>
      </c>
      <c r="N20725">
        <v>3.7567561712012464E+16</v>
      </c>
      <c r="O20725">
        <v>3600063344113895</v>
      </c>
      <c r="P20725">
        <v>1.7543859862996456E+16</v>
      </c>
      <c r="Q20725">
        <v>1.7543859762265496E+16</v>
      </c>
      <c r="R20725">
        <v>1.7543859923992934E+16</v>
      </c>
      <c r="S20725">
        <v>1.7543859768050116E+16</v>
      </c>
      <c r="T20725">
        <v>1.7543859703425912E+16</v>
      </c>
      <c r="U20725">
        <v>1.7543859729442066E+16</v>
      </c>
      <c r="V20725">
        <v>1.0656127572404648E+16</v>
      </c>
      <c r="W20725">
        <v>1.7543859670366976E+16</v>
      </c>
      <c r="X20725">
        <v>2602621033250298</v>
      </c>
      <c r="Y20725">
        <v>3734328128605492</v>
      </c>
      <c r="Z20725">
        <v>9467870951677664</v>
      </c>
      <c r="AA20725">
        <v>6740890688259109</v>
      </c>
      <c r="AB20725">
        <v>2631904369332234</v>
      </c>
      <c r="AC20725">
        <v>1.7915354313367944E+16</v>
      </c>
      <c r="AD20725" s="1" t="s">
        <v>13</v>
      </c>
      <c r="AE20725">
        <v>5714285714285714</v>
      </c>
    </row>
    <row r="20726" spans="1:31" x14ac:dyDescent="0.25">
      <c r="A20726">
        <v>62737</v>
      </c>
      <c r="B20726" s="1" t="s">
        <v>41963</v>
      </c>
      <c r="C20726" s="1" t="s">
        <v>41964</v>
      </c>
      <c r="D20726">
        <v>2016</v>
      </c>
      <c r="E20726" s="1" t="s">
        <v>34909</v>
      </c>
      <c r="F20726" s="1" t="s">
        <v>41965</v>
      </c>
      <c r="G20726">
        <v>61</v>
      </c>
      <c r="H20726">
        <v>1.3850415635345446E+16</v>
      </c>
      <c r="I20726">
        <v>1.3850415780193688E+16</v>
      </c>
      <c r="J20726">
        <v>2.4721396422389252E+16</v>
      </c>
      <c r="K20726">
        <v>1.3850415721525488E+16</v>
      </c>
      <c r="L20726">
        <v>1.3850416845286772E+16</v>
      </c>
      <c r="M20726">
        <v>1.3850415567497928E+16</v>
      </c>
      <c r="N20726">
        <v>1.3850415663982356E+16</v>
      </c>
      <c r="O20726">
        <v>7482656357514743</v>
      </c>
      <c r="P20726">
        <v>1.3850415703460508E+16</v>
      </c>
      <c r="Q20726">
        <v>1.3850416102787504E+16</v>
      </c>
      <c r="R20726">
        <v>1.3850415887734886E+16</v>
      </c>
      <c r="S20726">
        <v>1.3850416325418698E+16</v>
      </c>
      <c r="T20726">
        <v>1.0434243417703216E+16</v>
      </c>
      <c r="U20726">
        <v>1385041701800058</v>
      </c>
      <c r="V20726">
        <v>3088310083345251</v>
      </c>
      <c r="W20726">
        <v>2.4241108260134424E+16</v>
      </c>
      <c r="X20726">
        <v>5126177840355248</v>
      </c>
      <c r="Y20726">
        <v>7705304720149732</v>
      </c>
      <c r="Z20726">
        <v>1.1545192314450116E+16</v>
      </c>
      <c r="AA20726">
        <v>4331983805668016</v>
      </c>
      <c r="AB20726">
        <v>4.7918384171475672E+16</v>
      </c>
      <c r="AC20726">
        <v>5054900613512654</v>
      </c>
      <c r="AD20726" s="1" t="s">
        <v>21</v>
      </c>
      <c r="AE20726">
        <v>5714285714285714</v>
      </c>
    </row>
    <row r="20727" spans="1:31" x14ac:dyDescent="0.25">
      <c r="A20727">
        <v>62738</v>
      </c>
      <c r="B20727" s="1" t="s">
        <v>41353</v>
      </c>
      <c r="C20727" s="1" t="s">
        <v>41966</v>
      </c>
      <c r="D20727">
        <v>2016</v>
      </c>
      <c r="E20727" s="1" t="s">
        <v>34909</v>
      </c>
      <c r="F20727" s="1" t="s">
        <v>41967</v>
      </c>
      <c r="G20727">
        <v>100</v>
      </c>
      <c r="H20727">
        <v>591366076561427</v>
      </c>
      <c r="I20727">
        <v>5913660868720949</v>
      </c>
      <c r="J20727">
        <v>3393347185623592</v>
      </c>
      <c r="K20727">
        <v>5913660769488512</v>
      </c>
      <c r="L20727">
        <v>5913660988207732</v>
      </c>
      <c r="M20727">
        <v>5913660566413194</v>
      </c>
      <c r="N20727">
        <v>5913660614289022</v>
      </c>
      <c r="O20727">
        <v>5913660948497003</v>
      </c>
      <c r="P20727">
        <v>1.7890999871723788E+16</v>
      </c>
      <c r="Q20727">
        <v>5913660647248189</v>
      </c>
      <c r="R20727">
        <v>591366069682743</v>
      </c>
      <c r="S20727">
        <v>1.8721006354855408E+16</v>
      </c>
      <c r="T20727">
        <v>5913660632989036</v>
      </c>
      <c r="U20727">
        <v>5913660846513295</v>
      </c>
      <c r="V20727">
        <v>4.959071597142272E+16</v>
      </c>
      <c r="W20727">
        <v>5913660580988322</v>
      </c>
      <c r="X20727">
        <v>7638903931549876</v>
      </c>
      <c r="Y20727">
        <v>6349511576032612</v>
      </c>
      <c r="Z20727">
        <v>1.8072206899806124E+16</v>
      </c>
      <c r="AA20727">
        <v>8775303643724697</v>
      </c>
      <c r="AB20727">
        <v>531121187139324</v>
      </c>
      <c r="AC20727">
        <v>4714549643592472</v>
      </c>
      <c r="AD20727" s="1" t="s">
        <v>21</v>
      </c>
      <c r="AE20727">
        <v>5714285714285714</v>
      </c>
    </row>
    <row r="20728" spans="1:31" x14ac:dyDescent="0.25">
      <c r="A20728">
        <v>62739</v>
      </c>
      <c r="B20728" s="1" t="s">
        <v>41835</v>
      </c>
      <c r="C20728" s="1" t="s">
        <v>41968</v>
      </c>
      <c r="D20728">
        <v>2016</v>
      </c>
      <c r="E20728" s="1" t="s">
        <v>34909</v>
      </c>
      <c r="F20728" s="1" t="s">
        <v>41969</v>
      </c>
      <c r="G20728">
        <v>40</v>
      </c>
      <c r="H20728">
        <v>1814882034028801</v>
      </c>
      <c r="I20728">
        <v>1.8148821599892968E+16</v>
      </c>
      <c r="J20728">
        <v>1.4793080643354184E+16</v>
      </c>
      <c r="K20728">
        <v>3064069191950162</v>
      </c>
      <c r="L20728">
        <v>1.8148820326680032E+16</v>
      </c>
      <c r="M20728">
        <v>1.8148820439826164E+16</v>
      </c>
      <c r="N20728">
        <v>1.8148820678146648E+16</v>
      </c>
      <c r="O20728">
        <v>1814882088181108</v>
      </c>
      <c r="P20728">
        <v>1.8148821692122848E+16</v>
      </c>
      <c r="Q20728">
        <v>1.8148822587522688E+16</v>
      </c>
      <c r="R20728">
        <v>1.8148820805200676E+16</v>
      </c>
      <c r="S20728">
        <v>2.7389228320850336E+16</v>
      </c>
      <c r="T20728">
        <v>1.8148820685531008E+16</v>
      </c>
      <c r="U20728">
        <v>1.814882128896208E+16</v>
      </c>
      <c r="V20728">
        <v>2.1005817848489924E+16</v>
      </c>
      <c r="W20728">
        <v>3630346324763734</v>
      </c>
      <c r="X20728">
        <v>7508935340626016</v>
      </c>
      <c r="Y20728">
        <v>3.1707817347383528E+16</v>
      </c>
      <c r="Z20728">
        <v>9829317097707932</v>
      </c>
      <c r="AA20728">
        <v>9362348178137652</v>
      </c>
      <c r="AB20728">
        <v>5723413025556471</v>
      </c>
      <c r="AC20728">
        <v>6613700047488971</v>
      </c>
      <c r="AD20728" s="1" t="s">
        <v>10</v>
      </c>
      <c r="AE20728">
        <v>5714285714285714</v>
      </c>
    </row>
    <row r="20729" spans="1:31" x14ac:dyDescent="0.25">
      <c r="A20729">
        <v>62740</v>
      </c>
      <c r="B20729" s="1" t="s">
        <v>40371</v>
      </c>
      <c r="C20729" s="1" t="s">
        <v>41970</v>
      </c>
      <c r="D20729">
        <v>2016</v>
      </c>
      <c r="E20729" s="1" t="s">
        <v>34909</v>
      </c>
      <c r="F20729" s="1" t="s">
        <v>41971</v>
      </c>
      <c r="G20729">
        <v>161</v>
      </c>
      <c r="H20729">
        <v>5847953312689051</v>
      </c>
      <c r="I20729">
        <v>13539808204562</v>
      </c>
      <c r="J20729">
        <v>5847953398415333</v>
      </c>
      <c r="K20729">
        <v>5847953571990887</v>
      </c>
      <c r="L20729">
        <v>3.5130552675242796E+16</v>
      </c>
      <c r="M20729">
        <v>584795334827836</v>
      </c>
      <c r="N20729">
        <v>5847953421193351</v>
      </c>
      <c r="O20729">
        <v>5847953471077805</v>
      </c>
      <c r="P20729">
        <v>5657182579436143</v>
      </c>
      <c r="Q20729">
        <v>5847953438864566</v>
      </c>
      <c r="R20729">
        <v>5847953722774252</v>
      </c>
      <c r="S20729">
        <v>5847953888633891</v>
      </c>
      <c r="T20729">
        <v>5847954818508205</v>
      </c>
      <c r="U20729">
        <v>1.3822112866491544E+16</v>
      </c>
      <c r="V20729">
        <v>5926006476910229</v>
      </c>
      <c r="W20729">
        <v>5847953827109118</v>
      </c>
      <c r="X20729">
        <v>4.9312249539694576E+16</v>
      </c>
      <c r="Y20729">
        <v>7431479629772068</v>
      </c>
      <c r="Z20729">
        <v>6767065027173723</v>
      </c>
      <c r="AA20729">
        <v>4412955465.5870438</v>
      </c>
      <c r="AB20729">
        <v>4.466199505358616E+16</v>
      </c>
      <c r="AC20729">
        <v>5755623198642439</v>
      </c>
      <c r="AD20729" s="1" t="s">
        <v>15</v>
      </c>
      <c r="AE20729">
        <v>5714285714285714</v>
      </c>
    </row>
    <row r="20730" spans="1:31" x14ac:dyDescent="0.25">
      <c r="A20730">
        <v>62746</v>
      </c>
      <c r="B20730" s="1" t="s">
        <v>7891</v>
      </c>
      <c r="C20730" s="1" t="s">
        <v>41972</v>
      </c>
      <c r="D20730">
        <v>2016</v>
      </c>
      <c r="E20730" s="1" t="s">
        <v>34909</v>
      </c>
      <c r="F20730" s="1" t="s">
        <v>41973</v>
      </c>
      <c r="G20730">
        <v>185</v>
      </c>
      <c r="H20730">
        <v>1206085638511485</v>
      </c>
      <c r="I20730">
        <v>8505813603245403</v>
      </c>
      <c r="J20730">
        <v>5801487171370796</v>
      </c>
      <c r="K20730">
        <v>3.0048748433684372E+16</v>
      </c>
      <c r="L20730">
        <v>5370569310002696</v>
      </c>
      <c r="M20730">
        <v>1.6047620296298712E+16</v>
      </c>
      <c r="N20730">
        <v>537056932684064</v>
      </c>
      <c r="O20730">
        <v>5370569556540259</v>
      </c>
      <c r="P20730">
        <v>6984698491034976</v>
      </c>
      <c r="Q20730">
        <v>5370569433090425</v>
      </c>
      <c r="R20730">
        <v>5370569575781859</v>
      </c>
      <c r="S20730">
        <v>1.7037947737371996E+16</v>
      </c>
      <c r="T20730">
        <v>5370570567543746</v>
      </c>
      <c r="U20730">
        <v>5370569655503624</v>
      </c>
      <c r="V20730">
        <v>4451991457489085</v>
      </c>
      <c r="W20730">
        <v>5370569655993335</v>
      </c>
      <c r="X20730">
        <v>7465612476984729</v>
      </c>
      <c r="Y20730">
        <v>7926569751044791</v>
      </c>
      <c r="Z20730">
        <v>1556216421904038</v>
      </c>
      <c r="AA20730">
        <v>4848178137651822</v>
      </c>
      <c r="AB20730">
        <v>3703627370156636</v>
      </c>
      <c r="AC20730">
        <v>7547470952045748</v>
      </c>
      <c r="AD20730" s="1" t="s">
        <v>15</v>
      </c>
      <c r="AE20730">
        <v>5714285714285714</v>
      </c>
    </row>
    <row r="20731" spans="1:31" x14ac:dyDescent="0.25">
      <c r="A20731">
        <v>62748</v>
      </c>
      <c r="B20731" s="1" t="s">
        <v>40820</v>
      </c>
      <c r="C20731" s="1" t="s">
        <v>14089</v>
      </c>
      <c r="D20731">
        <v>2016</v>
      </c>
      <c r="E20731" s="1" t="s">
        <v>34909</v>
      </c>
      <c r="F20731" s="1" t="s">
        <v>41974</v>
      </c>
      <c r="G20731">
        <v>18</v>
      </c>
      <c r="H20731">
        <v>3.0959752683972752E+16</v>
      </c>
      <c r="I20731">
        <v>3095975492847596</v>
      </c>
      <c r="J20731">
        <v>6234301465913058</v>
      </c>
      <c r="K20731">
        <v>3095975240432223</v>
      </c>
      <c r="L20731">
        <v>3.0959752477083564E+16</v>
      </c>
      <c r="M20731">
        <v>3095975237228889</v>
      </c>
      <c r="N20731">
        <v>3.0959752451468432E+16</v>
      </c>
      <c r="O20731">
        <v>3.0959755503090064E+16</v>
      </c>
      <c r="P20731">
        <v>3095975367081003</v>
      </c>
      <c r="Q20731">
        <v>1.1651016608988468E+16</v>
      </c>
      <c r="R20731">
        <v>3.0959752715260496E+16</v>
      </c>
      <c r="S20731">
        <v>3095975288288433</v>
      </c>
      <c r="T20731">
        <v>3095975263348633</v>
      </c>
      <c r="U20731">
        <v>309597527337288</v>
      </c>
      <c r="V20731">
        <v>8803168433639096</v>
      </c>
      <c r="W20731">
        <v>3.0959752402091684E+16</v>
      </c>
      <c r="X20731">
        <v>5516083613126829</v>
      </c>
      <c r="Y20731">
        <v>7605312411865753</v>
      </c>
      <c r="Z20731">
        <v>5411652019730943</v>
      </c>
      <c r="AA20731">
        <v>4.7368421052631576E+16</v>
      </c>
      <c r="AB20731">
        <v>4.5589447650453424E+16</v>
      </c>
      <c r="AC20731">
        <v>8938905799660609</v>
      </c>
      <c r="AD20731" s="1" t="s">
        <v>9</v>
      </c>
      <c r="AE20731">
        <v>5714285714285714</v>
      </c>
    </row>
    <row r="20732" spans="1:31" x14ac:dyDescent="0.25">
      <c r="A20732">
        <v>62750</v>
      </c>
      <c r="B20732" s="1" t="s">
        <v>41358</v>
      </c>
      <c r="C20732" s="1" t="s">
        <v>41975</v>
      </c>
      <c r="D20732">
        <v>2016</v>
      </c>
      <c r="E20732" s="1" t="s">
        <v>34909</v>
      </c>
      <c r="F20732" s="1" t="s">
        <v>41976</v>
      </c>
      <c r="G20732">
        <v>86</v>
      </c>
      <c r="H20732">
        <v>9074410299198224</v>
      </c>
      <c r="I20732">
        <v>9074410394924344</v>
      </c>
      <c r="J20732">
        <v>5926984489105809</v>
      </c>
      <c r="K20732">
        <v>9074410364788028</v>
      </c>
      <c r="L20732">
        <v>9074410205434568</v>
      </c>
      <c r="M20732">
        <v>9074410185242604</v>
      </c>
      <c r="N20732">
        <v>3.9879550221773224E+16</v>
      </c>
      <c r="O20732">
        <v>5675426875623028</v>
      </c>
      <c r="P20732">
        <v>9074410584659768</v>
      </c>
      <c r="Q20732">
        <v>9074410245404492</v>
      </c>
      <c r="R20732">
        <v>9074410739674284</v>
      </c>
      <c r="S20732">
        <v>2418019799208779</v>
      </c>
      <c r="T20732">
        <v>1.8814298195479712E+16</v>
      </c>
      <c r="U20732">
        <v>9074410782873234</v>
      </c>
      <c r="V20732">
        <v>3825472043057147</v>
      </c>
      <c r="W20732">
        <v>9074411181397132</v>
      </c>
      <c r="X20732">
        <v>7931333261128561</v>
      </c>
      <c r="Y20732">
        <v>5962361869599773</v>
      </c>
      <c r="Z20732">
        <v>8342377853793026</v>
      </c>
      <c r="AA20732">
        <v>1.0526315789473684E+16</v>
      </c>
      <c r="AB20732">
        <v>5166941467436108</v>
      </c>
      <c r="AC20732">
        <v>4534363835987669</v>
      </c>
      <c r="AD20732" s="1" t="s">
        <v>9</v>
      </c>
      <c r="AE20732">
        <v>5714285714285714</v>
      </c>
    </row>
    <row r="20733" spans="1:31" x14ac:dyDescent="0.25">
      <c r="A20733">
        <v>62752</v>
      </c>
      <c r="B20733" s="1" t="s">
        <v>41977</v>
      </c>
      <c r="C20733" s="1" t="s">
        <v>41978</v>
      </c>
      <c r="D20733">
        <v>2016</v>
      </c>
      <c r="E20733" s="1" t="s">
        <v>34909</v>
      </c>
      <c r="F20733" s="1" t="s">
        <v>41979</v>
      </c>
      <c r="G20733">
        <v>105</v>
      </c>
      <c r="H20733">
        <v>8891080584364434</v>
      </c>
      <c r="I20733">
        <v>7518797540711857</v>
      </c>
      <c r="J20733">
        <v>647634718698132</v>
      </c>
      <c r="K20733">
        <v>7518797106988418</v>
      </c>
      <c r="L20733">
        <v>3633006962093698</v>
      </c>
      <c r="M20733">
        <v>7518797253249518</v>
      </c>
      <c r="N20733">
        <v>7518797288892352</v>
      </c>
      <c r="O20733">
        <v>7518797515166922</v>
      </c>
      <c r="P20733">
        <v>321317726035989</v>
      </c>
      <c r="Q20733">
        <v>1826638036164787</v>
      </c>
      <c r="R20733">
        <v>7518797355594495</v>
      </c>
      <c r="S20733">
        <v>7518797166504551</v>
      </c>
      <c r="T20733">
        <v>7518797161309701</v>
      </c>
      <c r="U20733">
        <v>2.2804253779627364E+16</v>
      </c>
      <c r="V20733">
        <v>6892543199072756</v>
      </c>
      <c r="W20733">
        <v>7518797004397834</v>
      </c>
      <c r="X20733">
        <v>5711036499512618</v>
      </c>
      <c r="Y20733">
        <v>7356869984360177</v>
      </c>
      <c r="Z20733">
        <v>3242965103378618</v>
      </c>
      <c r="AA20733">
        <v>0</v>
      </c>
      <c r="AB20733">
        <v>2487633965375103</v>
      </c>
      <c r="AC20733">
        <v>5765633521287151</v>
      </c>
      <c r="AD20733" s="1" t="s">
        <v>9</v>
      </c>
      <c r="AE20733">
        <v>5714285714285714</v>
      </c>
    </row>
    <row r="20734" spans="1:31" x14ac:dyDescent="0.25">
      <c r="A20734">
        <v>62753</v>
      </c>
      <c r="B20734" s="1" t="s">
        <v>41980</v>
      </c>
      <c r="C20734" s="1" t="s">
        <v>41981</v>
      </c>
      <c r="D20734">
        <v>2016</v>
      </c>
      <c r="E20734" s="1" t="s">
        <v>34909</v>
      </c>
      <c r="F20734" s="1" t="s">
        <v>41982</v>
      </c>
      <c r="G20734">
        <v>181</v>
      </c>
      <c r="H20734">
        <v>5012531485506529</v>
      </c>
      <c r="I20734">
        <v>5012531600028763</v>
      </c>
      <c r="J20734">
        <v>5012531539138295</v>
      </c>
      <c r="K20734">
        <v>5012531419496342</v>
      </c>
      <c r="L20734">
        <v>5012531329750486</v>
      </c>
      <c r="M20734">
        <v>1410899684791074</v>
      </c>
      <c r="N20734">
        <v>5012531337814298</v>
      </c>
      <c r="O20734">
        <v>5012531458481996</v>
      </c>
      <c r="P20734">
        <v>3.1821989406867944E+16</v>
      </c>
      <c r="Q20734">
        <v>5012531401486378</v>
      </c>
      <c r="R20734">
        <v>4.3570074254657264E+16</v>
      </c>
      <c r="S20734">
        <v>7686427080595715</v>
      </c>
      <c r="T20734">
        <v>5012531815388819</v>
      </c>
      <c r="U20734">
        <v>5012531536517915</v>
      </c>
      <c r="V20734">
        <v>5012531415202487</v>
      </c>
      <c r="W20734">
        <v>5012531354371447</v>
      </c>
      <c r="X20734">
        <v>5180331419906856</v>
      </c>
      <c r="Y20734">
        <v>5011665769299797</v>
      </c>
      <c r="Z20734">
        <v>7881523977433713</v>
      </c>
      <c r="AA20734">
        <v>9180161943319840</v>
      </c>
      <c r="AB20734">
        <v>3631492168178071</v>
      </c>
      <c r="AC20734">
        <v>1.8515973672050616E+16</v>
      </c>
      <c r="AD20734" s="1" t="s">
        <v>15</v>
      </c>
      <c r="AE20734">
        <v>5714285714285714</v>
      </c>
    </row>
    <row r="20735" spans="1:31" x14ac:dyDescent="0.25">
      <c r="A20735">
        <v>62756</v>
      </c>
      <c r="B20735" s="1" t="s">
        <v>38485</v>
      </c>
      <c r="C20735" s="1" t="s">
        <v>41983</v>
      </c>
      <c r="D20735">
        <v>2016</v>
      </c>
      <c r="E20735" s="1" t="s">
        <v>34909</v>
      </c>
      <c r="F20735" s="1" t="s">
        <v>41984</v>
      </c>
      <c r="G20735">
        <v>86</v>
      </c>
      <c r="H20735">
        <v>2.3923445239781232E+16</v>
      </c>
      <c r="I20735">
        <v>2.083980334023776E+16</v>
      </c>
      <c r="J20735">
        <v>2.3923445973265824E+16</v>
      </c>
      <c r="K20735">
        <v>2392344504983928</v>
      </c>
      <c r="L20735">
        <v>2392344503521333</v>
      </c>
      <c r="M20735">
        <v>239234451432137</v>
      </c>
      <c r="N20735">
        <v>2.3923445141677752E+16</v>
      </c>
      <c r="O20735">
        <v>2.3923446747557552E+16</v>
      </c>
      <c r="P20735">
        <v>2.3923445607658524E+16</v>
      </c>
      <c r="Q20735">
        <v>5.2685721220199064E+16</v>
      </c>
      <c r="R20735">
        <v>8840573763109386</v>
      </c>
      <c r="S20735">
        <v>1.6226988980875752E+16</v>
      </c>
      <c r="T20735">
        <v>2.3923445191802844E+16</v>
      </c>
      <c r="U20735">
        <v>1.0739453100519626E+16</v>
      </c>
      <c r="V20735">
        <v>3497456078132887</v>
      </c>
      <c r="W20735">
        <v>2392344595040648</v>
      </c>
      <c r="X20735">
        <v>1.8011480558864942E+16</v>
      </c>
      <c r="Y20735">
        <v>7779914365561623</v>
      </c>
      <c r="Z20735">
        <v>10140572430</v>
      </c>
      <c r="AA20735">
        <v>8431174089068826</v>
      </c>
      <c r="AB20735">
        <v>3507831821929101</v>
      </c>
      <c r="AC20735">
        <v>9809803869750484</v>
      </c>
      <c r="AD20735" s="1" t="s">
        <v>21</v>
      </c>
      <c r="AE20735">
        <v>5714285714285714</v>
      </c>
    </row>
    <row r="20736" spans="1:31" x14ac:dyDescent="0.25">
      <c r="A20736">
        <v>62758</v>
      </c>
      <c r="B20736" s="1" t="s">
        <v>41020</v>
      </c>
      <c r="C20736" s="1" t="s">
        <v>41985</v>
      </c>
      <c r="D20736">
        <v>2016</v>
      </c>
      <c r="E20736" s="1" t="s">
        <v>34909</v>
      </c>
      <c r="F20736" s="1" t="s">
        <v>41986</v>
      </c>
      <c r="G20736">
        <v>124</v>
      </c>
      <c r="H20736">
        <v>7309941886293117</v>
      </c>
      <c r="I20736">
        <v>3105925156006165</v>
      </c>
      <c r="J20736">
        <v>2.4586368588224672E+16</v>
      </c>
      <c r="K20736">
        <v>7309942231083786</v>
      </c>
      <c r="L20736">
        <v>1.6947085724914844E+16</v>
      </c>
      <c r="M20736">
        <v>7309942278075284</v>
      </c>
      <c r="N20736">
        <v>7309941563792608</v>
      </c>
      <c r="O20736">
        <v>8382057972772981</v>
      </c>
      <c r="P20736">
        <v>730994183988292</v>
      </c>
      <c r="Q20736">
        <v>8707632249257541</v>
      </c>
      <c r="R20736">
        <v>7309941727393238</v>
      </c>
      <c r="S20736">
        <v>7309941860575539</v>
      </c>
      <c r="T20736">
        <v>1141220842117993</v>
      </c>
      <c r="U20736">
        <v>9930559891995602</v>
      </c>
      <c r="V20736">
        <v>7309941830209572</v>
      </c>
      <c r="W20736">
        <v>342311914093486</v>
      </c>
      <c r="X20736">
        <v>5407776454023612</v>
      </c>
      <c r="Y20736">
        <v>8329872061123502</v>
      </c>
      <c r="Z20736">
        <v>4326309564567837</v>
      </c>
      <c r="AA20736">
        <v>909919028340081</v>
      </c>
      <c r="AB20736">
        <v>3.909727947238252E+16</v>
      </c>
      <c r="AC20736">
        <v>9419401286606748</v>
      </c>
      <c r="AD20736" s="1" t="s">
        <v>8</v>
      </c>
      <c r="AE20736">
        <v>5714285714285714</v>
      </c>
    </row>
    <row r="20737" spans="1:31" x14ac:dyDescent="0.25">
      <c r="A20737">
        <v>62761</v>
      </c>
      <c r="B20737" s="1" t="s">
        <v>39015</v>
      </c>
      <c r="C20737" s="1" t="s">
        <v>41987</v>
      </c>
      <c r="D20737">
        <v>2017</v>
      </c>
      <c r="E20737" s="1" t="s">
        <v>34909</v>
      </c>
      <c r="F20737" s="1" t="s">
        <v>41988</v>
      </c>
      <c r="G20737">
        <v>60</v>
      </c>
      <c r="H20737">
        <v>1.2471998459210042E+16</v>
      </c>
      <c r="I20737">
        <v>9746589179229840</v>
      </c>
      <c r="J20737">
        <v>1.1390595382387884E+16</v>
      </c>
      <c r="K20737">
        <v>7369220293841024</v>
      </c>
      <c r="L20737">
        <v>9746590056778294</v>
      </c>
      <c r="M20737">
        <v>9746588756734148</v>
      </c>
      <c r="N20737">
        <v>9746589777546216</v>
      </c>
      <c r="O20737">
        <v>7528656079271491</v>
      </c>
      <c r="P20737">
        <v>9746588909038956</v>
      </c>
      <c r="Q20737">
        <v>3617669792435312</v>
      </c>
      <c r="R20737">
        <v>9746588919462040</v>
      </c>
      <c r="S20737">
        <v>9746589606405852</v>
      </c>
      <c r="T20737">
        <v>9746588811737092</v>
      </c>
      <c r="U20737">
        <v>9746589110243192</v>
      </c>
      <c r="V20737">
        <v>3.7264141858719872E+16</v>
      </c>
      <c r="W20737">
        <v>9746589803892084</v>
      </c>
      <c r="X20737">
        <v>7097368136033794</v>
      </c>
      <c r="Y20737">
        <v>5584185831859088</v>
      </c>
      <c r="Z20737">
        <v>4.3975847365308592E+16</v>
      </c>
      <c r="AA20737">
        <v>5607287449392713</v>
      </c>
      <c r="AB20737">
        <v>751648804616653</v>
      </c>
      <c r="AC20737">
        <v>3993806413173263</v>
      </c>
      <c r="AD20737" s="1" t="s">
        <v>21</v>
      </c>
      <c r="AE20737">
        <v>4285714285714286</v>
      </c>
    </row>
    <row r="20738" spans="1:31" x14ac:dyDescent="0.25">
      <c r="A20738">
        <v>62766</v>
      </c>
      <c r="B20738" s="1" t="s">
        <v>41660</v>
      </c>
      <c r="C20738" s="1" t="s">
        <v>10973</v>
      </c>
      <c r="D20738">
        <v>2017</v>
      </c>
      <c r="E20738" s="1" t="s">
        <v>34909</v>
      </c>
      <c r="F20738" s="1" t="s">
        <v>41989</v>
      </c>
      <c r="G20738">
        <v>71</v>
      </c>
      <c r="H20738">
        <v>1.5479876507133932E+16</v>
      </c>
      <c r="I20738">
        <v>5409021832155994</v>
      </c>
      <c r="J20738">
        <v>2.2605310828423528E+16</v>
      </c>
      <c r="K20738">
        <v>9116408150173928</v>
      </c>
      <c r="L20738">
        <v>1.5479876186238386E+16</v>
      </c>
      <c r="M20738">
        <v>1547987654365962</v>
      </c>
      <c r="N20738">
        <v>1.5479876749944874E+16</v>
      </c>
      <c r="O20738">
        <v>1547987793936435</v>
      </c>
      <c r="P20738">
        <v>1.5479877146557624E+16</v>
      </c>
      <c r="Q20738">
        <v>7226100441403438</v>
      </c>
      <c r="R20738">
        <v>1.5479877091426464E+16</v>
      </c>
      <c r="S20738">
        <v>1547987771908494</v>
      </c>
      <c r="T20738">
        <v>1.5479876375925748E+16</v>
      </c>
      <c r="U20738">
        <v>1.5479876273886344E+16</v>
      </c>
      <c r="V20738">
        <v>4794779506475888</v>
      </c>
      <c r="W20738">
        <v>1.5479877054453762E+16</v>
      </c>
      <c r="X20738">
        <v>2667605328712228</v>
      </c>
      <c r="Y20738">
        <v>7301746019536958</v>
      </c>
      <c r="Z20738">
        <v>990864448659085</v>
      </c>
      <c r="AA20738">
        <v>4.9392712550607296E+16</v>
      </c>
      <c r="AB20738">
        <v>1941467436108821</v>
      </c>
      <c r="AC20738">
        <v>7317233531217391</v>
      </c>
      <c r="AD20738" s="1" t="s">
        <v>8</v>
      </c>
      <c r="AE20738">
        <v>4285714285714286</v>
      </c>
    </row>
    <row r="20739" spans="1:31" x14ac:dyDescent="0.25">
      <c r="A20739">
        <v>62768</v>
      </c>
      <c r="B20739" s="1" t="s">
        <v>41360</v>
      </c>
      <c r="C20739" s="1" t="s">
        <v>41990</v>
      </c>
      <c r="D20739">
        <v>2017</v>
      </c>
      <c r="E20739" s="1" t="s">
        <v>34909</v>
      </c>
      <c r="F20739" s="1" t="s">
        <v>41991</v>
      </c>
      <c r="G20739">
        <v>158</v>
      </c>
      <c r="H20739">
        <v>6265664224319609</v>
      </c>
      <c r="I20739">
        <v>3383633430967884</v>
      </c>
      <c r="J20739">
        <v>137821776310069</v>
      </c>
      <c r="K20739">
        <v>6265664782250183</v>
      </c>
      <c r="L20739">
        <v>2146118075450649</v>
      </c>
      <c r="M20739">
        <v>6265664229625824</v>
      </c>
      <c r="N20739">
        <v>6265664377138523</v>
      </c>
      <c r="O20739">
        <v>1.1757277531688988E+16</v>
      </c>
      <c r="P20739">
        <v>2777139877698084</v>
      </c>
      <c r="Q20739">
        <v>3.4451849025716276E+16</v>
      </c>
      <c r="R20739">
        <v>6265664562758373</v>
      </c>
      <c r="S20739">
        <v>2148250213506807</v>
      </c>
      <c r="T20739">
        <v>6265664465015378</v>
      </c>
      <c r="U20739">
        <v>6265664716066867</v>
      </c>
      <c r="V20739">
        <v>1.0084042449055496E+16</v>
      </c>
      <c r="W20739">
        <v>6265664545687143</v>
      </c>
      <c r="X20739">
        <v>7378966749702156</v>
      </c>
      <c r="Y20739">
        <v>7899905135502396</v>
      </c>
      <c r="Z20739">
        <v>557228471112923</v>
      </c>
      <c r="AA20739">
        <v>0</v>
      </c>
      <c r="AB20739">
        <v>5197856553998351</v>
      </c>
      <c r="AC20739">
        <v>7076985787744322</v>
      </c>
      <c r="AD20739" s="1" t="s">
        <v>8</v>
      </c>
      <c r="AE20739">
        <v>4285714285714286</v>
      </c>
    </row>
    <row r="20740" spans="1:31" x14ac:dyDescent="0.25">
      <c r="A20740">
        <v>62769</v>
      </c>
      <c r="B20740" s="1" t="s">
        <v>41992</v>
      </c>
      <c r="C20740" s="1" t="s">
        <v>41993</v>
      </c>
      <c r="D20740">
        <v>2017</v>
      </c>
      <c r="E20740" s="1" t="s">
        <v>34909</v>
      </c>
      <c r="F20740" s="1" t="s">
        <v>41994</v>
      </c>
      <c r="G20740">
        <v>8</v>
      </c>
      <c r="H20740">
        <v>2.0561264713549352E+16</v>
      </c>
      <c r="I20740">
        <v>3694587184740805</v>
      </c>
      <c r="J20740">
        <v>1.3157894838708872E+16</v>
      </c>
      <c r="K20740">
        <v>1.3157894774307274E+16</v>
      </c>
      <c r="L20740">
        <v>1.3157894736842572E+16</v>
      </c>
      <c r="M20740">
        <v>1.3157894738225036E+16</v>
      </c>
      <c r="N20740">
        <v>1.3157894736842572E+16</v>
      </c>
      <c r="O20740">
        <v>1.3157894780763528E+16</v>
      </c>
      <c r="P20740">
        <v>1.3157894918748414E+16</v>
      </c>
      <c r="Q20740">
        <v>2.1440231748557816E+16</v>
      </c>
      <c r="R20740">
        <v>1.3157894871594756E+16</v>
      </c>
      <c r="S20740">
        <v>1.3157894990019132E+16</v>
      </c>
      <c r="T20740">
        <v>1315789482225716</v>
      </c>
      <c r="U20740">
        <v>1.3157894740394252E+16</v>
      </c>
      <c r="V20740">
        <v>1.3157894764136408E+16</v>
      </c>
      <c r="W20740">
        <v>1.3157894736842572E+16</v>
      </c>
      <c r="X20740">
        <v>6252572295028702</v>
      </c>
      <c r="Y20740">
        <v>6503858677537625</v>
      </c>
      <c r="Z20740">
        <v>1.7871403485344868E+16</v>
      </c>
      <c r="AA20740">
        <v>8087044534412956</v>
      </c>
      <c r="AB20740">
        <v>2827699917559769</v>
      </c>
      <c r="AC20740">
        <v>2.6524231787819596E+16</v>
      </c>
      <c r="AD20740" s="1" t="s">
        <v>8</v>
      </c>
      <c r="AE20740">
        <v>4285714285714286</v>
      </c>
    </row>
    <row r="20741" spans="1:31" x14ac:dyDescent="0.25">
      <c r="A20741">
        <v>62773</v>
      </c>
      <c r="B20741" s="1" t="s">
        <v>41700</v>
      </c>
      <c r="C20741" s="1" t="s">
        <v>41995</v>
      </c>
      <c r="D20741">
        <v>2017</v>
      </c>
      <c r="E20741" s="1" t="s">
        <v>34909</v>
      </c>
      <c r="F20741" s="1" t="s">
        <v>41996</v>
      </c>
      <c r="G20741">
        <v>122</v>
      </c>
      <c r="H20741">
        <v>515995889570428</v>
      </c>
      <c r="I20741">
        <v>1.5438793548078824E+16</v>
      </c>
      <c r="J20741">
        <v>4.1148243231574192E+16</v>
      </c>
      <c r="K20741">
        <v>5159958926868549</v>
      </c>
      <c r="L20741">
        <v>5159959150673386</v>
      </c>
      <c r="M20741">
        <v>515995885008676</v>
      </c>
      <c r="N20741">
        <v>5159959021216983</v>
      </c>
      <c r="O20741">
        <v>1.0597094053733572E+16</v>
      </c>
      <c r="P20741">
        <v>2.1914888432825932E+16</v>
      </c>
      <c r="Q20741">
        <v>5159958782451534</v>
      </c>
      <c r="R20741">
        <v>5159959147412861</v>
      </c>
      <c r="S20741">
        <v>5159958896608892</v>
      </c>
      <c r="T20741">
        <v>4.8802986333894352E+16</v>
      </c>
      <c r="U20741">
        <v>5159958935341658</v>
      </c>
      <c r="V20741">
        <v>1.2573180720387484E+16</v>
      </c>
      <c r="W20741">
        <v>667226541021734</v>
      </c>
      <c r="X20741">
        <v>3.1116646810354164E+16</v>
      </c>
      <c r="Y20741">
        <v>7702997205343178</v>
      </c>
      <c r="Z20741">
        <v>1.5260055481983416E+16</v>
      </c>
      <c r="AA20741">
        <v>9068825910931176</v>
      </c>
      <c r="AB20741">
        <v>2611294311624072</v>
      </c>
      <c r="AC20741">
        <v>960959741685626</v>
      </c>
      <c r="AD20741" s="1" t="s">
        <v>9</v>
      </c>
      <c r="AE20741">
        <v>4285714285714286</v>
      </c>
    </row>
    <row r="20742" spans="1:31" x14ac:dyDescent="0.25">
      <c r="A20742">
        <v>62774</v>
      </c>
      <c r="B20742" s="1" t="s">
        <v>39015</v>
      </c>
      <c r="C20742" s="1" t="s">
        <v>1586</v>
      </c>
      <c r="D20742">
        <v>2017</v>
      </c>
      <c r="E20742" s="1" t="s">
        <v>34909</v>
      </c>
      <c r="F20742" s="1" t="s">
        <v>41997</v>
      </c>
      <c r="G20742">
        <v>96</v>
      </c>
      <c r="H20742">
        <v>2.6740479443305356E+16</v>
      </c>
      <c r="I20742">
        <v>5847953378648998</v>
      </c>
      <c r="J20742">
        <v>5847953299504776</v>
      </c>
      <c r="K20742">
        <v>1.0620661388651936E+16</v>
      </c>
      <c r="L20742">
        <v>2.8391430076047432E+16</v>
      </c>
      <c r="M20742">
        <v>1300537677695628</v>
      </c>
      <c r="N20742">
        <v>5847953317318308</v>
      </c>
      <c r="O20742">
        <v>5847953672688661</v>
      </c>
      <c r="P20742">
        <v>1480581358918895</v>
      </c>
      <c r="Q20742">
        <v>5847953472214572</v>
      </c>
      <c r="R20742">
        <v>5847953303941255</v>
      </c>
      <c r="S20742">
        <v>5847953424832822</v>
      </c>
      <c r="T20742">
        <v>1.0759113273487616E+16</v>
      </c>
      <c r="U20742">
        <v>5847953852224768</v>
      </c>
      <c r="V20742">
        <v>574831970661584</v>
      </c>
      <c r="W20742">
        <v>543334162171294</v>
      </c>
      <c r="X20742">
        <v>4.454673453915304E+16</v>
      </c>
      <c r="Y20742">
        <v>7128682409045457</v>
      </c>
      <c r="Z20742">
        <v>4.8795129312378824E+16</v>
      </c>
      <c r="AA20742">
        <v>8056680161.9433203</v>
      </c>
      <c r="AB20742">
        <v>4775350370981039</v>
      </c>
      <c r="AC20742">
        <v>5665530294840039</v>
      </c>
      <c r="AD20742" s="1" t="s">
        <v>21</v>
      </c>
      <c r="AE20742">
        <v>4285714285714286</v>
      </c>
    </row>
    <row r="20743" spans="1:31" x14ac:dyDescent="0.25">
      <c r="A20743">
        <v>62775</v>
      </c>
      <c r="B20743" s="1" t="s">
        <v>9121</v>
      </c>
      <c r="C20743" s="1" t="s">
        <v>41998</v>
      </c>
      <c r="D20743">
        <v>2017</v>
      </c>
      <c r="E20743" s="1" t="s">
        <v>34909</v>
      </c>
      <c r="F20743" s="1" t="s">
        <v>41999</v>
      </c>
      <c r="G20743">
        <v>90</v>
      </c>
      <c r="H20743">
        <v>1.1215296118884208E+16</v>
      </c>
      <c r="I20743">
        <v>2599646861439126</v>
      </c>
      <c r="J20743">
        <v>5980861415334988</v>
      </c>
      <c r="K20743">
        <v>6889390745221873</v>
      </c>
      <c r="L20743">
        <v>598086124618179</v>
      </c>
      <c r="M20743">
        <v>5980861248670294</v>
      </c>
      <c r="N20743">
        <v>5980861247378516</v>
      </c>
      <c r="O20743">
        <v>2.1561802340829424E+16</v>
      </c>
      <c r="P20743">
        <v>1.8125425266177704E+16</v>
      </c>
      <c r="Q20743">
        <v>5980861819377715</v>
      </c>
      <c r="R20743">
        <v>5980861421662357</v>
      </c>
      <c r="S20743">
        <v>5980861450594435</v>
      </c>
      <c r="T20743">
        <v>2.3969523317961608E+16</v>
      </c>
      <c r="U20743">
        <v>4.9880667330343848E+16</v>
      </c>
      <c r="V20743">
        <v>3097076756778746</v>
      </c>
      <c r="W20743">
        <v>1.2856102169567444E+16</v>
      </c>
      <c r="X20743">
        <v>6436694465504169</v>
      </c>
      <c r="Y20743">
        <v>6955618798553957</v>
      </c>
      <c r="Z20743">
        <v>2.4899522991488948E+16</v>
      </c>
      <c r="AA20743">
        <v>7844129554655871</v>
      </c>
      <c r="AB20743">
        <v>7873042044517724</v>
      </c>
      <c r="AC20743">
        <v>4214033511356911</v>
      </c>
      <c r="AD20743" s="1" t="s">
        <v>21</v>
      </c>
      <c r="AE20743">
        <v>4285714285714286</v>
      </c>
    </row>
    <row r="20744" spans="1:31" x14ac:dyDescent="0.25">
      <c r="A20744">
        <v>62776</v>
      </c>
      <c r="B20744" s="1" t="s">
        <v>40789</v>
      </c>
      <c r="C20744" s="1" t="s">
        <v>42000</v>
      </c>
      <c r="D20744">
        <v>2017</v>
      </c>
      <c r="E20744" s="1" t="s">
        <v>34909</v>
      </c>
      <c r="F20744" s="1" t="s">
        <v>42001</v>
      </c>
      <c r="G20744">
        <v>76</v>
      </c>
      <c r="H20744">
        <v>8354218931200937</v>
      </c>
      <c r="I20744">
        <v>8354219176681213</v>
      </c>
      <c r="J20744">
        <v>8354219308117334</v>
      </c>
      <c r="K20744">
        <v>2932539826283987</v>
      </c>
      <c r="L20744">
        <v>6290401121735578</v>
      </c>
      <c r="M20744">
        <v>1735918863196443</v>
      </c>
      <c r="N20744">
        <v>1348739188326335</v>
      </c>
      <c r="O20744">
        <v>2.2966491833494336E+16</v>
      </c>
      <c r="P20744">
        <v>8354219309670173</v>
      </c>
      <c r="Q20744">
        <v>3992688042760591</v>
      </c>
      <c r="R20744">
        <v>8354219197009926</v>
      </c>
      <c r="S20744">
        <v>8354219086951225</v>
      </c>
      <c r="T20744">
        <v>8354218945254954</v>
      </c>
      <c r="U20744">
        <v>8354219221432881</v>
      </c>
      <c r="V20744">
        <v>4364620697773157</v>
      </c>
      <c r="W20744">
        <v>4029397333657153</v>
      </c>
      <c r="X20744">
        <v>7324813170150547</v>
      </c>
      <c r="Y20744">
        <v>7326615901340922</v>
      </c>
      <c r="Z20744">
        <v>1.0943685686431412E+16</v>
      </c>
      <c r="AA20744">
        <v>8917004048582996</v>
      </c>
      <c r="AB20744">
        <v>5414262159934047</v>
      </c>
      <c r="AC20744">
        <v>7537460629401037</v>
      </c>
      <c r="AD20744" s="1" t="s">
        <v>21</v>
      </c>
      <c r="AE20744">
        <v>4285714285714286</v>
      </c>
    </row>
    <row r="20745" spans="1:31" x14ac:dyDescent="0.25">
      <c r="A20745">
        <v>62780</v>
      </c>
      <c r="B20745" s="1" t="s">
        <v>42002</v>
      </c>
      <c r="C20745" s="1" t="s">
        <v>42003</v>
      </c>
      <c r="D20745">
        <v>2017</v>
      </c>
      <c r="E20745" s="1" t="s">
        <v>34909</v>
      </c>
      <c r="F20745" s="1" t="s">
        <v>42004</v>
      </c>
      <c r="G20745">
        <v>140</v>
      </c>
      <c r="H20745">
        <v>2459184394204334</v>
      </c>
      <c r="I20745">
        <v>1.8816816190286336E+16</v>
      </c>
      <c r="J20745">
        <v>7806960489082063</v>
      </c>
      <c r="K20745">
        <v>1452666050408823</v>
      </c>
      <c r="L20745">
        <v>6578947428028277</v>
      </c>
      <c r="M20745">
        <v>1.9408968538880264E+16</v>
      </c>
      <c r="N20745">
        <v>6578947847774877</v>
      </c>
      <c r="O20745">
        <v>6578947885015081</v>
      </c>
      <c r="P20745">
        <v>3872602896503136</v>
      </c>
      <c r="Q20745">
        <v>6578947759215481</v>
      </c>
      <c r="R20745">
        <v>8770276785466684</v>
      </c>
      <c r="S20745">
        <v>4130421616637176</v>
      </c>
      <c r="T20745">
        <v>657894747358397</v>
      </c>
      <c r="U20745">
        <v>6578947629704725</v>
      </c>
      <c r="V20745">
        <v>6578947795136145</v>
      </c>
      <c r="W20745">
        <v>6578947414497949</v>
      </c>
      <c r="X20745">
        <v>6360879454131919</v>
      </c>
      <c r="Y20745">
        <v>7276876137732994</v>
      </c>
      <c r="Z20745">
        <v>7469876977788132</v>
      </c>
      <c r="AA20745">
        <v>0</v>
      </c>
      <c r="AB20745">
        <v>6341714756801319</v>
      </c>
      <c r="AC20745">
        <v>648637675170636</v>
      </c>
      <c r="AD20745" s="1" t="s">
        <v>15</v>
      </c>
      <c r="AE20745">
        <v>4285714285714286</v>
      </c>
    </row>
    <row r="20746" spans="1:31" x14ac:dyDescent="0.25">
      <c r="A20746">
        <v>62781</v>
      </c>
      <c r="B20746" s="1" t="s">
        <v>42005</v>
      </c>
      <c r="C20746" s="1" t="s">
        <v>42006</v>
      </c>
      <c r="D20746">
        <v>2017</v>
      </c>
      <c r="E20746" s="1" t="s">
        <v>34909</v>
      </c>
      <c r="F20746" s="1" t="s">
        <v>42007</v>
      </c>
      <c r="G20746">
        <v>56</v>
      </c>
      <c r="H20746">
        <v>923361047381086</v>
      </c>
      <c r="I20746">
        <v>9233610509259844</v>
      </c>
      <c r="J20746">
        <v>9233610678046340</v>
      </c>
      <c r="K20746">
        <v>9233610379442928</v>
      </c>
      <c r="L20746">
        <v>9233610387163148</v>
      </c>
      <c r="M20746">
        <v>9233610361973080</v>
      </c>
      <c r="N20746">
        <v>9233610389086444</v>
      </c>
      <c r="O20746">
        <v>2.8602641494577848E+16</v>
      </c>
      <c r="P20746">
        <v>5302007359358561</v>
      </c>
      <c r="Q20746">
        <v>92336103616134</v>
      </c>
      <c r="R20746">
        <v>9233610820805128</v>
      </c>
      <c r="S20746">
        <v>9233610415282976</v>
      </c>
      <c r="T20746">
        <v>9233610342785768</v>
      </c>
      <c r="U20746">
        <v>9233611083039636</v>
      </c>
      <c r="V20746">
        <v>923361048906119</v>
      </c>
      <c r="W20746">
        <v>4.5556445409568432E+16</v>
      </c>
      <c r="X20746">
        <v>7779703238384058</v>
      </c>
      <c r="Y20746">
        <v>7248160397918109</v>
      </c>
      <c r="Z20746">
        <v>1.1445694222584564E+16</v>
      </c>
      <c r="AA20746">
        <v>1.9534412955465588E+16</v>
      </c>
      <c r="AB20746">
        <v>5805853256389119</v>
      </c>
      <c r="AC20746">
        <v>551537545516937</v>
      </c>
      <c r="AD20746" s="1" t="s">
        <v>15</v>
      </c>
      <c r="AE20746">
        <v>4285714285714286</v>
      </c>
    </row>
    <row r="20747" spans="1:31" x14ac:dyDescent="0.25">
      <c r="A20747">
        <v>62784</v>
      </c>
      <c r="B20747" s="1" t="s">
        <v>38969</v>
      </c>
      <c r="C20747" s="1" t="s">
        <v>524</v>
      </c>
      <c r="D20747">
        <v>2017</v>
      </c>
      <c r="E20747" s="1" t="s">
        <v>34909</v>
      </c>
      <c r="F20747" s="1" t="s">
        <v>42008</v>
      </c>
      <c r="G20747">
        <v>37</v>
      </c>
      <c r="H20747">
        <v>2.0242917185427944E+16</v>
      </c>
      <c r="I20747">
        <v>2024291546920173</v>
      </c>
      <c r="J20747">
        <v>2.8903827417950868E+16</v>
      </c>
      <c r="K20747">
        <v>8235680107446589</v>
      </c>
      <c r="L20747">
        <v>2.0242915187283884E+16</v>
      </c>
      <c r="M20747">
        <v>2.0242915030210584E+16</v>
      </c>
      <c r="N20747">
        <v>7102797269034236</v>
      </c>
      <c r="O20747">
        <v>2.0242915501728168E+16</v>
      </c>
      <c r="P20747">
        <v>1.0560626876426378E+16</v>
      </c>
      <c r="Q20747">
        <v>3183433542848077</v>
      </c>
      <c r="R20747">
        <v>2024291553900869</v>
      </c>
      <c r="S20747">
        <v>2.0242916862122864E+16</v>
      </c>
      <c r="T20747">
        <v>2.0242915092471304E+16</v>
      </c>
      <c r="U20747">
        <v>2.0242915087636696E+16</v>
      </c>
      <c r="V20747">
        <v>2.0242915659140084E+16</v>
      </c>
      <c r="W20747">
        <v>2.0242914991167492E+16</v>
      </c>
      <c r="X20747">
        <v>5061193544893319</v>
      </c>
      <c r="Y20747">
        <v>4.6857934005076528E+16</v>
      </c>
      <c r="Z20747">
        <v>8132528245510288</v>
      </c>
      <c r="AA20747">
        <v>5748987854251012</v>
      </c>
      <c r="AB20747">
        <v>3002885408079143</v>
      </c>
      <c r="AC20747">
        <v>971690006734945</v>
      </c>
      <c r="AD20747" s="1" t="s">
        <v>16</v>
      </c>
      <c r="AE20747">
        <v>4285714285714286</v>
      </c>
    </row>
    <row r="20748" spans="1:31" x14ac:dyDescent="0.25">
      <c r="A20748">
        <v>62785</v>
      </c>
      <c r="B20748" s="1" t="s">
        <v>42009</v>
      </c>
      <c r="C20748" s="1" t="s">
        <v>31124</v>
      </c>
      <c r="D20748">
        <v>2017</v>
      </c>
      <c r="E20748" s="1" t="s">
        <v>34909</v>
      </c>
      <c r="F20748" s="1" t="s">
        <v>42010</v>
      </c>
      <c r="G20748">
        <v>132</v>
      </c>
      <c r="H20748">
        <v>5980861495603169</v>
      </c>
      <c r="I20748">
        <v>4140269861525865</v>
      </c>
      <c r="J20748">
        <v>1.2394381993524936E+16</v>
      </c>
      <c r="K20748">
        <v>5980861517428898</v>
      </c>
      <c r="L20748">
        <v>5980861792344983</v>
      </c>
      <c r="M20748">
        <v>5980861312093267</v>
      </c>
      <c r="N20748">
        <v>5980861352686587</v>
      </c>
      <c r="O20748">
        <v>1.6745019774355512E+16</v>
      </c>
      <c r="P20748">
        <v>8301550566303911</v>
      </c>
      <c r="Q20748">
        <v>5980861528678054</v>
      </c>
      <c r="R20748">
        <v>5980861738279661</v>
      </c>
      <c r="S20748">
        <v>5980861433736727</v>
      </c>
      <c r="T20748">
        <v>1877009831618281</v>
      </c>
      <c r="U20748">
        <v>5980861477277436</v>
      </c>
      <c r="V20748">
        <v>5980861464825693</v>
      </c>
      <c r="W20748">
        <v>1.8501827225155264E+16</v>
      </c>
      <c r="X20748">
        <v>6664139499620926</v>
      </c>
      <c r="Y20748">
        <v>6221572699535933</v>
      </c>
      <c r="Z20748">
        <v>2.16866683601088E+16</v>
      </c>
      <c r="AA20748">
        <v>4362348178137652</v>
      </c>
      <c r="AB20748">
        <v>3476916735366859</v>
      </c>
      <c r="AC20748">
        <v>3653455443253082</v>
      </c>
      <c r="AD20748" s="1" t="s">
        <v>8</v>
      </c>
      <c r="AE20748">
        <v>4285714285714286</v>
      </c>
    </row>
    <row r="20749" spans="1:31" x14ac:dyDescent="0.25">
      <c r="A20749">
        <v>62787</v>
      </c>
      <c r="B20749" s="1" t="s">
        <v>41201</v>
      </c>
      <c r="C20749" s="1" t="s">
        <v>42011</v>
      </c>
      <c r="D20749">
        <v>2017</v>
      </c>
      <c r="E20749" s="1" t="s">
        <v>34909</v>
      </c>
      <c r="F20749" s="1" t="s">
        <v>42012</v>
      </c>
      <c r="G20749">
        <v>36</v>
      </c>
      <c r="H20749">
        <v>1.7543859789173056E+16</v>
      </c>
      <c r="I20749">
        <v>1754386066603811</v>
      </c>
      <c r="J20749">
        <v>3.6223507757335616E+16</v>
      </c>
      <c r="K20749">
        <v>5.5936506484733672E+16</v>
      </c>
      <c r="L20749">
        <v>1754385972936575</v>
      </c>
      <c r="M20749">
        <v>1.1623329672467306E+16</v>
      </c>
      <c r="N20749">
        <v>1.3187220677572986E+16</v>
      </c>
      <c r="O20749">
        <v>1754386123358711</v>
      </c>
      <c r="P20749">
        <v>1.1981567466425236E+16</v>
      </c>
      <c r="Q20749">
        <v>1911002194301634</v>
      </c>
      <c r="R20749">
        <v>1.7543860286813648E+16</v>
      </c>
      <c r="S20749">
        <v>1.7543860385178724E+16</v>
      </c>
      <c r="T20749">
        <v>1.7543859765436612E+16</v>
      </c>
      <c r="U20749">
        <v>1.7543861256943616E+16</v>
      </c>
      <c r="V20749">
        <v>1.7543861596271388E+16</v>
      </c>
      <c r="W20749">
        <v>1.7543859709873792E+16</v>
      </c>
      <c r="X20749">
        <v>4725441351673346</v>
      </c>
      <c r="Y20749">
        <v>5432402635694689</v>
      </c>
      <c r="Z20749">
        <v>9277107707939468</v>
      </c>
      <c r="AA20749">
        <v>7965587044534413</v>
      </c>
      <c r="AB20749">
        <v>1.1892003297609236E+16</v>
      </c>
      <c r="AC20749">
        <v>2.3421031767959116E+16</v>
      </c>
      <c r="AD20749" s="1" t="s">
        <v>9</v>
      </c>
      <c r="AE20749">
        <v>4285714285714286</v>
      </c>
    </row>
    <row r="20750" spans="1:31" x14ac:dyDescent="0.25">
      <c r="A20750">
        <v>62795</v>
      </c>
      <c r="B20750" s="1" t="s">
        <v>42013</v>
      </c>
      <c r="C20750" s="1" t="s">
        <v>42014</v>
      </c>
      <c r="D20750">
        <v>2017</v>
      </c>
      <c r="E20750" s="1" t="s">
        <v>34909</v>
      </c>
      <c r="F20750" s="1" t="s">
        <v>42015</v>
      </c>
      <c r="G20750">
        <v>41</v>
      </c>
      <c r="H20750">
        <v>1.8796993937285276E+16</v>
      </c>
      <c r="I20750">
        <v>3.9288767681275816E+16</v>
      </c>
      <c r="J20750">
        <v>1.2739088604583498E+16</v>
      </c>
      <c r="K20750">
        <v>5629828744666219</v>
      </c>
      <c r="L20750">
        <v>1.879699262677392E+16</v>
      </c>
      <c r="M20750">
        <v>1.8796992487144652E+16</v>
      </c>
      <c r="N20750">
        <v>1879699406592416</v>
      </c>
      <c r="O20750">
        <v>1.8796993179315424E+16</v>
      </c>
      <c r="P20750">
        <v>1879699291510085</v>
      </c>
      <c r="Q20750">
        <v>1.8796992641375136E+16</v>
      </c>
      <c r="R20750">
        <v>1879699290826685</v>
      </c>
      <c r="S20750">
        <v>1.8796993648072228E+16</v>
      </c>
      <c r="T20750">
        <v>1.8796994957294136E+16</v>
      </c>
      <c r="U20750">
        <v>1.8796992796392112E+16</v>
      </c>
      <c r="V20750">
        <v>1.879699281666952E+16</v>
      </c>
      <c r="W20750">
        <v>2148079736484909</v>
      </c>
      <c r="X20750">
        <v>4887902090328171</v>
      </c>
      <c r="Y20750">
        <v>7687100992231366</v>
      </c>
      <c r="Z20750">
        <v>4819181545362997</v>
      </c>
      <c r="AA20750">
        <v>4392712550607287</v>
      </c>
      <c r="AB20750">
        <v>6413849958779883</v>
      </c>
      <c r="AC20750">
        <v>7817749663452951</v>
      </c>
      <c r="AD20750" s="1" t="s">
        <v>8</v>
      </c>
      <c r="AE20750">
        <v>4285714285714286</v>
      </c>
    </row>
    <row r="20751" spans="1:31" x14ac:dyDescent="0.25">
      <c r="A20751">
        <v>62798</v>
      </c>
      <c r="B20751" s="1" t="s">
        <v>42005</v>
      </c>
      <c r="C20751" s="1" t="s">
        <v>42016</v>
      </c>
      <c r="D20751">
        <v>2017</v>
      </c>
      <c r="E20751" s="1" t="s">
        <v>34909</v>
      </c>
      <c r="F20751" s="1" t="s">
        <v>42017</v>
      </c>
      <c r="G20751">
        <v>28</v>
      </c>
      <c r="H20751">
        <v>3095975269869249</v>
      </c>
      <c r="I20751">
        <v>3095975257796151</v>
      </c>
      <c r="J20751">
        <v>1034554710256976</v>
      </c>
      <c r="K20751">
        <v>309597544764718</v>
      </c>
      <c r="L20751">
        <v>3095975232198273</v>
      </c>
      <c r="M20751">
        <v>3.0959752413919904E+16</v>
      </c>
      <c r="N20751">
        <v>3.0959754560447836E+16</v>
      </c>
      <c r="O20751">
        <v>3094980549653006</v>
      </c>
      <c r="P20751">
        <v>3.0959752757390664E+16</v>
      </c>
      <c r="Q20751">
        <v>3.0959752456658028E+16</v>
      </c>
      <c r="R20751">
        <v>3.0959752651893556E+16</v>
      </c>
      <c r="S20751">
        <v>3095975232198273</v>
      </c>
      <c r="T20751">
        <v>3.0959752385954884E+16</v>
      </c>
      <c r="U20751">
        <v>3.0959752356362104E+16</v>
      </c>
      <c r="V20751">
        <v>3.0930459279523288E+16</v>
      </c>
      <c r="W20751">
        <v>3.0959752326481776E+16</v>
      </c>
      <c r="X20751">
        <v>6057619408642911</v>
      </c>
      <c r="Y20751">
        <v>755121400917878</v>
      </c>
      <c r="Z20751">
        <v>2.6907557136101544E+16</v>
      </c>
      <c r="AA20751">
        <v>6821862348178138</v>
      </c>
      <c r="AB20751">
        <v>4.0333882934872216E+16</v>
      </c>
      <c r="AC20751">
        <v>5144993517315055</v>
      </c>
      <c r="AD20751" s="1" t="s">
        <v>21</v>
      </c>
      <c r="AE20751">
        <v>4285714285714286</v>
      </c>
    </row>
    <row r="20752" spans="1:31" x14ac:dyDescent="0.25">
      <c r="A20752">
        <v>62800</v>
      </c>
      <c r="B20752" s="1" t="s">
        <v>39015</v>
      </c>
      <c r="C20752" s="1" t="s">
        <v>42018</v>
      </c>
      <c r="D20752">
        <v>2017</v>
      </c>
      <c r="E20752" s="1" t="s">
        <v>34909</v>
      </c>
      <c r="F20752" s="1" t="s">
        <v>42019</v>
      </c>
      <c r="G20752">
        <v>68</v>
      </c>
      <c r="H20752">
        <v>9569378701367300</v>
      </c>
      <c r="I20752">
        <v>9569378638079728</v>
      </c>
      <c r="J20752">
        <v>4352616239980969</v>
      </c>
      <c r="K20752">
        <v>9569379233176414</v>
      </c>
      <c r="L20752">
        <v>9569378156379356</v>
      </c>
      <c r="M20752">
        <v>9569378088578</v>
      </c>
      <c r="N20752">
        <v>4562767316409463</v>
      </c>
      <c r="O20752">
        <v>1725928704464832</v>
      </c>
      <c r="P20752">
        <v>9569378417941684</v>
      </c>
      <c r="Q20752">
        <v>9569378840493548</v>
      </c>
      <c r="R20752">
        <v>9569378764818100</v>
      </c>
      <c r="S20752">
        <v>1.0631743993463976E+16</v>
      </c>
      <c r="T20752">
        <v>9569378496214504</v>
      </c>
      <c r="U20752">
        <v>1.0253001096999436E+16</v>
      </c>
      <c r="V20752">
        <v>5461114254274159</v>
      </c>
      <c r="W20752">
        <v>95693789141441</v>
      </c>
      <c r="X20752">
        <v>4671287772121737</v>
      </c>
      <c r="Y20752">
        <v>6923826372330333</v>
      </c>
      <c r="Z20752">
        <v>7248993221880745</v>
      </c>
      <c r="AA20752">
        <v>0</v>
      </c>
      <c r="AB20752">
        <v>5146331409727947</v>
      </c>
      <c r="AC20752">
        <v>5575437391037638</v>
      </c>
      <c r="AD20752" s="1" t="s">
        <v>9</v>
      </c>
      <c r="AE20752">
        <v>4285714285714286</v>
      </c>
    </row>
    <row r="20753" spans="1:31" x14ac:dyDescent="0.25">
      <c r="A20753">
        <v>62802</v>
      </c>
      <c r="B20753" s="1" t="s">
        <v>38615</v>
      </c>
      <c r="C20753" s="1" t="s">
        <v>42020</v>
      </c>
      <c r="D20753">
        <v>2017</v>
      </c>
      <c r="E20753" s="1" t="s">
        <v>34909</v>
      </c>
      <c r="F20753" s="1" t="s">
        <v>42021</v>
      </c>
      <c r="G20753">
        <v>52</v>
      </c>
      <c r="H20753">
        <v>1.0121457997709344E+16</v>
      </c>
      <c r="I20753">
        <v>1.0121457686980516E+16</v>
      </c>
      <c r="J20753">
        <v>4.3957068580574984E+16</v>
      </c>
      <c r="K20753">
        <v>1.2987388362466978E+16</v>
      </c>
      <c r="L20753">
        <v>1012145750668024</v>
      </c>
      <c r="M20753">
        <v>1.0121457509080976E+16</v>
      </c>
      <c r="N20753">
        <v>1911199384605938</v>
      </c>
      <c r="O20753">
        <v>1.0121457742993776E+16</v>
      </c>
      <c r="P20753">
        <v>1.0121457768656494E+16</v>
      </c>
      <c r="Q20753">
        <v>1.0121457876319238E+16</v>
      </c>
      <c r="R20753">
        <v>1.0121458167610448E+16</v>
      </c>
      <c r="S20753">
        <v>2001952152975572</v>
      </c>
      <c r="T20753">
        <v>1.0121457561693408E+16</v>
      </c>
      <c r="U20753">
        <v>6711749783468567</v>
      </c>
      <c r="V20753">
        <v>3545785010879534</v>
      </c>
      <c r="W20753">
        <v>1.0121458792228408E+16</v>
      </c>
      <c r="X20753">
        <v>5570237192678438</v>
      </c>
      <c r="Y20753">
        <v>6733071814988589</v>
      </c>
      <c r="Z20753">
        <v>3945777053993026</v>
      </c>
      <c r="AA20753">
        <v>0</v>
      </c>
      <c r="AB20753">
        <v>1.5189612530915086E+16</v>
      </c>
      <c r="AC20753">
        <v>4644477385079493</v>
      </c>
      <c r="AD20753" s="1" t="s">
        <v>21</v>
      </c>
      <c r="AE20753">
        <v>4285714285714286</v>
      </c>
    </row>
    <row r="20754" spans="1:31" x14ac:dyDescent="0.25">
      <c r="A20754">
        <v>62805</v>
      </c>
      <c r="B20754" s="1" t="s">
        <v>40947</v>
      </c>
      <c r="C20754" s="1" t="s">
        <v>42022</v>
      </c>
      <c r="D20754">
        <v>2017</v>
      </c>
      <c r="E20754" s="1" t="s">
        <v>34909</v>
      </c>
      <c r="F20754" s="1" t="s">
        <v>42023</v>
      </c>
      <c r="G20754">
        <v>77</v>
      </c>
      <c r="H20754">
        <v>1.1198209140660068E+16</v>
      </c>
      <c r="I20754">
        <v>1.0418293039897784E+16</v>
      </c>
      <c r="J20754">
        <v>1.1198208865420832E+16</v>
      </c>
      <c r="K20754">
        <v>1.1198208818122096E+16</v>
      </c>
      <c r="L20754">
        <v>1.1198208348584602E+16</v>
      </c>
      <c r="M20754">
        <v>4624215363831514</v>
      </c>
      <c r="N20754">
        <v>1.1198208427658704E+16</v>
      </c>
      <c r="O20754">
        <v>3761622282789377</v>
      </c>
      <c r="P20754">
        <v>1.1198208815825766E+16</v>
      </c>
      <c r="Q20754">
        <v>1.1198208918343024E+16</v>
      </c>
      <c r="R20754">
        <v>1.1198209297337504E+16</v>
      </c>
      <c r="S20754">
        <v>1.1198208581955912E+16</v>
      </c>
      <c r="T20754">
        <v>1.1198208452011972E+16</v>
      </c>
      <c r="U20754">
        <v>6046006296283087</v>
      </c>
      <c r="V20754">
        <v>3972751323887086</v>
      </c>
      <c r="W20754">
        <v>1.1198209122402104E+16</v>
      </c>
      <c r="X20754">
        <v>7498104624715695</v>
      </c>
      <c r="Y20754">
        <v>742840294336333</v>
      </c>
      <c r="Z20754">
        <v>1.9377429093804312E+16</v>
      </c>
      <c r="AA20754">
        <v>1.2955465587044536E+16</v>
      </c>
      <c r="AB20754">
        <v>7990519373454246</v>
      </c>
      <c r="AC20754">
        <v>6396283847903959</v>
      </c>
      <c r="AD20754" s="1" t="s">
        <v>21</v>
      </c>
      <c r="AE20754">
        <v>4285714285714286</v>
      </c>
    </row>
    <row r="20755" spans="1:31" x14ac:dyDescent="0.25">
      <c r="A20755">
        <v>62806</v>
      </c>
      <c r="B20755" s="1" t="s">
        <v>41201</v>
      </c>
      <c r="C20755" s="1" t="s">
        <v>42024</v>
      </c>
      <c r="D20755">
        <v>2017</v>
      </c>
      <c r="E20755" s="1" t="s">
        <v>34909</v>
      </c>
      <c r="F20755" s="1" t="s">
        <v>42025</v>
      </c>
      <c r="G20755">
        <v>28</v>
      </c>
      <c r="H20755">
        <v>1450959547600061</v>
      </c>
      <c r="I20755">
        <v>2.1052633184292848E+16</v>
      </c>
      <c r="J20755">
        <v>2.1052632272715796E+16</v>
      </c>
      <c r="K20755">
        <v>2.1052631903752916E+16</v>
      </c>
      <c r="L20755">
        <v>4210526315822285</v>
      </c>
      <c r="M20755">
        <v>2.1052631729259536E+16</v>
      </c>
      <c r="N20755">
        <v>2.1052631900046324E+16</v>
      </c>
      <c r="O20755">
        <v>1.4907671678132456E+16</v>
      </c>
      <c r="P20755">
        <v>4897150891905893</v>
      </c>
      <c r="Q20755">
        <v>2.1052632031449184E+16</v>
      </c>
      <c r="R20755">
        <v>2.1052634474629832E+16</v>
      </c>
      <c r="S20755">
        <v>2.1052632828441044E+16</v>
      </c>
      <c r="T20755">
        <v>2.1052631665133028E+16</v>
      </c>
      <c r="U20755">
        <v>2.1052631678514332E+16</v>
      </c>
      <c r="V20755">
        <v>5452751295093815</v>
      </c>
      <c r="W20755">
        <v>2.1052631588666384E+16</v>
      </c>
      <c r="X20755">
        <v>5288638579010073</v>
      </c>
      <c r="Y20755">
        <v>5702638258595492</v>
      </c>
      <c r="Z20755">
        <v>7469876977788132</v>
      </c>
      <c r="AA20755">
        <v>1.2550607287449392E+16</v>
      </c>
      <c r="AB20755">
        <v>4.3425391591096456E+16</v>
      </c>
      <c r="AC20755">
        <v>3.1028876977939648E+16</v>
      </c>
      <c r="AD20755" s="1" t="s">
        <v>21</v>
      </c>
      <c r="AE20755">
        <v>4285714285714286</v>
      </c>
    </row>
    <row r="20756" spans="1:31" x14ac:dyDescent="0.25">
      <c r="A20756">
        <v>62810</v>
      </c>
      <c r="B20756" s="1" t="s">
        <v>42026</v>
      </c>
      <c r="C20756" s="1" t="s">
        <v>42027</v>
      </c>
      <c r="D20756">
        <v>2017</v>
      </c>
      <c r="E20756" s="1" t="s">
        <v>34909</v>
      </c>
      <c r="F20756" s="1" t="s">
        <v>42028</v>
      </c>
      <c r="G20756">
        <v>61</v>
      </c>
      <c r="H20756">
        <v>4.2448796922170864E+16</v>
      </c>
      <c r="I20756">
        <v>1.0319917719678232E+16</v>
      </c>
      <c r="J20756">
        <v>3411547495490917</v>
      </c>
      <c r="K20756">
        <v>1.0319918354990034E+16</v>
      </c>
      <c r="L20756">
        <v>1.0319918419711928E+16</v>
      </c>
      <c r="M20756">
        <v>1.0319917762069504E+16</v>
      </c>
      <c r="N20756">
        <v>1.0319917539807188E+16</v>
      </c>
      <c r="O20756">
        <v>2.1087125738583792E+16</v>
      </c>
      <c r="P20756">
        <v>1031991794176678</v>
      </c>
      <c r="Q20756">
        <v>6.016704686436664E+16</v>
      </c>
      <c r="R20756">
        <v>1.0319918283210534E+16</v>
      </c>
      <c r="S20756">
        <v>1.0319917889828768E+16</v>
      </c>
      <c r="T20756">
        <v>1.0319917581960836E+16</v>
      </c>
      <c r="U20756">
        <v>1.03199180367963E+16</v>
      </c>
      <c r="V20756">
        <v>1.0319918290875552E+16</v>
      </c>
      <c r="W20756">
        <v>1.0319917446086204E+16</v>
      </c>
      <c r="X20756">
        <v>7064875988302828</v>
      </c>
      <c r="Y20756">
        <v>5958516011588851</v>
      </c>
      <c r="Z20756">
        <v>5933730857159496</v>
      </c>
      <c r="AA20756">
        <v>2.0647773279352228E+16</v>
      </c>
      <c r="AB20756">
        <v>3.0647155812036276E+16</v>
      </c>
      <c r="AC20756">
        <v>4.5944257718559368E+16</v>
      </c>
      <c r="AD20756" s="1" t="s">
        <v>9</v>
      </c>
      <c r="AE20756">
        <v>4285714285714286</v>
      </c>
    </row>
    <row r="20757" spans="1:31" x14ac:dyDescent="0.25">
      <c r="A20757">
        <v>62811</v>
      </c>
      <c r="B20757" s="1" t="s">
        <v>42029</v>
      </c>
      <c r="C20757" s="1" t="s">
        <v>42030</v>
      </c>
      <c r="D20757">
        <v>2017</v>
      </c>
      <c r="E20757" s="1" t="s">
        <v>34909</v>
      </c>
      <c r="F20757" s="1" t="s">
        <v>42031</v>
      </c>
      <c r="G20757">
        <v>42</v>
      </c>
      <c r="H20757">
        <v>1.2531328393144004E+16</v>
      </c>
      <c r="I20757">
        <v>1.2531328578738412E+16</v>
      </c>
      <c r="J20757">
        <v>426374710589456</v>
      </c>
      <c r="K20757">
        <v>1253132884656735</v>
      </c>
      <c r="L20757">
        <v>1.2531328346418872E+16</v>
      </c>
      <c r="M20757">
        <v>1253132834323803</v>
      </c>
      <c r="N20757">
        <v>1.2531328691159722E+16</v>
      </c>
      <c r="O20757">
        <v>3.6845500886173392E+16</v>
      </c>
      <c r="P20757">
        <v>1.2531328704676722E+16</v>
      </c>
      <c r="Q20757">
        <v>1.2531329448564202E+16</v>
      </c>
      <c r="R20757">
        <v>1.2531328669721654E+16</v>
      </c>
      <c r="S20757">
        <v>15018692259644</v>
      </c>
      <c r="T20757">
        <v>1253132842712397</v>
      </c>
      <c r="U20757">
        <v>1.2531328403856404E+16</v>
      </c>
      <c r="V20757">
        <v>361863650085323</v>
      </c>
      <c r="W20757">
        <v>1.2531329454813238E+16</v>
      </c>
      <c r="X20757">
        <v>3718184772013431</v>
      </c>
      <c r="Y20757">
        <v>5073712278542675</v>
      </c>
      <c r="Z20757">
        <v>6174694954513007</v>
      </c>
      <c r="AA20757">
        <v>6062753036437247</v>
      </c>
      <c r="AB20757">
        <v>322959604286892</v>
      </c>
      <c r="AC20757">
        <v>3.4031973771353012E+16</v>
      </c>
      <c r="AD20757" s="1" t="s">
        <v>9</v>
      </c>
      <c r="AE20757">
        <v>4285714285714286</v>
      </c>
    </row>
    <row r="20758" spans="1:31" x14ac:dyDescent="0.25">
      <c r="A20758">
        <v>62814</v>
      </c>
      <c r="B20758" s="1" t="s">
        <v>41486</v>
      </c>
      <c r="C20758" s="1" t="s">
        <v>42032</v>
      </c>
      <c r="D20758">
        <v>2017</v>
      </c>
      <c r="E20758" s="1" t="s">
        <v>34909</v>
      </c>
      <c r="F20758" s="1" t="s">
        <v>42033</v>
      </c>
      <c r="G20758">
        <v>85</v>
      </c>
      <c r="H20758">
        <v>1754386020511316</v>
      </c>
      <c r="I20758">
        <v>1754386037817578</v>
      </c>
      <c r="J20758">
        <v>3.0283042265743456E+16</v>
      </c>
      <c r="K20758">
        <v>1.7543864044023566E+16</v>
      </c>
      <c r="L20758">
        <v>175438597437698</v>
      </c>
      <c r="M20758">
        <v>1.7543859803525248E+16</v>
      </c>
      <c r="N20758">
        <v>1.7543859819338508E+16</v>
      </c>
      <c r="O20758">
        <v>175438605817769</v>
      </c>
      <c r="P20758">
        <v>1.7543859963527666E+16</v>
      </c>
      <c r="Q20758">
        <v>1.7543860006800128E+16</v>
      </c>
      <c r="R20758">
        <v>1.7543860856531888E+16</v>
      </c>
      <c r="S20758">
        <v>623344268476519</v>
      </c>
      <c r="T20758">
        <v>4575513208665109</v>
      </c>
      <c r="U20758">
        <v>1.7543859824013914E+16</v>
      </c>
      <c r="V20758">
        <v>1.7543860343742302E+16</v>
      </c>
      <c r="W20758">
        <v>1754386251315465</v>
      </c>
      <c r="X20758">
        <v>7097368136033794</v>
      </c>
      <c r="Y20758">
        <v>8044765787247135</v>
      </c>
      <c r="Z20758">
        <v>2.3092292261337612E+16</v>
      </c>
      <c r="AA20758">
        <v>3522267206477733</v>
      </c>
      <c r="AB20758">
        <v>7598928276999175</v>
      </c>
      <c r="AC20758">
        <v>9719710965948084</v>
      </c>
      <c r="AD20758" s="1" t="s">
        <v>9</v>
      </c>
      <c r="AE20758">
        <v>4285714285714286</v>
      </c>
    </row>
    <row r="20759" spans="1:31" x14ac:dyDescent="0.25">
      <c r="A20759">
        <v>62818</v>
      </c>
      <c r="B20759" s="1" t="s">
        <v>42034</v>
      </c>
      <c r="C20759" s="1" t="s">
        <v>42035</v>
      </c>
      <c r="D20759">
        <v>2017</v>
      </c>
      <c r="E20759" s="1" t="s">
        <v>34909</v>
      </c>
      <c r="F20759" s="1" t="s">
        <v>42036</v>
      </c>
      <c r="G20759">
        <v>86</v>
      </c>
      <c r="H20759">
        <v>1.1441647631177804E+16</v>
      </c>
      <c r="I20759">
        <v>4097904095268329</v>
      </c>
      <c r="J20759">
        <v>1.1441648260611816E+16</v>
      </c>
      <c r="K20759">
        <v>1144164773841524</v>
      </c>
      <c r="L20759">
        <v>1144164759742754</v>
      </c>
      <c r="M20759">
        <v>1.1441647666897964E+16</v>
      </c>
      <c r="N20759">
        <v>1.1441648085956508E+16</v>
      </c>
      <c r="O20759">
        <v>1.1441648125256256E+16</v>
      </c>
      <c r="P20759">
        <v>3394603108346567</v>
      </c>
      <c r="Q20759">
        <v>1.1441647711193196E+16</v>
      </c>
      <c r="R20759">
        <v>1.1441647879244036E+16</v>
      </c>
      <c r="S20759">
        <v>1.1441648181254456E+16</v>
      </c>
      <c r="T20759">
        <v>1.1441649280820864E+16</v>
      </c>
      <c r="U20759">
        <v>1144164780598476</v>
      </c>
      <c r="V20759">
        <v>1.4474186765102264E+16</v>
      </c>
      <c r="W20759">
        <v>1.1441647617305302E+16</v>
      </c>
      <c r="X20759">
        <v>3988952669771472</v>
      </c>
      <c r="Y20759">
        <v>7278158090403302</v>
      </c>
      <c r="Z20759">
        <v>9136545317816586</v>
      </c>
      <c r="AA20759">
        <v>9493927125.5060711</v>
      </c>
      <c r="AB20759">
        <v>5249381698268754</v>
      </c>
      <c r="AC20759">
        <v>3493290280937702</v>
      </c>
      <c r="AD20759" s="1" t="s">
        <v>8</v>
      </c>
      <c r="AE20759">
        <v>4285714285714286</v>
      </c>
    </row>
    <row r="20760" spans="1:31" x14ac:dyDescent="0.25">
      <c r="A20760">
        <v>62820</v>
      </c>
      <c r="B20760" s="1" t="s">
        <v>42037</v>
      </c>
      <c r="C20760" s="1" t="s">
        <v>42038</v>
      </c>
      <c r="D20760">
        <v>2017</v>
      </c>
      <c r="E20760" s="1" t="s">
        <v>34909</v>
      </c>
      <c r="F20760" s="1" t="s">
        <v>42039</v>
      </c>
      <c r="G20760">
        <v>21</v>
      </c>
      <c r="H20760">
        <v>2.3923445444700644E+16</v>
      </c>
      <c r="I20760">
        <v>2.3923448171482756E+16</v>
      </c>
      <c r="J20760">
        <v>2.3923446426063424E+16</v>
      </c>
      <c r="K20760">
        <v>2.1103948036899032E+16</v>
      </c>
      <c r="L20760">
        <v>2392344512427338</v>
      </c>
      <c r="M20760">
        <v>4566136040123511</v>
      </c>
      <c r="N20760">
        <v>1.1696855096297488E+16</v>
      </c>
      <c r="O20760">
        <v>2.3923447607662704E+16</v>
      </c>
      <c r="P20760">
        <v>2.392344559248892E+16</v>
      </c>
      <c r="Q20760">
        <v>1.0016097092572384E+16</v>
      </c>
      <c r="R20760">
        <v>2392344595500966</v>
      </c>
      <c r="S20760">
        <v>2.3923445868787764E+16</v>
      </c>
      <c r="T20760">
        <v>2.3923445112998096E+16</v>
      </c>
      <c r="U20760">
        <v>2.3923445197580464E+16</v>
      </c>
      <c r="V20760">
        <v>1.2140027271125148E+16</v>
      </c>
      <c r="W20760">
        <v>373668884565726</v>
      </c>
      <c r="X20760">
        <v>6501678760966101</v>
      </c>
      <c r="Y20760">
        <v>7709406968694715</v>
      </c>
      <c r="Z20760">
        <v>3.1124428839787992E+16</v>
      </c>
      <c r="AA20760">
        <v>1.4473684210526316E+16</v>
      </c>
      <c r="AB20760">
        <v>3.4460016488046164E+16</v>
      </c>
      <c r="AC20760">
        <v>6766665785758272</v>
      </c>
      <c r="AD20760" s="1" t="s">
        <v>22</v>
      </c>
      <c r="AE20760">
        <v>4285714285714286</v>
      </c>
    </row>
    <row r="20761" spans="1:31" x14ac:dyDescent="0.25">
      <c r="A20761">
        <v>62822</v>
      </c>
      <c r="B20761" s="1" t="s">
        <v>40292</v>
      </c>
      <c r="C20761" s="1" t="s">
        <v>1283</v>
      </c>
      <c r="D20761">
        <v>2017</v>
      </c>
      <c r="E20761" s="1" t="s">
        <v>34909</v>
      </c>
      <c r="F20761" s="1" t="s">
        <v>42040</v>
      </c>
      <c r="G20761">
        <v>75</v>
      </c>
      <c r="H20761">
        <v>7309941685557876</v>
      </c>
      <c r="I20761">
        <v>5178632669256663</v>
      </c>
      <c r="J20761">
        <v>7309942051833416</v>
      </c>
      <c r="K20761">
        <v>3568858781596439</v>
      </c>
      <c r="L20761">
        <v>7309941586342815</v>
      </c>
      <c r="M20761">
        <v>7309941548448625</v>
      </c>
      <c r="N20761">
        <v>7309941624998541</v>
      </c>
      <c r="O20761">
        <v>9231106042624952</v>
      </c>
      <c r="P20761">
        <v>2.2797500613018996E+16</v>
      </c>
      <c r="Q20761">
        <v>7309941715765317</v>
      </c>
      <c r="R20761">
        <v>7309941974322368</v>
      </c>
      <c r="S20761">
        <v>6505774670898695</v>
      </c>
      <c r="T20761">
        <v>1.4357704364450738E+16</v>
      </c>
      <c r="U20761">
        <v>7309942065979607</v>
      </c>
      <c r="V20761">
        <v>9268354329245436</v>
      </c>
      <c r="W20761">
        <v>2198031468459998</v>
      </c>
      <c r="X20761">
        <v>6447525181414493</v>
      </c>
      <c r="Y20761">
        <v>7467117914006615</v>
      </c>
      <c r="Z20761">
        <v>2.2680745663399264E+16</v>
      </c>
      <c r="AA20761">
        <v>6376518218623481</v>
      </c>
      <c r="AB20761">
        <v>778441879637263</v>
      </c>
      <c r="AC20761">
        <v>7097006433033745</v>
      </c>
      <c r="AD20761" s="1" t="s">
        <v>8</v>
      </c>
      <c r="AE20761">
        <v>4285714285714286</v>
      </c>
    </row>
    <row r="20762" spans="1:31" x14ac:dyDescent="0.25">
      <c r="A20762">
        <v>62825</v>
      </c>
      <c r="B20762" s="1" t="s">
        <v>41922</v>
      </c>
      <c r="C20762" s="1" t="s">
        <v>42041</v>
      </c>
      <c r="D20762">
        <v>2017</v>
      </c>
      <c r="E20762" s="1" t="s">
        <v>34909</v>
      </c>
      <c r="F20762" s="1" t="s">
        <v>42042</v>
      </c>
      <c r="G20762">
        <v>124</v>
      </c>
      <c r="H20762">
        <v>7209805483373575</v>
      </c>
      <c r="I20762">
        <v>3.3759411064940236E+16</v>
      </c>
      <c r="J20762">
        <v>4.1957179365979424E+16</v>
      </c>
      <c r="K20762">
        <v>7954209275217639</v>
      </c>
      <c r="L20762">
        <v>7209805335601261</v>
      </c>
      <c r="M20762">
        <v>7209805803162957</v>
      </c>
      <c r="N20762">
        <v>7209806583355093</v>
      </c>
      <c r="O20762">
        <v>7209805745187247</v>
      </c>
      <c r="P20762">
        <v>2313132128937646</v>
      </c>
      <c r="Q20762">
        <v>7209805593677157</v>
      </c>
      <c r="R20762">
        <v>7209805875505068</v>
      </c>
      <c r="S20762">
        <v>1.2397623318979104E+16</v>
      </c>
      <c r="T20762">
        <v>2646938671453737</v>
      </c>
      <c r="U20762">
        <v>5866354292180572</v>
      </c>
      <c r="V20762">
        <v>9255345523499336</v>
      </c>
      <c r="W20762">
        <v>7209805343518043</v>
      </c>
      <c r="X20762">
        <v>6144265135925485</v>
      </c>
      <c r="Y20762">
        <v>7098171935492141</v>
      </c>
      <c r="Z20762">
        <v>6234935978851385</v>
      </c>
      <c r="AA20762">
        <v>66194331983.805679</v>
      </c>
      <c r="AB20762">
        <v>4.7650453421269584E+16</v>
      </c>
      <c r="AC20762">
        <v>6105984491207332</v>
      </c>
      <c r="AD20762" s="1" t="s">
        <v>8</v>
      </c>
      <c r="AE20762">
        <v>4285714285714286</v>
      </c>
    </row>
    <row r="20763" spans="1:31" x14ac:dyDescent="0.25">
      <c r="A20763">
        <v>62828</v>
      </c>
      <c r="B20763" s="1" t="s">
        <v>35107</v>
      </c>
      <c r="C20763" s="1" t="s">
        <v>518</v>
      </c>
      <c r="D20763">
        <v>2017</v>
      </c>
      <c r="E20763" s="1" t="s">
        <v>34909</v>
      </c>
      <c r="F20763" s="1" t="s">
        <v>42043</v>
      </c>
      <c r="G20763">
        <v>35</v>
      </c>
      <c r="H20763">
        <v>1.87969927794928E+16</v>
      </c>
      <c r="I20763">
        <v>1.8796993902925684E+16</v>
      </c>
      <c r="J20763">
        <v>1.8796992919621744E+16</v>
      </c>
      <c r="K20763">
        <v>1.2414292551427976E+16</v>
      </c>
      <c r="L20763">
        <v>1.8796992554087624E+16</v>
      </c>
      <c r="M20763">
        <v>3804933189669156</v>
      </c>
      <c r="N20763">
        <v>4198219044766905</v>
      </c>
      <c r="O20763">
        <v>1879699364453207</v>
      </c>
      <c r="P20763">
        <v>1.8796993206826016E+16</v>
      </c>
      <c r="Q20763">
        <v>1.1289859552694028E+16</v>
      </c>
      <c r="R20763">
        <v>1879699554936969</v>
      </c>
      <c r="S20763">
        <v>2016133811968828</v>
      </c>
      <c r="T20763">
        <v>1.8796992537578424E+16</v>
      </c>
      <c r="U20763">
        <v>1879699312893625</v>
      </c>
      <c r="V20763">
        <v>790377698856953</v>
      </c>
      <c r="W20763">
        <v>1.8796997040042656E+16</v>
      </c>
      <c r="X20763">
        <v>513700855626557</v>
      </c>
      <c r="Y20763">
        <v>5462143937645821</v>
      </c>
      <c r="Z20763">
        <v>824297012346398</v>
      </c>
      <c r="AA20763">
        <v>193319838056.68015</v>
      </c>
      <c r="AB20763">
        <v>611500412201154</v>
      </c>
      <c r="AC20763">
        <v>3.0228051166362744E+16</v>
      </c>
      <c r="AD20763" s="1" t="s">
        <v>13</v>
      </c>
      <c r="AE20763">
        <v>4285714285714286</v>
      </c>
    </row>
    <row r="20764" spans="1:31" x14ac:dyDescent="0.25">
      <c r="A20764">
        <v>62832</v>
      </c>
      <c r="B20764" s="1" t="s">
        <v>42044</v>
      </c>
      <c r="C20764" s="1" t="s">
        <v>42045</v>
      </c>
      <c r="D20764">
        <v>2017</v>
      </c>
      <c r="E20764" s="1" t="s">
        <v>34909</v>
      </c>
      <c r="F20764" s="1" t="s">
        <v>42046</v>
      </c>
      <c r="G20764">
        <v>151</v>
      </c>
      <c r="H20764">
        <v>5425936060136882</v>
      </c>
      <c r="I20764">
        <v>330335378977652</v>
      </c>
      <c r="J20764">
        <v>1881296368138007</v>
      </c>
      <c r="K20764">
        <v>5425936223309178</v>
      </c>
      <c r="L20764">
        <v>1858030269232109</v>
      </c>
      <c r="M20764">
        <v>5425935997614964</v>
      </c>
      <c r="N20764">
        <v>5425936261370148</v>
      </c>
      <c r="O20764">
        <v>5.4059557937356536E+16</v>
      </c>
      <c r="P20764">
        <v>6787100059020222</v>
      </c>
      <c r="Q20764">
        <v>3168573129159412</v>
      </c>
      <c r="R20764">
        <v>1070266005144351</v>
      </c>
      <c r="S20764">
        <v>5425936236255125</v>
      </c>
      <c r="T20764">
        <v>5425936025662495</v>
      </c>
      <c r="U20764">
        <v>5425936281353993</v>
      </c>
      <c r="V20764">
        <v>5425936250100659</v>
      </c>
      <c r="W20764">
        <v>5425936293360159</v>
      </c>
      <c r="X20764">
        <v>6360879454131919</v>
      </c>
      <c r="Y20764">
        <v>7082788503448452</v>
      </c>
      <c r="Z20764">
        <v>4548096935840297</v>
      </c>
      <c r="AA20764">
        <v>0</v>
      </c>
      <c r="AB20764">
        <v>5939818631492167</v>
      </c>
      <c r="AC20764">
        <v>42941160925146</v>
      </c>
      <c r="AD20764" s="1" t="s">
        <v>15</v>
      </c>
      <c r="AE20764">
        <v>4285714285714286</v>
      </c>
    </row>
    <row r="20765" spans="1:31" x14ac:dyDescent="0.25">
      <c r="A20765">
        <v>62833</v>
      </c>
      <c r="B20765" s="1" t="s">
        <v>41201</v>
      </c>
      <c r="C20765" s="1" t="s">
        <v>7141</v>
      </c>
      <c r="D20765">
        <v>2017</v>
      </c>
      <c r="E20765" s="1" t="s">
        <v>34909</v>
      </c>
      <c r="F20765" s="1" t="s">
        <v>42047</v>
      </c>
      <c r="G20765">
        <v>60</v>
      </c>
      <c r="H20765">
        <v>4092250527172102</v>
      </c>
      <c r="I20765">
        <v>1.0319917935641282E+16</v>
      </c>
      <c r="J20765">
        <v>1.0319922075142784E+16</v>
      </c>
      <c r="K20765">
        <v>3262403210525442</v>
      </c>
      <c r="L20765">
        <v>1.0319917440662056E+16</v>
      </c>
      <c r="M20765">
        <v>1.0319917570405142E+16</v>
      </c>
      <c r="N20765">
        <v>1.0319918384960116E+16</v>
      </c>
      <c r="O20765">
        <v>1.0319918007462468E+16</v>
      </c>
      <c r="P20765">
        <v>5835381861794151</v>
      </c>
      <c r="Q20765">
        <v>1.0319917529896694E+16</v>
      </c>
      <c r="R20765">
        <v>1.03199177265392E+16</v>
      </c>
      <c r="S20765">
        <v>2.9385079682683784E+16</v>
      </c>
      <c r="T20765">
        <v>1.0319917839048574E+16</v>
      </c>
      <c r="U20765">
        <v>1.0319917863658788E+16</v>
      </c>
      <c r="V20765">
        <v>5065902448011047</v>
      </c>
      <c r="W20765">
        <v>1031991843752039</v>
      </c>
      <c r="X20765">
        <v>7617242499729233</v>
      </c>
      <c r="Y20765">
        <v>6501551162731072</v>
      </c>
      <c r="Z20765">
        <v>7409635953449754</v>
      </c>
      <c r="AA20765">
        <v>7611336032.3886642</v>
      </c>
      <c r="AB20765">
        <v>4.6413849958779888E+16</v>
      </c>
      <c r="AC20765">
        <v>2552319952334847</v>
      </c>
      <c r="AD20765" s="1" t="s">
        <v>21</v>
      </c>
      <c r="AE20765">
        <v>4285714285714286</v>
      </c>
    </row>
    <row r="20766" spans="1:31" x14ac:dyDescent="0.25">
      <c r="A20766">
        <v>62835</v>
      </c>
      <c r="B20766" s="1" t="s">
        <v>41700</v>
      </c>
      <c r="C20766" s="1" t="s">
        <v>42048</v>
      </c>
      <c r="D20766">
        <v>2017</v>
      </c>
      <c r="E20766" s="1" t="s">
        <v>34909</v>
      </c>
      <c r="F20766" s="1" t="s">
        <v>42049</v>
      </c>
      <c r="G20766">
        <v>73</v>
      </c>
      <c r="H20766">
        <v>1.0964912663130572E+16</v>
      </c>
      <c r="I20766">
        <v>4.7606415625637528E+16</v>
      </c>
      <c r="J20766">
        <v>1.0964912997454384E+16</v>
      </c>
      <c r="K20766">
        <v>593235456049232</v>
      </c>
      <c r="L20766">
        <v>1.0964912366823236E+16</v>
      </c>
      <c r="M20766">
        <v>1.0964912745759628E+16</v>
      </c>
      <c r="N20766">
        <v>1.0964912420644432E+16</v>
      </c>
      <c r="O20766">
        <v>1.4931098322258036E+16</v>
      </c>
      <c r="P20766">
        <v>1.0964912582034478E+16</v>
      </c>
      <c r="Q20766">
        <v>2.9933419381176636E+16</v>
      </c>
      <c r="R20766">
        <v>1.0964912617124816E+16</v>
      </c>
      <c r="S20766">
        <v>10964912699379</v>
      </c>
      <c r="T20766">
        <v>1096491278370463</v>
      </c>
      <c r="U20766">
        <v>1.0964912803705044E+16</v>
      </c>
      <c r="V20766">
        <v>2700170177536249</v>
      </c>
      <c r="W20766">
        <v>1.0964913936688798E+16</v>
      </c>
      <c r="X20766">
        <v>3.9023069424888992E+16</v>
      </c>
      <c r="Y20766">
        <v>7362254185575468</v>
      </c>
      <c r="Z20766">
        <v>1395483328798523</v>
      </c>
      <c r="AA20766">
        <v>5.82995951417004E+16</v>
      </c>
      <c r="AB20766">
        <v>179719703215169</v>
      </c>
      <c r="AC20766">
        <v>8808771605279363</v>
      </c>
      <c r="AD20766" s="1" t="s">
        <v>8</v>
      </c>
      <c r="AE20766">
        <v>4285714285714286</v>
      </c>
    </row>
    <row r="20767" spans="1:31" x14ac:dyDescent="0.25">
      <c r="A20767">
        <v>62839</v>
      </c>
      <c r="B20767" s="1" t="s">
        <v>42050</v>
      </c>
      <c r="C20767" s="1" t="s">
        <v>42051</v>
      </c>
      <c r="D20767">
        <v>2017</v>
      </c>
      <c r="E20767" s="1" t="s">
        <v>34909</v>
      </c>
      <c r="F20767" s="1" t="s">
        <v>42052</v>
      </c>
      <c r="G20767">
        <v>46</v>
      </c>
      <c r="H20767">
        <v>2.6315789712921968E+16</v>
      </c>
      <c r="I20767">
        <v>3106522506532786</v>
      </c>
      <c r="J20767">
        <v>2.6315791703997456E+16</v>
      </c>
      <c r="K20767">
        <v>2631579056729309</v>
      </c>
      <c r="L20767">
        <v>8166294120937267</v>
      </c>
      <c r="M20767">
        <v>2.6315791503218392E+16</v>
      </c>
      <c r="N20767">
        <v>2631579026976527</v>
      </c>
      <c r="O20767">
        <v>2515435986858123</v>
      </c>
      <c r="P20767">
        <v>2.6315790615306888E+16</v>
      </c>
      <c r="Q20767">
        <v>2631578956089085</v>
      </c>
      <c r="R20767">
        <v>2.6315791125071844E+16</v>
      </c>
      <c r="S20767">
        <v>2.6315790976237776E+16</v>
      </c>
      <c r="T20767">
        <v>2.6315789478620084E+16</v>
      </c>
      <c r="U20767">
        <v>2.6315792232035904E+16</v>
      </c>
      <c r="V20767">
        <v>3.1666752350811584E+16</v>
      </c>
      <c r="W20767">
        <v>2631578961608417</v>
      </c>
      <c r="X20767">
        <v>5342792158561682</v>
      </c>
      <c r="Y20767">
        <v>7350973002076762</v>
      </c>
      <c r="Z20767">
        <v>5872495855919535</v>
      </c>
      <c r="AA20767">
        <v>1.6194331983805668E+16</v>
      </c>
      <c r="AB20767">
        <v>2518549051937346</v>
      </c>
      <c r="AC20767">
        <v>6346232234680402</v>
      </c>
      <c r="AD20767" s="1" t="s">
        <v>21</v>
      </c>
      <c r="AE20767">
        <v>4285714285714286</v>
      </c>
    </row>
    <row r="20768" spans="1:31" x14ac:dyDescent="0.25">
      <c r="A20768">
        <v>62840</v>
      </c>
      <c r="B20768" s="1" t="s">
        <v>41875</v>
      </c>
      <c r="C20768" s="1" t="s">
        <v>42053</v>
      </c>
      <c r="D20768">
        <v>2017</v>
      </c>
      <c r="E20768" s="1" t="s">
        <v>34909</v>
      </c>
      <c r="F20768" s="1" t="s">
        <v>42054</v>
      </c>
      <c r="G20768">
        <v>103</v>
      </c>
      <c r="H20768">
        <v>6341154730370521</v>
      </c>
      <c r="I20768">
        <v>5271868654900815</v>
      </c>
      <c r="J20768">
        <v>2.0211020454577828E+16</v>
      </c>
      <c r="K20768">
        <v>6341154158502223</v>
      </c>
      <c r="L20768">
        <v>6341154108093346</v>
      </c>
      <c r="M20768">
        <v>6341154580687364</v>
      </c>
      <c r="N20768">
        <v>3127422082890974</v>
      </c>
      <c r="O20768">
        <v>6341154729273958</v>
      </c>
      <c r="P20768">
        <v>6341154402286328</v>
      </c>
      <c r="Q20768">
        <v>1.6806540921918292E+16</v>
      </c>
      <c r="R20768">
        <v>6341154284388122</v>
      </c>
      <c r="S20768">
        <v>6341154352134019</v>
      </c>
      <c r="T20768">
        <v>6341154299565144</v>
      </c>
      <c r="U20768">
        <v>2.8673574741684072E+16</v>
      </c>
      <c r="V20768">
        <v>6341154530586666</v>
      </c>
      <c r="W20768">
        <v>6341154120211612</v>
      </c>
      <c r="X20768">
        <v>6068450124553233</v>
      </c>
      <c r="Y20768">
        <v>6583852524164807</v>
      </c>
      <c r="Z20768">
        <v>7680720562972454</v>
      </c>
      <c r="AA20768">
        <v>9311740890688260</v>
      </c>
      <c r="AB20768">
        <v>531121187139324</v>
      </c>
      <c r="AC20768">
        <v>6296180621456846</v>
      </c>
      <c r="AD20768" s="1" t="s">
        <v>8</v>
      </c>
      <c r="AE20768">
        <v>4285714285714286</v>
      </c>
    </row>
    <row r="20769" spans="1:31" x14ac:dyDescent="0.25">
      <c r="A20769">
        <v>62850</v>
      </c>
      <c r="B20769" s="1" t="s">
        <v>38969</v>
      </c>
      <c r="C20769" s="1" t="s">
        <v>77</v>
      </c>
      <c r="D20769">
        <v>2017</v>
      </c>
      <c r="E20769" s="1" t="s">
        <v>34909</v>
      </c>
      <c r="F20769" s="1" t="s">
        <v>42055</v>
      </c>
      <c r="G20769">
        <v>46</v>
      </c>
      <c r="H20769">
        <v>1422475111051332</v>
      </c>
      <c r="I20769">
        <v>1422475108944054</v>
      </c>
      <c r="J20769">
        <v>1.4224752255607948E+16</v>
      </c>
      <c r="K20769">
        <v>9624692363956952</v>
      </c>
      <c r="L20769">
        <v>1422475115627072</v>
      </c>
      <c r="M20769">
        <v>1.4224751120149356E+16</v>
      </c>
      <c r="N20769">
        <v>1422475130904083</v>
      </c>
      <c r="O20769">
        <v>1422475207517923</v>
      </c>
      <c r="P20769">
        <v>1.4224751136337904E+16</v>
      </c>
      <c r="Q20769">
        <v>6161570662621695</v>
      </c>
      <c r="R20769">
        <v>1.4224751376897892E+16</v>
      </c>
      <c r="S20769">
        <v>2.6483640782775088E+16</v>
      </c>
      <c r="T20769">
        <v>1.4224751066857074E+16</v>
      </c>
      <c r="U20769">
        <v>1422475196533189</v>
      </c>
      <c r="V20769">
        <v>1.4224751383021346E+16</v>
      </c>
      <c r="W20769">
        <v>1.4224752451214042E+16</v>
      </c>
      <c r="X20769">
        <v>5364453590382325</v>
      </c>
      <c r="Y20769">
        <v>4903468963925851</v>
      </c>
      <c r="Z20769">
        <v>8463853879371366</v>
      </c>
      <c r="AA20769">
        <v>1548582995951417</v>
      </c>
      <c r="AB20769">
        <v>4.1364385820280296E+16</v>
      </c>
      <c r="AC20769">
        <v>2.6424128561372484E+16</v>
      </c>
      <c r="AD20769" s="1" t="s">
        <v>16</v>
      </c>
      <c r="AE20769">
        <v>4285714285714286</v>
      </c>
    </row>
    <row r="20770" spans="1:31" x14ac:dyDescent="0.25">
      <c r="A20770">
        <v>62854</v>
      </c>
      <c r="B20770" s="1" t="s">
        <v>42056</v>
      </c>
      <c r="C20770" s="1" t="s">
        <v>25301</v>
      </c>
      <c r="D20770">
        <v>2017</v>
      </c>
      <c r="E20770" s="1" t="s">
        <v>34909</v>
      </c>
      <c r="F20770" s="1" t="s">
        <v>42057</v>
      </c>
      <c r="G20770">
        <v>101</v>
      </c>
      <c r="H20770">
        <v>9074410359718576</v>
      </c>
      <c r="I20770">
        <v>4.7122010951064496E+16</v>
      </c>
      <c r="J20770">
        <v>9074411017155864</v>
      </c>
      <c r="K20770">
        <v>9074410288688864</v>
      </c>
      <c r="L20770">
        <v>3.5653528941061636E+16</v>
      </c>
      <c r="M20770">
        <v>5212195143383634</v>
      </c>
      <c r="N20770">
        <v>3.9150356918763536E+16</v>
      </c>
      <c r="O20770">
        <v>9074410267898598</v>
      </c>
      <c r="P20770">
        <v>2556754415429771</v>
      </c>
      <c r="Q20770">
        <v>9074411353847144</v>
      </c>
      <c r="R20770">
        <v>9074410945895040</v>
      </c>
      <c r="S20770">
        <v>2725989804670772</v>
      </c>
      <c r="T20770">
        <v>9074410277199912</v>
      </c>
      <c r="U20770">
        <v>907441021413995</v>
      </c>
      <c r="V20770">
        <v>9074410326627800</v>
      </c>
      <c r="W20770">
        <v>9074410164467342</v>
      </c>
      <c r="X20770">
        <v>6577493772338353</v>
      </c>
      <c r="Y20770">
        <v>6144142758249365</v>
      </c>
      <c r="Z20770">
        <v>3614451420131948</v>
      </c>
      <c r="AA20770">
        <v>8552631578947368</v>
      </c>
      <c r="AB20770">
        <v>2.0754328112118712E+16</v>
      </c>
      <c r="AC20770">
        <v>3663465765897793</v>
      </c>
      <c r="AD20770" s="1" t="s">
        <v>8</v>
      </c>
      <c r="AE20770">
        <v>4285714285714286</v>
      </c>
    </row>
    <row r="20771" spans="1:31" x14ac:dyDescent="0.25">
      <c r="A20771">
        <v>62856</v>
      </c>
      <c r="B20771" s="1" t="s">
        <v>42058</v>
      </c>
      <c r="C20771" s="1" t="s">
        <v>7253</v>
      </c>
      <c r="D20771">
        <v>2017</v>
      </c>
      <c r="E20771" s="1" t="s">
        <v>34909</v>
      </c>
      <c r="F20771" s="1" t="s">
        <v>42059</v>
      </c>
      <c r="G20771">
        <v>73</v>
      </c>
      <c r="H20771">
        <v>404858299595188</v>
      </c>
      <c r="I20771">
        <v>4048583236492098</v>
      </c>
      <c r="J20771">
        <v>5954268126343908</v>
      </c>
      <c r="K20771">
        <v>4048583281617063</v>
      </c>
      <c r="L20771">
        <v>4048583008659434</v>
      </c>
      <c r="M20771">
        <v>4048583005050023</v>
      </c>
      <c r="N20771">
        <v>404858299595188</v>
      </c>
      <c r="O20771">
        <v>4.0485830864533024E+16</v>
      </c>
      <c r="P20771">
        <v>4048583064648843</v>
      </c>
      <c r="Q20771">
        <v>4048583001271245</v>
      </c>
      <c r="R20771">
        <v>4.0485830931383928E+16</v>
      </c>
      <c r="S20771">
        <v>3357472741966665</v>
      </c>
      <c r="T20771">
        <v>4.0485835443914736E+16</v>
      </c>
      <c r="U20771">
        <v>4048583030297488</v>
      </c>
      <c r="V20771">
        <v>4048583025653739</v>
      </c>
      <c r="W20771">
        <v>4048582995967647</v>
      </c>
      <c r="X20771">
        <v>5754359363153905</v>
      </c>
      <c r="Y20771">
        <v>6792554418890854</v>
      </c>
      <c r="Z20771">
        <v>7861443635987586</v>
      </c>
      <c r="AA20771">
        <v>7935222672064778</v>
      </c>
      <c r="AB20771">
        <v>3178070898598516</v>
      </c>
      <c r="AC20771">
        <v>4.1339509301992208E+16</v>
      </c>
      <c r="AD20771" s="1" t="s">
        <v>9</v>
      </c>
      <c r="AE20771">
        <v>4285714285714286</v>
      </c>
    </row>
    <row r="20772" spans="1:31" x14ac:dyDescent="0.25">
      <c r="A20772">
        <v>62861</v>
      </c>
      <c r="B20772" s="1" t="s">
        <v>42034</v>
      </c>
      <c r="C20772" s="1" t="s">
        <v>42060</v>
      </c>
      <c r="D20772">
        <v>2017</v>
      </c>
      <c r="E20772" s="1" t="s">
        <v>34909</v>
      </c>
      <c r="F20772" s="1" t="s">
        <v>42061</v>
      </c>
      <c r="G20772">
        <v>17</v>
      </c>
      <c r="H20772">
        <v>3289474075849258</v>
      </c>
      <c r="I20772">
        <v>3.0560902624525876E+16</v>
      </c>
      <c r="J20772">
        <v>3.2894742330301944E+16</v>
      </c>
      <c r="K20772">
        <v>7156520722847273</v>
      </c>
      <c r="L20772">
        <v>3.2894736892143576E+16</v>
      </c>
      <c r="M20772">
        <v>695789409775486</v>
      </c>
      <c r="N20772">
        <v>2.8828799434904756E+16</v>
      </c>
      <c r="O20772">
        <v>3.2894738416437652E+16</v>
      </c>
      <c r="P20772">
        <v>328947374738891</v>
      </c>
      <c r="Q20772">
        <v>2.1890619746815968E+16</v>
      </c>
      <c r="R20772">
        <v>3289473803610715</v>
      </c>
      <c r="S20772">
        <v>3.2894738322052624E+16</v>
      </c>
      <c r="T20772">
        <v>328947381578899</v>
      </c>
      <c r="U20772">
        <v>3.2894737562598512E+16</v>
      </c>
      <c r="V20772">
        <v>3.2894739474422448E+16</v>
      </c>
      <c r="W20772">
        <v>3.2894736992834792E+16</v>
      </c>
      <c r="X20772">
        <v>3880645510668255</v>
      </c>
      <c r="Y20772">
        <v>4940645591364766</v>
      </c>
      <c r="Z20772">
        <v>9688754707585048</v>
      </c>
      <c r="AA20772">
        <v>1.1842105263157896E+16</v>
      </c>
      <c r="AB20772">
        <v>7636026380873866</v>
      </c>
      <c r="AC20772">
        <v>7364474245842312</v>
      </c>
      <c r="AD20772" s="1" t="s">
        <v>8</v>
      </c>
      <c r="AE20772">
        <v>4285714285714286</v>
      </c>
    </row>
    <row r="20773" spans="1:31" x14ac:dyDescent="0.25">
      <c r="A20773">
        <v>62865</v>
      </c>
      <c r="B20773" s="1" t="s">
        <v>42034</v>
      </c>
      <c r="C20773" s="1" t="s">
        <v>42062</v>
      </c>
      <c r="D20773">
        <v>2017</v>
      </c>
      <c r="E20773" s="1" t="s">
        <v>34909</v>
      </c>
      <c r="F20773" s="1" t="s">
        <v>42063</v>
      </c>
      <c r="G20773">
        <v>41</v>
      </c>
      <c r="H20773">
        <v>1814882065829595</v>
      </c>
      <c r="I20773">
        <v>111877234333609</v>
      </c>
      <c r="J20773">
        <v>1.8148821499540192E+16</v>
      </c>
      <c r="K20773">
        <v>1814882158012873</v>
      </c>
      <c r="L20773">
        <v>1814882060003906</v>
      </c>
      <c r="M20773">
        <v>9622654256287584</v>
      </c>
      <c r="N20773">
        <v>1.8148822139348284E+16</v>
      </c>
      <c r="O20773">
        <v>1.81488217154765E+16</v>
      </c>
      <c r="P20773">
        <v>3.7927897463982776E+16</v>
      </c>
      <c r="Q20773">
        <v>1.8108853687443984E+16</v>
      </c>
      <c r="R20773">
        <v>1.814882125245716E+16</v>
      </c>
      <c r="S20773">
        <v>1.8148820875445568E+16</v>
      </c>
      <c r="T20773">
        <v>4201186340623332</v>
      </c>
      <c r="U20773">
        <v>1.8148821571946116E+16</v>
      </c>
      <c r="V20773">
        <v>1247481706718821</v>
      </c>
      <c r="W20773">
        <v>1.8148820834764544E+16</v>
      </c>
      <c r="X20773">
        <v>4627964908480451</v>
      </c>
      <c r="Y20773">
        <v>6218752403661256</v>
      </c>
      <c r="Z20773">
        <v>9638553853969734</v>
      </c>
      <c r="AA20773">
        <v>0</v>
      </c>
      <c r="AB20773">
        <v>4.7444352844187968E+16</v>
      </c>
      <c r="AC20773">
        <v>1.2109367179435432E+16</v>
      </c>
      <c r="AD20773" s="1" t="s">
        <v>15</v>
      </c>
      <c r="AE20773">
        <v>4285714285714286</v>
      </c>
    </row>
    <row r="20774" spans="1:31" x14ac:dyDescent="0.25">
      <c r="A20774">
        <v>62866</v>
      </c>
      <c r="B20774" s="1" t="s">
        <v>39015</v>
      </c>
      <c r="C20774" s="1" t="s">
        <v>42064</v>
      </c>
      <c r="D20774">
        <v>2017</v>
      </c>
      <c r="E20774" s="1" t="s">
        <v>34909</v>
      </c>
      <c r="F20774" s="1" t="s">
        <v>42065</v>
      </c>
      <c r="G20774">
        <v>74</v>
      </c>
      <c r="H20774">
        <v>1.0019891927339764E+16</v>
      </c>
      <c r="I20774">
        <v>7209805671245821</v>
      </c>
      <c r="J20774">
        <v>4.8695300011030984E+16</v>
      </c>
      <c r="K20774">
        <v>7209805903854832</v>
      </c>
      <c r="L20774">
        <v>7209806099112497</v>
      </c>
      <c r="M20774">
        <v>7209805355105487</v>
      </c>
      <c r="N20774">
        <v>1.4098365714668748E+16</v>
      </c>
      <c r="O20774">
        <v>7209805839031562</v>
      </c>
      <c r="P20774">
        <v>7209805649022581</v>
      </c>
      <c r="Q20774">
        <v>7209805397926523</v>
      </c>
      <c r="R20774">
        <v>7209805841916276</v>
      </c>
      <c r="S20774">
        <v>7209805630888891</v>
      </c>
      <c r="T20774">
        <v>7209805405912679</v>
      </c>
      <c r="U20774">
        <v>1.1923630530937392E+16</v>
      </c>
      <c r="V20774">
        <v>4078313616883568</v>
      </c>
      <c r="W20774">
        <v>1.4818187688782746E+16</v>
      </c>
      <c r="X20774">
        <v>5776020794974548</v>
      </c>
      <c r="Y20774">
        <v>7012793887649668</v>
      </c>
      <c r="Z20774">
        <v>5451802662452473</v>
      </c>
      <c r="AA20774">
        <v>0</v>
      </c>
      <c r="AB20774">
        <v>4.0333882934872216E+16</v>
      </c>
      <c r="AC20774">
        <v>5575437391037638</v>
      </c>
      <c r="AD20774" s="1" t="s">
        <v>9</v>
      </c>
      <c r="AE20774">
        <v>4285714285714286</v>
      </c>
    </row>
    <row r="20775" spans="1:31" x14ac:dyDescent="0.25">
      <c r="A20775">
        <v>62867</v>
      </c>
      <c r="B20775" s="1" t="s">
        <v>39532</v>
      </c>
      <c r="C20775" s="1" t="s">
        <v>42066</v>
      </c>
      <c r="D20775">
        <v>2017</v>
      </c>
      <c r="E20775" s="1" t="s">
        <v>34909</v>
      </c>
      <c r="F20775" s="1" t="s">
        <v>42067</v>
      </c>
      <c r="G20775">
        <v>96</v>
      </c>
      <c r="H20775">
        <v>1.0964913037165684E+16</v>
      </c>
      <c r="I20775">
        <v>6176673871192355</v>
      </c>
      <c r="J20775">
        <v>109649127150425</v>
      </c>
      <c r="K20775">
        <v>1.096491240166818E+16</v>
      </c>
      <c r="L20775">
        <v>3.9482013801967336E+16</v>
      </c>
      <c r="M20775">
        <v>1.0964912368188924E+16</v>
      </c>
      <c r="N20775">
        <v>1.0964913179378272E+16</v>
      </c>
      <c r="O20775">
        <v>1.6485256734289884E+16</v>
      </c>
      <c r="P20775">
        <v>1096491274306124</v>
      </c>
      <c r="Q20775">
        <v>1.0964912419417206E+16</v>
      </c>
      <c r="R20775">
        <v>1.096491256737656E+16</v>
      </c>
      <c r="S20775">
        <v>1.0964912772912096E+16</v>
      </c>
      <c r="T20775">
        <v>5.1507418937403672E+16</v>
      </c>
      <c r="U20775">
        <v>1.0964912356913568E+16</v>
      </c>
      <c r="V20775">
        <v>1.0964912667612164E+16</v>
      </c>
      <c r="W20775">
        <v>1096491228855744</v>
      </c>
      <c r="X20775">
        <v>7389797465612479</v>
      </c>
      <c r="Y20775">
        <v>7255082942337768</v>
      </c>
      <c r="Z20775">
        <v>2.2890585231511276E+16</v>
      </c>
      <c r="AA20775">
        <v>534412955465587</v>
      </c>
      <c r="AB20775">
        <v>6207749381698268</v>
      </c>
      <c r="AC20775">
        <v>5905778038313108</v>
      </c>
      <c r="AD20775" s="1" t="s">
        <v>8</v>
      </c>
      <c r="AE20775">
        <v>4285714285714286</v>
      </c>
    </row>
    <row r="20776" spans="1:31" x14ac:dyDescent="0.25">
      <c r="A20776">
        <v>62869</v>
      </c>
      <c r="B20776" s="1" t="s">
        <v>42068</v>
      </c>
      <c r="C20776" s="1" t="s">
        <v>42069</v>
      </c>
      <c r="D20776">
        <v>2017</v>
      </c>
      <c r="E20776" s="1" t="s">
        <v>34909</v>
      </c>
      <c r="F20776" s="1" t="s">
        <v>42070</v>
      </c>
      <c r="G20776">
        <v>27</v>
      </c>
      <c r="H20776">
        <v>9863008190513860</v>
      </c>
      <c r="I20776">
        <v>2.6315789761697676E+16</v>
      </c>
      <c r="J20776">
        <v>2.5395740969130528E+16</v>
      </c>
      <c r="K20776">
        <v>263157895832868</v>
      </c>
      <c r="L20776">
        <v>2631578947368655</v>
      </c>
      <c r="M20776">
        <v>2631578950118755</v>
      </c>
      <c r="N20776">
        <v>2631579361163373</v>
      </c>
      <c r="O20776">
        <v>2.6315790311462608E+16</v>
      </c>
      <c r="P20776">
        <v>2631578996350618</v>
      </c>
      <c r="Q20776">
        <v>5.6630675984777424E+16</v>
      </c>
      <c r="R20776">
        <v>7823313327353205</v>
      </c>
      <c r="S20776">
        <v>851266869569241</v>
      </c>
      <c r="T20776">
        <v>2.6315789731550832E+16</v>
      </c>
      <c r="U20776">
        <v>2631579162300811</v>
      </c>
      <c r="V20776">
        <v>3932114845472586</v>
      </c>
      <c r="W20776">
        <v>2631578947368655</v>
      </c>
      <c r="X20776">
        <v>5505252897216506</v>
      </c>
      <c r="Y20776">
        <v>6606414891162218</v>
      </c>
      <c r="Z20776">
        <v>8614456440217311</v>
      </c>
      <c r="AA20776">
        <v>3390688259.1093121</v>
      </c>
      <c r="AB20776">
        <v>2.6731244847485576E+16</v>
      </c>
      <c r="AC20776">
        <v>2672443824071382</v>
      </c>
      <c r="AD20776" s="1" t="s">
        <v>21</v>
      </c>
      <c r="AE20776">
        <v>4285714285714286</v>
      </c>
    </row>
    <row r="20777" spans="1:31" x14ac:dyDescent="0.25">
      <c r="A20777">
        <v>62870</v>
      </c>
      <c r="B20777" s="1" t="s">
        <v>8700</v>
      </c>
      <c r="C20777" s="1" t="s">
        <v>42071</v>
      </c>
      <c r="D20777">
        <v>2017</v>
      </c>
      <c r="E20777" s="1" t="s">
        <v>34909</v>
      </c>
      <c r="F20777" s="1" t="s">
        <v>42072</v>
      </c>
      <c r="G20777">
        <v>146</v>
      </c>
      <c r="H20777">
        <v>5913660729873639</v>
      </c>
      <c r="I20777">
        <v>1.235848108958484E+16</v>
      </c>
      <c r="J20777">
        <v>3254366275694302</v>
      </c>
      <c r="K20777">
        <v>1.6881053427693952E+16</v>
      </c>
      <c r="L20777">
        <v>591366113864731</v>
      </c>
      <c r="M20777">
        <v>5913660604449276</v>
      </c>
      <c r="N20777">
        <v>8422136967647846</v>
      </c>
      <c r="O20777">
        <v>867549463316324</v>
      </c>
      <c r="P20777">
        <v>2.2411646368087336E+16</v>
      </c>
      <c r="Q20777">
        <v>5913660676988557</v>
      </c>
      <c r="R20777">
        <v>5913660802306305</v>
      </c>
      <c r="S20777">
        <v>4.6747420351824896E+16</v>
      </c>
      <c r="T20777">
        <v>2.7420942642074032E+16</v>
      </c>
      <c r="U20777">
        <v>5913661024535863</v>
      </c>
      <c r="V20777">
        <v>2.0120544018643924E+16</v>
      </c>
      <c r="W20777">
        <v>6001344779145358</v>
      </c>
      <c r="X20777">
        <v>7097368136033794</v>
      </c>
      <c r="Y20777">
        <v>7351229392610824</v>
      </c>
      <c r="Z20777">
        <v>2530022620504639</v>
      </c>
      <c r="AA20777">
        <v>1082995951417004</v>
      </c>
      <c r="AB20777">
        <v>7052761747732892</v>
      </c>
      <c r="AC20777">
        <v>9069039994041854</v>
      </c>
      <c r="AD20777" s="1" t="s">
        <v>9</v>
      </c>
      <c r="AE20777">
        <v>4285714285714286</v>
      </c>
    </row>
    <row r="20778" spans="1:31" x14ac:dyDescent="0.25">
      <c r="A20778">
        <v>62872</v>
      </c>
      <c r="B20778" s="1" t="s">
        <v>42005</v>
      </c>
      <c r="C20778" s="1" t="s">
        <v>42073</v>
      </c>
      <c r="D20778">
        <v>2017</v>
      </c>
      <c r="E20778" s="1" t="s">
        <v>34909</v>
      </c>
      <c r="F20778" s="1" t="s">
        <v>42074</v>
      </c>
      <c r="G20778">
        <v>56</v>
      </c>
      <c r="H20778">
        <v>2660090542843423</v>
      </c>
      <c r="I20778">
        <v>9233610729559028</v>
      </c>
      <c r="J20778">
        <v>9233610815087514</v>
      </c>
      <c r="K20778">
        <v>9233611111248408</v>
      </c>
      <c r="L20778">
        <v>9233610341698926</v>
      </c>
      <c r="M20778">
        <v>9233610347935572</v>
      </c>
      <c r="N20778">
        <v>9233610542880526</v>
      </c>
      <c r="O20778">
        <v>923361112193958</v>
      </c>
      <c r="P20778">
        <v>9233610891408700</v>
      </c>
      <c r="Q20778">
        <v>2.2832144738486476E+16</v>
      </c>
      <c r="R20778">
        <v>9233611005182692</v>
      </c>
      <c r="S20778">
        <v>2819704357965422</v>
      </c>
      <c r="T20778">
        <v>3751322904552133</v>
      </c>
      <c r="U20778">
        <v>9233610349758844</v>
      </c>
      <c r="V20778">
        <v>3.6962640003329752E+16</v>
      </c>
      <c r="W20778">
        <v>9233610355110216</v>
      </c>
      <c r="X20778">
        <v>6729123795082855</v>
      </c>
      <c r="Y20778">
        <v>7446350280747634</v>
      </c>
      <c r="Z20778">
        <v>7479826786974686</v>
      </c>
      <c r="AA20778">
        <v>6467611336032388</v>
      </c>
      <c r="AB20778">
        <v>7423742786479802</v>
      </c>
      <c r="AC20778">
        <v>8618575475029849</v>
      </c>
      <c r="AD20778" s="1" t="s">
        <v>21</v>
      </c>
      <c r="AE20778">
        <v>4285714285714286</v>
      </c>
    </row>
    <row r="20779" spans="1:31" x14ac:dyDescent="0.25">
      <c r="A20779">
        <v>62873</v>
      </c>
      <c r="B20779" s="1" t="s">
        <v>8700</v>
      </c>
      <c r="C20779" s="1" t="s">
        <v>42075</v>
      </c>
      <c r="D20779">
        <v>2017</v>
      </c>
      <c r="E20779" s="1" t="s">
        <v>34909</v>
      </c>
      <c r="F20779" s="1" t="s">
        <v>42076</v>
      </c>
      <c r="G20779">
        <v>83</v>
      </c>
      <c r="H20779">
        <v>4.9731687430778712E+16</v>
      </c>
      <c r="I20779">
        <v>6747638577242771</v>
      </c>
      <c r="J20779">
        <v>6747639106254542</v>
      </c>
      <c r="K20779">
        <v>7945080651627788</v>
      </c>
      <c r="L20779">
        <v>1.3916233091634384E+16</v>
      </c>
      <c r="M20779">
        <v>6747638431281403</v>
      </c>
      <c r="N20779">
        <v>6747638389909343</v>
      </c>
      <c r="O20779">
        <v>2.1762326298155416E+16</v>
      </c>
      <c r="P20779">
        <v>6747638723215331</v>
      </c>
      <c r="Q20779">
        <v>6747638777100468</v>
      </c>
      <c r="R20779">
        <v>7665288318748086</v>
      </c>
      <c r="S20779">
        <v>1493247654326064</v>
      </c>
      <c r="T20779">
        <v>6747638502144952</v>
      </c>
      <c r="U20779">
        <v>6747638722944607</v>
      </c>
      <c r="V20779">
        <v>3920444398397507</v>
      </c>
      <c r="W20779">
        <v>6747638513458007</v>
      </c>
      <c r="X20779">
        <v>8949420556698798</v>
      </c>
      <c r="Y20779">
        <v>7156628977258159</v>
      </c>
      <c r="Z20779">
        <v>4096379614838971</v>
      </c>
      <c r="AA20779">
        <v>0</v>
      </c>
      <c r="AB20779">
        <v>4208573784006597</v>
      </c>
      <c r="AC20779">
        <v>6876779334850097</v>
      </c>
      <c r="AD20779" s="1" t="s">
        <v>21</v>
      </c>
      <c r="AE20779">
        <v>4285714285714286</v>
      </c>
    </row>
    <row r="20780" spans="1:31" x14ac:dyDescent="0.25">
      <c r="A20780">
        <v>62874</v>
      </c>
      <c r="B20780" s="1" t="s">
        <v>42077</v>
      </c>
      <c r="C20780" s="1" t="s">
        <v>42078</v>
      </c>
      <c r="D20780">
        <v>2017</v>
      </c>
      <c r="E20780" s="1" t="s">
        <v>34909</v>
      </c>
      <c r="F20780" s="1" t="s">
        <v>42079</v>
      </c>
      <c r="G20780">
        <v>24</v>
      </c>
      <c r="H20780">
        <v>2.4061518919664656E+16</v>
      </c>
      <c r="I20780">
        <v>2631578994323468</v>
      </c>
      <c r="J20780">
        <v>6.0944080165157408E+16</v>
      </c>
      <c r="K20780">
        <v>2631579059144129</v>
      </c>
      <c r="L20780">
        <v>2.6315789473685724E+16</v>
      </c>
      <c r="M20780">
        <v>2631578952798635</v>
      </c>
      <c r="N20780">
        <v>1.1883998551929692E+16</v>
      </c>
      <c r="O20780">
        <v>2.6315790641179264E+16</v>
      </c>
      <c r="P20780">
        <v>2631578966066812</v>
      </c>
      <c r="Q20780">
        <v>2631578973093107</v>
      </c>
      <c r="R20780">
        <v>2.6315789747096384E+16</v>
      </c>
      <c r="S20780">
        <v>2.6315789834603104E+16</v>
      </c>
      <c r="T20780">
        <v>2.6315789656843404E+16</v>
      </c>
      <c r="U20780">
        <v>2.6315789473685724E+16</v>
      </c>
      <c r="V20780">
        <v>5401270605001567</v>
      </c>
      <c r="W20780">
        <v>2.6315789473685724E+16</v>
      </c>
      <c r="X20780">
        <v>7075706704213148</v>
      </c>
      <c r="Y20780">
        <v>6855370099735917</v>
      </c>
      <c r="Z20780">
        <v>941757973652584</v>
      </c>
      <c r="AA20780">
        <v>6437246963562754</v>
      </c>
      <c r="AB20780">
        <v>6207749381698268</v>
      </c>
      <c r="AC20780">
        <v>4.4743019001194024E+16</v>
      </c>
      <c r="AD20780" s="1" t="s">
        <v>21</v>
      </c>
      <c r="AE20780">
        <v>4285714285714286</v>
      </c>
    </row>
    <row r="20781" spans="1:31" x14ac:dyDescent="0.25">
      <c r="A20781">
        <v>62875</v>
      </c>
      <c r="B20781" s="1" t="s">
        <v>42037</v>
      </c>
      <c r="C20781" s="1" t="s">
        <v>42080</v>
      </c>
      <c r="D20781">
        <v>2017</v>
      </c>
      <c r="E20781" s="1" t="s">
        <v>34909</v>
      </c>
      <c r="F20781" s="1" t="s">
        <v>42081</v>
      </c>
      <c r="G20781">
        <v>24</v>
      </c>
      <c r="H20781">
        <v>2.5062656781104836E+16</v>
      </c>
      <c r="I20781">
        <v>2506265838019144</v>
      </c>
      <c r="J20781">
        <v>3922781266142569</v>
      </c>
      <c r="K20781">
        <v>7653134115051725</v>
      </c>
      <c r="L20781">
        <v>2506265665037331</v>
      </c>
      <c r="M20781">
        <v>2.5062656769618596E+16</v>
      </c>
      <c r="N20781">
        <v>5488729341475645</v>
      </c>
      <c r="O20781">
        <v>2506265905883047</v>
      </c>
      <c r="P20781">
        <v>2.5062657929544352E+16</v>
      </c>
      <c r="Q20781">
        <v>2.5062657053979072E+16</v>
      </c>
      <c r="R20781">
        <v>3889299796273155</v>
      </c>
      <c r="S20781">
        <v>2506265729272454</v>
      </c>
      <c r="T20781">
        <v>2.5062656661078948E+16</v>
      </c>
      <c r="U20781">
        <v>2.5062658404467116E+16</v>
      </c>
      <c r="V20781">
        <v>2506265820240778</v>
      </c>
      <c r="W20781">
        <v>2.5062659013264524E+16</v>
      </c>
      <c r="X20781">
        <v>7064875988302828</v>
      </c>
      <c r="Y20781">
        <v>778452939517473</v>
      </c>
      <c r="Z20781">
        <v>1.6465779584116048E+16</v>
      </c>
      <c r="AA20781">
        <v>7479757085020242</v>
      </c>
      <c r="AB20781">
        <v>611500412201154</v>
      </c>
      <c r="AC20781">
        <v>6626521268732316</v>
      </c>
      <c r="AD20781" s="1" t="s">
        <v>9</v>
      </c>
      <c r="AE20781">
        <v>4285714285714286</v>
      </c>
    </row>
    <row r="20782" spans="1:31" x14ac:dyDescent="0.25">
      <c r="A20782">
        <v>62877</v>
      </c>
      <c r="B20782" s="1" t="s">
        <v>41380</v>
      </c>
      <c r="C20782" s="1" t="s">
        <v>42082</v>
      </c>
      <c r="D20782">
        <v>2017</v>
      </c>
      <c r="E20782" s="1" t="s">
        <v>34909</v>
      </c>
      <c r="F20782" s="1" t="s">
        <v>42083</v>
      </c>
      <c r="G20782">
        <v>92</v>
      </c>
      <c r="H20782">
        <v>1.0526315885577252E+16</v>
      </c>
      <c r="I20782">
        <v>4334620336355791</v>
      </c>
      <c r="J20782">
        <v>1.0526316757952112E+16</v>
      </c>
      <c r="K20782">
        <v>1.0526317306066236E+16</v>
      </c>
      <c r="L20782">
        <v>1052631581270313</v>
      </c>
      <c r="M20782">
        <v>1.0526315947936432E+16</v>
      </c>
      <c r="N20782">
        <v>1.0526315934100984E+16</v>
      </c>
      <c r="O20782">
        <v>2.5456781964940304E+16</v>
      </c>
      <c r="P20782">
        <v>1052631602423873</v>
      </c>
      <c r="Q20782">
        <v>1.214141745216078E+16</v>
      </c>
      <c r="R20782">
        <v>1.0526316374443966E+16</v>
      </c>
      <c r="S20782">
        <v>1.0526316464078948E+16</v>
      </c>
      <c r="T20782">
        <v>5387736733969083</v>
      </c>
      <c r="U20782">
        <v>1.0526315835818498E+16</v>
      </c>
      <c r="V20782">
        <v>1219417621793224</v>
      </c>
      <c r="W20782">
        <v>1.0526316922495184E+16</v>
      </c>
      <c r="X20782">
        <v>8169609011155637</v>
      </c>
      <c r="Y20782">
        <v>8131682178293976</v>
      </c>
      <c r="Z20782">
        <v>2.6505950307179028E+16</v>
      </c>
      <c r="AA20782">
        <v>1882591093.117409</v>
      </c>
      <c r="AB20782">
        <v>8279060181368508</v>
      </c>
      <c r="AC20782">
        <v>7617543210558726</v>
      </c>
      <c r="AD20782" s="1" t="s">
        <v>8</v>
      </c>
      <c r="AE20782">
        <v>4285714285714286</v>
      </c>
    </row>
    <row r="20783" spans="1:31" x14ac:dyDescent="0.25">
      <c r="A20783">
        <v>62878</v>
      </c>
      <c r="B20783" s="1" t="s">
        <v>42084</v>
      </c>
      <c r="C20783" s="1" t="s">
        <v>42085</v>
      </c>
      <c r="D20783">
        <v>2017</v>
      </c>
      <c r="E20783" s="1" t="s">
        <v>34909</v>
      </c>
      <c r="F20783" s="1" t="s">
        <v>42086</v>
      </c>
      <c r="G20783">
        <v>48</v>
      </c>
      <c r="H20783">
        <v>1.3495276790555204E+16</v>
      </c>
      <c r="I20783">
        <v>1974741763140011</v>
      </c>
      <c r="J20783">
        <v>2.0290095721592156E+16</v>
      </c>
      <c r="K20783">
        <v>1.3495277515873404E+16</v>
      </c>
      <c r="L20783">
        <v>1.3495276681622592E+16</v>
      </c>
      <c r="M20783">
        <v>1.3495277479820504E+16</v>
      </c>
      <c r="N20783">
        <v>1.349527682572046E+16</v>
      </c>
      <c r="O20783">
        <v>1.3495277154233882E+16</v>
      </c>
      <c r="P20783">
        <v>1.3495277274069232E+16</v>
      </c>
      <c r="Q20783">
        <v>4.1406103108238336E+16</v>
      </c>
      <c r="R20783">
        <v>1.6532091962656154E+16</v>
      </c>
      <c r="S20783">
        <v>1.3495277455180016E+16</v>
      </c>
      <c r="T20783">
        <v>1349527710484755</v>
      </c>
      <c r="U20783">
        <v>1.3495278064050536E+16</v>
      </c>
      <c r="V20783">
        <v>1.3495277859626338E+16</v>
      </c>
      <c r="W20783">
        <v>1349527675272546</v>
      </c>
      <c r="X20783">
        <v>6328387306400952</v>
      </c>
      <c r="Y20783">
        <v>5972873881496295</v>
      </c>
      <c r="Z20783">
        <v>7329224226128742</v>
      </c>
      <c r="AA20783">
        <v>203441295546.55872</v>
      </c>
      <c r="AB20783">
        <v>1.3849958779884584E+16</v>
      </c>
      <c r="AC20783">
        <v>2862639954320895</v>
      </c>
      <c r="AD20783" s="1" t="s">
        <v>16</v>
      </c>
      <c r="AE20783">
        <v>4285714285714286</v>
      </c>
    </row>
    <row r="20784" spans="1:31" x14ac:dyDescent="0.25">
      <c r="A20784">
        <v>62880</v>
      </c>
      <c r="B20784" s="1" t="s">
        <v>38969</v>
      </c>
      <c r="C20784" s="1" t="s">
        <v>1494</v>
      </c>
      <c r="D20784">
        <v>2017</v>
      </c>
      <c r="E20784" s="1" t="s">
        <v>34909</v>
      </c>
      <c r="F20784" s="1" t="s">
        <v>42087</v>
      </c>
      <c r="G20784">
        <v>27</v>
      </c>
      <c r="H20784">
        <v>1.8796994755672832E+16</v>
      </c>
      <c r="I20784">
        <v>187969931186163</v>
      </c>
      <c r="J20784">
        <v>3234455689062808</v>
      </c>
      <c r="K20784">
        <v>1.8796992589019892E+16</v>
      </c>
      <c r="L20784">
        <v>1.8796992524052816E+16</v>
      </c>
      <c r="M20784">
        <v>1879699279413097</v>
      </c>
      <c r="N20784">
        <v>1.8796993605395792E+16</v>
      </c>
      <c r="O20784">
        <v>1.8796993661918132E+16</v>
      </c>
      <c r="P20784">
        <v>1.879699476375662E+16</v>
      </c>
      <c r="Q20784">
        <v>9746020234261156</v>
      </c>
      <c r="R20784">
        <v>1.8796993548596096E+16</v>
      </c>
      <c r="S20784">
        <v>1.969387995738864E+16</v>
      </c>
      <c r="T20784">
        <v>1.8796992692607668E+16</v>
      </c>
      <c r="U20784">
        <v>1.8796992936958324E+16</v>
      </c>
      <c r="V20784">
        <v>187969930471008</v>
      </c>
      <c r="W20784">
        <v>1.8796995097784776E+16</v>
      </c>
      <c r="X20784">
        <v>4508827033466912</v>
      </c>
      <c r="Y20784">
        <v>435684434530677</v>
      </c>
      <c r="Z20784">
        <v>851405473298668</v>
      </c>
      <c r="AA20784">
        <v>2125506072874494</v>
      </c>
      <c r="AB20784">
        <v>1.6529266281945588E+16</v>
      </c>
      <c r="AC20784">
        <v>9506683291810514</v>
      </c>
      <c r="AD20784" s="1" t="s">
        <v>9</v>
      </c>
      <c r="AE20784">
        <v>4285714285714286</v>
      </c>
    </row>
    <row r="20785" spans="1:31" x14ac:dyDescent="0.25">
      <c r="A20785">
        <v>62883</v>
      </c>
      <c r="B20785" s="1" t="s">
        <v>42034</v>
      </c>
      <c r="C20785" s="1" t="s">
        <v>42088</v>
      </c>
      <c r="D20785">
        <v>2017</v>
      </c>
      <c r="E20785" s="1" t="s">
        <v>34909</v>
      </c>
      <c r="F20785" s="1" t="s">
        <v>42089</v>
      </c>
      <c r="G20785">
        <v>54</v>
      </c>
      <c r="H20785">
        <v>6213199701410403</v>
      </c>
      <c r="I20785">
        <v>1.4619883339324492E+16</v>
      </c>
      <c r="J20785">
        <v>1.4619883919824558E+16</v>
      </c>
      <c r="K20785">
        <v>1461988409717916</v>
      </c>
      <c r="L20785">
        <v>1461988304270491</v>
      </c>
      <c r="M20785">
        <v>1.46198831115135E+16</v>
      </c>
      <c r="N20785">
        <v>1.4619883157043916E+16</v>
      </c>
      <c r="O20785">
        <v>1461988443302073</v>
      </c>
      <c r="P20785">
        <v>3.5947822149340104E+16</v>
      </c>
      <c r="Q20785">
        <v>1.4619883095096044E+16</v>
      </c>
      <c r="R20785">
        <v>1.4619883383875024E+16</v>
      </c>
      <c r="S20785">
        <v>1461988374343152</v>
      </c>
      <c r="T20785">
        <v>1.4619883143449076E+16</v>
      </c>
      <c r="U20785">
        <v>5.5591339375573392E+16</v>
      </c>
      <c r="V20785">
        <v>4.3468602403766128E+16</v>
      </c>
      <c r="W20785">
        <v>1.4619887116630362E+16</v>
      </c>
      <c r="X20785">
        <v>4573811328928843</v>
      </c>
      <c r="Y20785">
        <v>6973309745404199</v>
      </c>
      <c r="Z20785">
        <v>928714787866253</v>
      </c>
      <c r="AA20785">
        <v>6983805668016195</v>
      </c>
      <c r="AB20785">
        <v>3.641797197032152E+16</v>
      </c>
      <c r="AC20785">
        <v>3.6734760885425056E+16</v>
      </c>
      <c r="AD20785" s="1" t="s">
        <v>21</v>
      </c>
      <c r="AE20785">
        <v>4285714285714286</v>
      </c>
    </row>
    <row r="20786" spans="1:31" x14ac:dyDescent="0.25">
      <c r="A20786">
        <v>62884</v>
      </c>
      <c r="B20786" s="1" t="s">
        <v>42090</v>
      </c>
      <c r="C20786" s="1" t="s">
        <v>27935</v>
      </c>
      <c r="D20786">
        <v>2017</v>
      </c>
      <c r="E20786" s="1" t="s">
        <v>34909</v>
      </c>
      <c r="F20786" s="1" t="s">
        <v>42091</v>
      </c>
      <c r="G20786">
        <v>36</v>
      </c>
      <c r="H20786">
        <v>2.0242917111559892E+16</v>
      </c>
      <c r="I20786">
        <v>3.1401691362750316E+16</v>
      </c>
      <c r="J20786">
        <v>20242915840782</v>
      </c>
      <c r="K20786">
        <v>2024291763906732</v>
      </c>
      <c r="L20786">
        <v>2.0242915109290544E+16</v>
      </c>
      <c r="M20786">
        <v>2024291518489935</v>
      </c>
      <c r="N20786">
        <v>2.024291520418708E+16</v>
      </c>
      <c r="O20786">
        <v>2.2169506990175176E+16</v>
      </c>
      <c r="P20786">
        <v>2.0242915316473648E+16</v>
      </c>
      <c r="Q20786">
        <v>2689274434060814</v>
      </c>
      <c r="R20786">
        <v>2024291551254929</v>
      </c>
      <c r="S20786">
        <v>2.0242915417883616E+16</v>
      </c>
      <c r="T20786">
        <v>2024291508448066</v>
      </c>
      <c r="U20786">
        <v>2.0242915104925404E+16</v>
      </c>
      <c r="V20786">
        <v>2024291531153237</v>
      </c>
      <c r="W20786">
        <v>2.0242915054257004E+16</v>
      </c>
      <c r="X20786">
        <v>3934799090219864</v>
      </c>
      <c r="Y20786">
        <v>5784170448427043</v>
      </c>
      <c r="Z20786">
        <v>9819276926984868</v>
      </c>
      <c r="AA20786">
        <v>4.8684210526315784E+16</v>
      </c>
      <c r="AB20786">
        <v>1003709810387469</v>
      </c>
      <c r="AC20786">
        <v>2.0417934974545748E+16</v>
      </c>
      <c r="AD20786" s="1" t="s">
        <v>8</v>
      </c>
      <c r="AE20786">
        <v>4285714285714286</v>
      </c>
    </row>
    <row r="20787" spans="1:31" x14ac:dyDescent="0.25">
      <c r="A20787">
        <v>62886</v>
      </c>
      <c r="B20787" s="1" t="s">
        <v>38969</v>
      </c>
      <c r="C20787" s="1" t="s">
        <v>26124</v>
      </c>
      <c r="D20787">
        <v>2017</v>
      </c>
      <c r="E20787" s="1" t="s">
        <v>34909</v>
      </c>
      <c r="F20787" s="1" t="s">
        <v>42092</v>
      </c>
      <c r="G20787">
        <v>32</v>
      </c>
      <c r="H20787">
        <v>1.8796992527931664E+16</v>
      </c>
      <c r="I20787">
        <v>2.1743975189422076E+16</v>
      </c>
      <c r="J20787">
        <v>6411774184297861</v>
      </c>
      <c r="K20787">
        <v>4588985142593347</v>
      </c>
      <c r="L20787">
        <v>1.8796992486723868E+16</v>
      </c>
      <c r="M20787">
        <v>1.8796992640013128E+16</v>
      </c>
      <c r="N20787">
        <v>6630968664173605</v>
      </c>
      <c r="O20787">
        <v>1.8796994879875852E+16</v>
      </c>
      <c r="P20787">
        <v>1.879699302385428E+16</v>
      </c>
      <c r="Q20787">
        <v>1.8796992830942056E+16</v>
      </c>
      <c r="R20787">
        <v>1.8796993026739976E+16</v>
      </c>
      <c r="S20787">
        <v>1.6691851482680268E+16</v>
      </c>
      <c r="T20787">
        <v>1.8796995351047512E+16</v>
      </c>
      <c r="U20787">
        <v>1879699416254643</v>
      </c>
      <c r="V20787">
        <v>1.879699402091784E+16</v>
      </c>
      <c r="W20787">
        <v>1.8796992678300904E+16</v>
      </c>
      <c r="X20787">
        <v>4.6387956243907728E+16</v>
      </c>
      <c r="Y20787">
        <v>4390687895802886</v>
      </c>
      <c r="Z20787">
        <v>8755018830340192</v>
      </c>
      <c r="AA20787">
        <v>8178137651821862</v>
      </c>
      <c r="AB20787">
        <v>2.394888705688376E+16</v>
      </c>
      <c r="AC20787">
        <v>1.2109367179435432E+16</v>
      </c>
      <c r="AD20787" s="1" t="s">
        <v>10</v>
      </c>
      <c r="AE20787">
        <v>4285714285714286</v>
      </c>
    </row>
    <row r="20788" spans="1:31" x14ac:dyDescent="0.25">
      <c r="A20788">
        <v>62887</v>
      </c>
      <c r="B20788" s="1" t="s">
        <v>40710</v>
      </c>
      <c r="C20788" s="1" t="s">
        <v>32784</v>
      </c>
      <c r="D20788">
        <v>2017</v>
      </c>
      <c r="E20788" s="1" t="s">
        <v>34909</v>
      </c>
      <c r="F20788" s="1" t="s">
        <v>42093</v>
      </c>
      <c r="G20788">
        <v>176</v>
      </c>
      <c r="H20788">
        <v>4.7846890453948184E+16</v>
      </c>
      <c r="I20788">
        <v>3.6323440514448928E+16</v>
      </c>
      <c r="J20788">
        <v>4784689068861593</v>
      </c>
      <c r="K20788">
        <v>4784689431786297</v>
      </c>
      <c r="L20788">
        <v>2.8086736496498328E+16</v>
      </c>
      <c r="M20788">
        <v>4.7846891309834104E+16</v>
      </c>
      <c r="N20788">
        <v>4.7846890219470816E+16</v>
      </c>
      <c r="O20788">
        <v>6900157972057162</v>
      </c>
      <c r="P20788">
        <v>1181154205852077</v>
      </c>
      <c r="Q20788">
        <v>2.1197209351181688E+16</v>
      </c>
      <c r="R20788">
        <v>3646819761563431</v>
      </c>
      <c r="S20788">
        <v>4.7846892096158248E+16</v>
      </c>
      <c r="T20788">
        <v>4026460117814122</v>
      </c>
      <c r="U20788">
        <v>4.784689175680292E+16</v>
      </c>
      <c r="V20788">
        <v>4784689039807344</v>
      </c>
      <c r="W20788">
        <v>6558806342176168</v>
      </c>
      <c r="X20788">
        <v>8342900465720786</v>
      </c>
      <c r="Y20788">
        <v>8121939337999641</v>
      </c>
      <c r="Z20788">
        <v>1927702738657368</v>
      </c>
      <c r="AA20788">
        <v>1.1842105263157894E+16</v>
      </c>
      <c r="AB20788">
        <v>8660346248969498</v>
      </c>
      <c r="AC20788">
        <v>9489473545119728</v>
      </c>
      <c r="AD20788" s="1" t="s">
        <v>8</v>
      </c>
      <c r="AE20788">
        <v>4285714285714286</v>
      </c>
    </row>
    <row r="20789" spans="1:31" x14ac:dyDescent="0.25">
      <c r="A20789">
        <v>62889</v>
      </c>
      <c r="B20789" s="1" t="s">
        <v>41930</v>
      </c>
      <c r="C20789" s="1" t="s">
        <v>42094</v>
      </c>
      <c r="D20789">
        <v>2017</v>
      </c>
      <c r="E20789" s="1" t="s">
        <v>34909</v>
      </c>
      <c r="F20789" s="1" t="s">
        <v>42095</v>
      </c>
      <c r="G20789">
        <v>69</v>
      </c>
      <c r="H20789">
        <v>9746589313529100</v>
      </c>
      <c r="I20789">
        <v>4247841643049516</v>
      </c>
      <c r="J20789">
        <v>2262605863500734</v>
      </c>
      <c r="K20789">
        <v>9746589247707452</v>
      </c>
      <c r="L20789">
        <v>9746588741940900</v>
      </c>
      <c r="M20789">
        <v>9746588838161238</v>
      </c>
      <c r="N20789">
        <v>5443068012220074</v>
      </c>
      <c r="O20789">
        <v>9555611091388196</v>
      </c>
      <c r="P20789">
        <v>9746588856424228</v>
      </c>
      <c r="Q20789">
        <v>9746588906015766</v>
      </c>
      <c r="R20789">
        <v>1.1972750141081276E+16</v>
      </c>
      <c r="S20789">
        <v>974658890127429</v>
      </c>
      <c r="T20789">
        <v>9746588807498026</v>
      </c>
      <c r="U20789">
        <v>6657039124384162</v>
      </c>
      <c r="V20789">
        <v>9746589295471822</v>
      </c>
      <c r="W20789">
        <v>9746589322285412</v>
      </c>
      <c r="X20789">
        <v>811545543160403</v>
      </c>
      <c r="Y20789">
        <v>6066456426428736</v>
      </c>
      <c r="Z20789">
        <v>1636537787688542</v>
      </c>
      <c r="AA20789">
        <v>8906882591093117</v>
      </c>
      <c r="AB20789">
        <v>4.5898598516075848E+16</v>
      </c>
      <c r="AC20789">
        <v>1811556076626217</v>
      </c>
      <c r="AD20789" s="1" t="s">
        <v>8</v>
      </c>
      <c r="AE20789">
        <v>4285714285714286</v>
      </c>
    </row>
    <row r="20790" spans="1:31" x14ac:dyDescent="0.25">
      <c r="A20790">
        <v>62894</v>
      </c>
      <c r="B20790" s="1" t="s">
        <v>42096</v>
      </c>
      <c r="C20790" s="1" t="s">
        <v>42097</v>
      </c>
      <c r="D20790">
        <v>2017</v>
      </c>
      <c r="E20790" s="1" t="s">
        <v>34909</v>
      </c>
      <c r="F20790" s="1" t="s">
        <v>42098</v>
      </c>
      <c r="G20790">
        <v>144</v>
      </c>
      <c r="H20790">
        <v>4.6992482021078568E+16</v>
      </c>
      <c r="I20790">
        <v>4699248257187619</v>
      </c>
      <c r="J20790">
        <v>3.6829167170264064E+16</v>
      </c>
      <c r="K20790">
        <v>4.6992481705670952E+16</v>
      </c>
      <c r="L20790">
        <v>7229163484410565</v>
      </c>
      <c r="M20790">
        <v>397795670952765</v>
      </c>
      <c r="N20790">
        <v>4.699248249604396E+16</v>
      </c>
      <c r="O20790">
        <v>4.6992484453767864E+16</v>
      </c>
      <c r="P20790">
        <v>4.699248492144092E+16</v>
      </c>
      <c r="Q20790">
        <v>4.6992481582409664E+16</v>
      </c>
      <c r="R20790">
        <v>1332779942022963</v>
      </c>
      <c r="S20790">
        <v>4699248154316615</v>
      </c>
      <c r="T20790">
        <v>3.0304371681881976E+16</v>
      </c>
      <c r="U20790">
        <v>4.6992481493883464E+16</v>
      </c>
      <c r="V20790">
        <v>4.6992482401995184E+16</v>
      </c>
      <c r="W20790">
        <v>3.0222933470794808E+16</v>
      </c>
      <c r="X20790">
        <v>3469078306076032</v>
      </c>
      <c r="Y20790">
        <v>5956977668384482</v>
      </c>
      <c r="Z20790">
        <v>9437750439508474</v>
      </c>
      <c r="AA20790">
        <v>7641700404858299</v>
      </c>
      <c r="AB20790">
        <v>1.2098103874690846E+16</v>
      </c>
      <c r="AC20790">
        <v>2.3921547900194676E+16</v>
      </c>
      <c r="AD20790" s="1" t="s">
        <v>9</v>
      </c>
      <c r="AE20790">
        <v>4285714285714286</v>
      </c>
    </row>
    <row r="20791" spans="1:31" x14ac:dyDescent="0.25">
      <c r="A20791">
        <v>62896</v>
      </c>
      <c r="B20791" s="1" t="s">
        <v>42099</v>
      </c>
      <c r="C20791" s="1" t="s">
        <v>42100</v>
      </c>
      <c r="D20791">
        <v>2017</v>
      </c>
      <c r="E20791" s="1" t="s">
        <v>34909</v>
      </c>
      <c r="F20791" s="1" t="s">
        <v>42101</v>
      </c>
      <c r="G20791">
        <v>45</v>
      </c>
      <c r="H20791">
        <v>1.8148820383922284E+16</v>
      </c>
      <c r="I20791">
        <v>1.8148820488720504E+16</v>
      </c>
      <c r="J20791">
        <v>1814882090276636</v>
      </c>
      <c r="K20791">
        <v>1.8148820642218964E+16</v>
      </c>
      <c r="L20791">
        <v>1.8148820327442312E+16</v>
      </c>
      <c r="M20791">
        <v>7234673109125099</v>
      </c>
      <c r="N20791">
        <v>1.8148820376176864E+16</v>
      </c>
      <c r="O20791">
        <v>1.7327378375212312E+16</v>
      </c>
      <c r="P20791">
        <v>1.8148820429960484E+16</v>
      </c>
      <c r="Q20791">
        <v>1.8148820537777384E+16</v>
      </c>
      <c r="R20791">
        <v>1.8148820609885672E+16</v>
      </c>
      <c r="S20791">
        <v>1.8148820731034896E+16</v>
      </c>
      <c r="T20791">
        <v>4513249658595611</v>
      </c>
      <c r="U20791">
        <v>1.8148820469230408E+16</v>
      </c>
      <c r="V20791">
        <v>5167231728599747</v>
      </c>
      <c r="W20791">
        <v>1.0887174599903808E+16</v>
      </c>
      <c r="X20791">
        <v>5104516408534604</v>
      </c>
      <c r="Y20791">
        <v>5661102992077531</v>
      </c>
      <c r="Z20791">
        <v>9728915390477302</v>
      </c>
      <c r="AA20791">
        <v>9342105263157894</v>
      </c>
      <c r="AB20791">
        <v>1529266281945589</v>
      </c>
      <c r="AC20791">
        <v>2.1519070465463984E+16</v>
      </c>
      <c r="AD20791" s="1" t="s">
        <v>21</v>
      </c>
      <c r="AE20791">
        <v>4285714285714286</v>
      </c>
    </row>
    <row r="20792" spans="1:31" x14ac:dyDescent="0.25">
      <c r="A20792">
        <v>62897</v>
      </c>
      <c r="B20792" s="1" t="s">
        <v>42102</v>
      </c>
      <c r="C20792" s="1" t="s">
        <v>42103</v>
      </c>
      <c r="D20792">
        <v>2017</v>
      </c>
      <c r="E20792" s="1" t="s">
        <v>34909</v>
      </c>
      <c r="F20792" s="1" t="s">
        <v>42104</v>
      </c>
      <c r="G20792">
        <v>63</v>
      </c>
      <c r="H20792">
        <v>1223990213098053</v>
      </c>
      <c r="I20792">
        <v>4.8297209711598128E+16</v>
      </c>
      <c r="J20792">
        <v>3.5956738048017596E+16</v>
      </c>
      <c r="K20792">
        <v>1.2239902882723054E+16</v>
      </c>
      <c r="L20792">
        <v>1223990208854899</v>
      </c>
      <c r="M20792">
        <v>1.2239902130483552E+16</v>
      </c>
      <c r="N20792">
        <v>1.2239902091737116E+16</v>
      </c>
      <c r="O20792">
        <v>1.2239902536809684E+16</v>
      </c>
      <c r="P20792">
        <v>1.2239903026671056E+16</v>
      </c>
      <c r="Q20792">
        <v>1.2239902396496736E+16</v>
      </c>
      <c r="R20792">
        <v>1.2239902706665052E+16</v>
      </c>
      <c r="S20792">
        <v>3962402513214961</v>
      </c>
      <c r="T20792">
        <v>1.2239902858167672E+16</v>
      </c>
      <c r="U20792">
        <v>1223990365368454</v>
      </c>
      <c r="V20792">
        <v>1223990377099776</v>
      </c>
      <c r="W20792">
        <v>9947664340966296</v>
      </c>
      <c r="X20792">
        <v>5938481533629373</v>
      </c>
      <c r="Y20792">
        <v>3.8709842832602616E+16</v>
      </c>
      <c r="Z20792">
        <v>8554215415878932</v>
      </c>
      <c r="AA20792">
        <v>8694331983805669</v>
      </c>
      <c r="AB20792">
        <v>1869332234130255</v>
      </c>
      <c r="AC20792">
        <v>1.5012360746401688E+16</v>
      </c>
      <c r="AD20792" s="1" t="s">
        <v>8</v>
      </c>
      <c r="AE20792">
        <v>4285714285714286</v>
      </c>
    </row>
    <row r="20793" spans="1:31" x14ac:dyDescent="0.25">
      <c r="A20793">
        <v>62898</v>
      </c>
      <c r="B20793" s="1" t="s">
        <v>39015</v>
      </c>
      <c r="C20793" s="1" t="s">
        <v>12173</v>
      </c>
      <c r="D20793">
        <v>2017</v>
      </c>
      <c r="E20793" s="1" t="s">
        <v>34909</v>
      </c>
      <c r="F20793" s="1" t="s">
        <v>42105</v>
      </c>
      <c r="G20793">
        <v>70</v>
      </c>
      <c r="H20793">
        <v>1.5931719496057796E+16</v>
      </c>
      <c r="I20793">
        <v>8097166441096595</v>
      </c>
      <c r="J20793">
        <v>809716676774511</v>
      </c>
      <c r="K20793">
        <v>8097166539456733</v>
      </c>
      <c r="L20793">
        <v>2289873376215296</v>
      </c>
      <c r="M20793">
        <v>8097167133356638</v>
      </c>
      <c r="N20793">
        <v>3.3726237217761612E+16</v>
      </c>
      <c r="O20793">
        <v>2.1877260386402364E+16</v>
      </c>
      <c r="P20793">
        <v>8097166492795334</v>
      </c>
      <c r="Q20793">
        <v>809716626720938</v>
      </c>
      <c r="R20793">
        <v>8097166495350477</v>
      </c>
      <c r="S20793">
        <v>80971663922205</v>
      </c>
      <c r="T20793">
        <v>8097166148603559</v>
      </c>
      <c r="U20793">
        <v>3534546798377128</v>
      </c>
      <c r="V20793">
        <v>4.2353356330553696E+16</v>
      </c>
      <c r="W20793">
        <v>7637125684704174</v>
      </c>
      <c r="X20793">
        <v>7043214556482185</v>
      </c>
      <c r="Y20793">
        <v>6145424710919672</v>
      </c>
      <c r="Z20793">
        <v>4759030882561127</v>
      </c>
      <c r="AA20793">
        <v>41902834008.09716</v>
      </c>
      <c r="AB20793">
        <v>3950948062654576</v>
      </c>
      <c r="AC20793">
        <v>4163981898133355</v>
      </c>
      <c r="AD20793" s="1" t="s">
        <v>21</v>
      </c>
      <c r="AE20793">
        <v>4285714285714286</v>
      </c>
    </row>
    <row r="20794" spans="1:31" x14ac:dyDescent="0.25">
      <c r="A20794">
        <v>62900</v>
      </c>
      <c r="B20794" s="1" t="s">
        <v>42106</v>
      </c>
      <c r="C20794" s="1" t="s">
        <v>42107</v>
      </c>
      <c r="D20794">
        <v>2017</v>
      </c>
      <c r="E20794" s="1" t="s">
        <v>34909</v>
      </c>
      <c r="F20794" s="1" t="s">
        <v>42108</v>
      </c>
      <c r="G20794">
        <v>101</v>
      </c>
      <c r="H20794">
        <v>5540166285359004</v>
      </c>
      <c r="I20794">
        <v>554016665616551</v>
      </c>
      <c r="J20794">
        <v>5540166690292056</v>
      </c>
      <c r="K20794">
        <v>5540166223341536</v>
      </c>
      <c r="L20794">
        <v>5540166242010828</v>
      </c>
      <c r="M20794">
        <v>5540166217650423</v>
      </c>
      <c r="N20794">
        <v>5540166759660043</v>
      </c>
      <c r="O20794">
        <v>5540166628558348</v>
      </c>
      <c r="P20794">
        <v>5540166380963979</v>
      </c>
      <c r="Q20794">
        <v>350422036298217</v>
      </c>
      <c r="R20794">
        <v>5540166391668105</v>
      </c>
      <c r="S20794">
        <v>9992857541322328</v>
      </c>
      <c r="T20794">
        <v>5540166327767898</v>
      </c>
      <c r="U20794">
        <v>554016636262044</v>
      </c>
      <c r="V20794">
        <v>3948816582222</v>
      </c>
      <c r="W20794">
        <v>5687390387280953</v>
      </c>
      <c r="X20794">
        <v>8126286147514352</v>
      </c>
      <c r="Y20794">
        <v>6804604773991744</v>
      </c>
      <c r="Z20794">
        <v>3393567664224562</v>
      </c>
      <c r="AA20794">
        <v>8927125506072875</v>
      </c>
      <c r="AB20794">
        <v>4.7444352844187968E+16</v>
      </c>
      <c r="AC20794">
        <v>8558513539161582</v>
      </c>
      <c r="AD20794" s="1" t="s">
        <v>21</v>
      </c>
      <c r="AE20794">
        <v>4285714285714286</v>
      </c>
    </row>
    <row r="20795" spans="1:31" x14ac:dyDescent="0.25">
      <c r="A20795">
        <v>62901</v>
      </c>
      <c r="B20795" s="1" t="s">
        <v>41992</v>
      </c>
      <c r="C20795" s="1" t="s">
        <v>42109</v>
      </c>
      <c r="D20795">
        <v>2017</v>
      </c>
      <c r="E20795" s="1" t="s">
        <v>34909</v>
      </c>
      <c r="F20795" s="1" t="s">
        <v>42110</v>
      </c>
      <c r="G20795">
        <v>32</v>
      </c>
      <c r="H20795">
        <v>2.1929824722187592E+16</v>
      </c>
      <c r="I20795">
        <v>2192982491438629</v>
      </c>
      <c r="J20795">
        <v>2.1929824724865664E+16</v>
      </c>
      <c r="K20795">
        <v>2.1929826080152696E+16</v>
      </c>
      <c r="L20795">
        <v>3648051837581607</v>
      </c>
      <c r="M20795">
        <v>2.1929824679031636E+16</v>
      </c>
      <c r="N20795">
        <v>2192982460803408</v>
      </c>
      <c r="O20795">
        <v>2192982689444023</v>
      </c>
      <c r="P20795">
        <v>4746842147982982</v>
      </c>
      <c r="Q20795">
        <v>2192982478964267</v>
      </c>
      <c r="R20795">
        <v>2192982486806537</v>
      </c>
      <c r="S20795">
        <v>2192982473668556</v>
      </c>
      <c r="T20795">
        <v>2.1929824561404552E+16</v>
      </c>
      <c r="U20795">
        <v>2192982475960917</v>
      </c>
      <c r="V20795">
        <v>2192982479668849</v>
      </c>
      <c r="W20795">
        <v>8151980543949712</v>
      </c>
      <c r="X20795">
        <v>5418607169933933</v>
      </c>
      <c r="Y20795">
        <v>5469835653667665</v>
      </c>
      <c r="Z20795">
        <v>8212849611294791</v>
      </c>
      <c r="AA20795">
        <v>8016194331983806</v>
      </c>
      <c r="AB20795">
        <v>9934047815333882</v>
      </c>
      <c r="AC20795">
        <v>3.773579314989616E+16</v>
      </c>
      <c r="AD20795" s="1" t="s">
        <v>15</v>
      </c>
      <c r="AE20795">
        <v>4285714285714286</v>
      </c>
    </row>
    <row r="20796" spans="1:31" x14ac:dyDescent="0.25">
      <c r="A20796">
        <v>62904</v>
      </c>
      <c r="B20796" s="1" t="s">
        <v>42111</v>
      </c>
      <c r="C20796" s="1" t="s">
        <v>42112</v>
      </c>
      <c r="D20796">
        <v>2017</v>
      </c>
      <c r="E20796" s="1" t="s">
        <v>34909</v>
      </c>
      <c r="F20796" s="1" t="s">
        <v>42113</v>
      </c>
      <c r="G20796">
        <v>185</v>
      </c>
      <c r="H20796">
        <v>4.4228218728264016E+16</v>
      </c>
      <c r="I20796">
        <v>1.1341503291279806E+16</v>
      </c>
      <c r="J20796">
        <v>4422822120335986</v>
      </c>
      <c r="K20796">
        <v>4422821909148519</v>
      </c>
      <c r="L20796">
        <v>4422821788584743</v>
      </c>
      <c r="M20796">
        <v>4.4228220600155824E+16</v>
      </c>
      <c r="N20796">
        <v>4.422821823774328E+16</v>
      </c>
      <c r="O20796">
        <v>1400131793025396</v>
      </c>
      <c r="P20796">
        <v>3757878084184936</v>
      </c>
      <c r="Q20796">
        <v>4422822185504474</v>
      </c>
      <c r="R20796">
        <v>4.422822115394496E+16</v>
      </c>
      <c r="S20796">
        <v>684605355803981</v>
      </c>
      <c r="T20796">
        <v>2336836088418577</v>
      </c>
      <c r="U20796">
        <v>2.3569921991666948E+16</v>
      </c>
      <c r="V20796">
        <v>4.4228218899782048E+16</v>
      </c>
      <c r="W20796">
        <v>2.7239289219955944E+16</v>
      </c>
      <c r="X20796">
        <v>8776129102133652</v>
      </c>
      <c r="Y20796">
        <v>5353690741737814</v>
      </c>
      <c r="Z20796">
        <v>8112447904064161</v>
      </c>
      <c r="AA20796">
        <v>9726720647773280</v>
      </c>
      <c r="AB20796">
        <v>9659934047815332</v>
      </c>
      <c r="AC20796">
        <v>2.0718244653887088E+16</v>
      </c>
      <c r="AD20796" s="1" t="s">
        <v>15</v>
      </c>
      <c r="AE20796">
        <v>4285714285714286</v>
      </c>
    </row>
    <row r="20797" spans="1:31" x14ac:dyDescent="0.25">
      <c r="A20797">
        <v>62906</v>
      </c>
      <c r="B20797" s="1" t="s">
        <v>39532</v>
      </c>
      <c r="C20797" s="1" t="s">
        <v>42114</v>
      </c>
      <c r="D20797">
        <v>2017</v>
      </c>
      <c r="E20797" s="1" t="s">
        <v>34909</v>
      </c>
      <c r="F20797" s="1" t="s">
        <v>42115</v>
      </c>
      <c r="G20797">
        <v>113</v>
      </c>
      <c r="H20797">
        <v>8771929900858904</v>
      </c>
      <c r="I20797">
        <v>607911425298431</v>
      </c>
      <c r="J20797">
        <v>5.7597577884509504E+16</v>
      </c>
      <c r="K20797">
        <v>8771931021690002</v>
      </c>
      <c r="L20797">
        <v>1.7937408830753172E+16</v>
      </c>
      <c r="M20797">
        <v>5312492782757342</v>
      </c>
      <c r="N20797">
        <v>8771930026164615</v>
      </c>
      <c r="O20797">
        <v>1.2555891667762116E+16</v>
      </c>
      <c r="P20797">
        <v>8771930402438238</v>
      </c>
      <c r="Q20797">
        <v>8771930974926643</v>
      </c>
      <c r="R20797">
        <v>8771930112616797</v>
      </c>
      <c r="S20797">
        <v>8771930192460278</v>
      </c>
      <c r="T20797">
        <v>4604542065233602</v>
      </c>
      <c r="U20797">
        <v>8771930791258311</v>
      </c>
      <c r="V20797">
        <v>5.8382637635515768E+16</v>
      </c>
      <c r="W20797">
        <v>8771929865581108</v>
      </c>
      <c r="X20797">
        <v>7952994692949203</v>
      </c>
      <c r="Y20797">
        <v>6983565366766658</v>
      </c>
      <c r="Z20797">
        <v>1977903592272683</v>
      </c>
      <c r="AA20797">
        <v>5111336032388664</v>
      </c>
      <c r="AB20797">
        <v>9659934047815332</v>
      </c>
      <c r="AC20797">
        <v>5144993517315055</v>
      </c>
      <c r="AD20797" s="1" t="s">
        <v>8</v>
      </c>
      <c r="AE20797">
        <v>4285714285714286</v>
      </c>
    </row>
    <row r="20798" spans="1:31" x14ac:dyDescent="0.25">
      <c r="A20798">
        <v>62913</v>
      </c>
      <c r="B20798" s="1" t="s">
        <v>42116</v>
      </c>
      <c r="C20798" s="1" t="s">
        <v>42117</v>
      </c>
      <c r="D20798">
        <v>2017</v>
      </c>
      <c r="E20798" s="1" t="s">
        <v>34909</v>
      </c>
      <c r="F20798" s="1" t="s">
        <v>42118</v>
      </c>
      <c r="G20798">
        <v>74</v>
      </c>
      <c r="H20798">
        <v>1.1441647888810284E+16</v>
      </c>
      <c r="I20798">
        <v>1.1441648745854494E+16</v>
      </c>
      <c r="J20798">
        <v>1.1441648468630408E+16</v>
      </c>
      <c r="K20798">
        <v>1.1441648331470724E+16</v>
      </c>
      <c r="L20798">
        <v>1.1441647754437852E+16</v>
      </c>
      <c r="M20798">
        <v>1.1441648090422632E+16</v>
      </c>
      <c r="N20798">
        <v>1.1441648683011724E+16</v>
      </c>
      <c r="O20798">
        <v>1.144164840077828E+16</v>
      </c>
      <c r="P20798">
        <v>1.1441647942020078E+16</v>
      </c>
      <c r="Q20798">
        <v>6719397539264566</v>
      </c>
      <c r="R20798">
        <v>1.214369632142846E+16</v>
      </c>
      <c r="S20798">
        <v>7511758178720772</v>
      </c>
      <c r="T20798">
        <v>2.6396317709557012E+16</v>
      </c>
      <c r="U20798">
        <v>1.1441648415489928E+16</v>
      </c>
      <c r="V20798">
        <v>890910759675603</v>
      </c>
      <c r="W20798">
        <v>1.1441648115526658E+16</v>
      </c>
      <c r="X20798">
        <v>6826600238275752</v>
      </c>
      <c r="Y20798">
        <v>740584057636592</v>
      </c>
      <c r="Z20798">
        <v>7208832538988493</v>
      </c>
      <c r="AA20798">
        <v>8107287449392712</v>
      </c>
      <c r="AB20798">
        <v>1302555647155812</v>
      </c>
      <c r="AC20798">
        <v>4184002543422777</v>
      </c>
      <c r="AD20798" s="1" t="s">
        <v>16</v>
      </c>
      <c r="AE20798">
        <v>4285714285714286</v>
      </c>
    </row>
    <row r="20799" spans="1:31" x14ac:dyDescent="0.25">
      <c r="A20799">
        <v>62918</v>
      </c>
      <c r="B20799" s="1" t="s">
        <v>40717</v>
      </c>
      <c r="C20799" s="1" t="s">
        <v>35794</v>
      </c>
      <c r="D20799">
        <v>2017</v>
      </c>
      <c r="E20799" s="1" t="s">
        <v>34909</v>
      </c>
      <c r="F20799" s="1" t="s">
        <v>42119</v>
      </c>
      <c r="G20799">
        <v>71</v>
      </c>
      <c r="H20799">
        <v>1.1441647713902672E+16</v>
      </c>
      <c r="I20799">
        <v>4.459704353048444E+16</v>
      </c>
      <c r="J20799">
        <v>1.1441648767965154E+16</v>
      </c>
      <c r="K20799">
        <v>1.1441647724774308E+16</v>
      </c>
      <c r="L20799">
        <v>1.1441647618782536E+16</v>
      </c>
      <c r="M20799">
        <v>2820400135811907</v>
      </c>
      <c r="N20799">
        <v>1.1441647898486728E+16</v>
      </c>
      <c r="O20799">
        <v>1.1441648130238854E+16</v>
      </c>
      <c r="P20799">
        <v>1.1441648580659836E+16</v>
      </c>
      <c r="Q20799">
        <v>1.1441647719771758E+16</v>
      </c>
      <c r="R20799">
        <v>1.5915951310279536E+16</v>
      </c>
      <c r="S20799">
        <v>1.5349130793488516E+16</v>
      </c>
      <c r="T20799">
        <v>2.3572206671955404E+16</v>
      </c>
      <c r="U20799">
        <v>1.1441647711251202E+16</v>
      </c>
      <c r="V20799">
        <v>1.1441649368057968E+16</v>
      </c>
      <c r="W20799">
        <v>1.1441647644606432E+16</v>
      </c>
      <c r="X20799">
        <v>4573811328928843</v>
      </c>
      <c r="Y20799">
        <v>5056021331692433</v>
      </c>
      <c r="Z20799">
        <v>9718875219754236</v>
      </c>
      <c r="AA20799">
        <v>20951417004.048588</v>
      </c>
      <c r="AB20799">
        <v>3.0131904369332236E+16</v>
      </c>
      <c r="AC20799">
        <v>1.0607818782728748E+16</v>
      </c>
      <c r="AD20799" s="1" t="s">
        <v>8</v>
      </c>
      <c r="AE20799">
        <v>4285714285714286</v>
      </c>
    </row>
    <row r="20800" spans="1:31" x14ac:dyDescent="0.25">
      <c r="A20800">
        <v>62919</v>
      </c>
      <c r="B20800" s="1" t="s">
        <v>41358</v>
      </c>
      <c r="C20800" s="1" t="s">
        <v>42120</v>
      </c>
      <c r="D20800">
        <v>2017</v>
      </c>
      <c r="E20800" s="1" t="s">
        <v>34909</v>
      </c>
      <c r="F20800" s="1" t="s">
        <v>42121</v>
      </c>
      <c r="G20800">
        <v>72</v>
      </c>
      <c r="H20800">
        <v>1.2239903490074994E+16</v>
      </c>
      <c r="I20800">
        <v>1.2239902778473944E+16</v>
      </c>
      <c r="J20800">
        <v>1.2239903089913628E+16</v>
      </c>
      <c r="K20800">
        <v>1.1365947469232068E+16</v>
      </c>
      <c r="L20800">
        <v>1.2239902080785028E+16</v>
      </c>
      <c r="M20800">
        <v>1.2239902280533066E+16</v>
      </c>
      <c r="N20800">
        <v>4523462641104983</v>
      </c>
      <c r="O20800">
        <v>1.2239902722573488E+16</v>
      </c>
      <c r="P20800">
        <v>1.2239902544921146E+16</v>
      </c>
      <c r="Q20800">
        <v>3138557232364426</v>
      </c>
      <c r="R20800">
        <v>1.2239902667921696E+16</v>
      </c>
      <c r="S20800">
        <v>1.922759131765712E+16</v>
      </c>
      <c r="T20800">
        <v>1.2239902725953072E+16</v>
      </c>
      <c r="U20800">
        <v>1.2239902153860516E+16</v>
      </c>
      <c r="V20800">
        <v>6003085497925493</v>
      </c>
      <c r="W20800">
        <v>1223990228650266</v>
      </c>
      <c r="X20800">
        <v>6317556590490632</v>
      </c>
      <c r="Y20800">
        <v>7012793887649668</v>
      </c>
      <c r="Z20800">
        <v>4.6686693460535608E+16</v>
      </c>
      <c r="AA20800">
        <v>1.4574898785425104E+16</v>
      </c>
      <c r="AB20800">
        <v>2559769167353669</v>
      </c>
      <c r="AC20800">
        <v>4.5243535133429584E+16</v>
      </c>
      <c r="AD20800" s="1" t="s">
        <v>21</v>
      </c>
      <c r="AE20800">
        <v>4285714285714286</v>
      </c>
    </row>
    <row r="20801" spans="1:31" x14ac:dyDescent="0.25">
      <c r="A20801">
        <v>62922</v>
      </c>
      <c r="B20801" s="1" t="s">
        <v>41358</v>
      </c>
      <c r="C20801" s="1" t="s">
        <v>42122</v>
      </c>
      <c r="D20801">
        <v>2017</v>
      </c>
      <c r="E20801" s="1" t="s">
        <v>34909</v>
      </c>
      <c r="F20801" s="1" t="s">
        <v>42123</v>
      </c>
      <c r="G20801">
        <v>69</v>
      </c>
      <c r="H20801">
        <v>1.2836970558388336E+16</v>
      </c>
      <c r="I20801">
        <v>1.2570981931215684E+16</v>
      </c>
      <c r="J20801">
        <v>3611537114354361</v>
      </c>
      <c r="K20801">
        <v>128369705738219</v>
      </c>
      <c r="L20801">
        <v>1.2836970567510486E+16</v>
      </c>
      <c r="M20801">
        <v>1.2836971465689568E+16</v>
      </c>
      <c r="N20801">
        <v>3527975456670152</v>
      </c>
      <c r="O20801">
        <v>1.2836971846755728E+16</v>
      </c>
      <c r="P20801">
        <v>1.2836971142049774E+16</v>
      </c>
      <c r="Q20801">
        <v>1.2836973395276492E+16</v>
      </c>
      <c r="R20801">
        <v>1.8237011122544076E+16</v>
      </c>
      <c r="S20801">
        <v>1.174491563453186E+16</v>
      </c>
      <c r="T20801">
        <v>1.2836970681027438E+16</v>
      </c>
      <c r="U20801">
        <v>1.2836970941994198E+16</v>
      </c>
      <c r="V20801">
        <v>1.6134938478388766E+16</v>
      </c>
      <c r="W20801">
        <v>1.2836970558688938E+16</v>
      </c>
      <c r="X20801">
        <v>5581067908588759</v>
      </c>
      <c r="Y20801">
        <v>686793323590493</v>
      </c>
      <c r="Z20801">
        <v>2.7409565672254692E+16</v>
      </c>
      <c r="AA20801">
        <v>55870445344.129578</v>
      </c>
      <c r="AB20801">
        <v>7938994229183842</v>
      </c>
      <c r="AC20801">
        <v>5765633521287151</v>
      </c>
      <c r="AD20801" s="1" t="s">
        <v>9</v>
      </c>
      <c r="AE20801">
        <v>4285714285714286</v>
      </c>
    </row>
    <row r="20802" spans="1:31" x14ac:dyDescent="0.25">
      <c r="A20802">
        <v>62923</v>
      </c>
      <c r="B20802" s="1" t="s">
        <v>42124</v>
      </c>
      <c r="C20802" s="1" t="s">
        <v>42125</v>
      </c>
      <c r="D20802">
        <v>2017</v>
      </c>
      <c r="E20802" s="1" t="s">
        <v>34909</v>
      </c>
      <c r="F20802" s="1" t="s">
        <v>6785</v>
      </c>
      <c r="G20802">
        <v>1</v>
      </c>
      <c r="H20802">
        <v>2631578947368629</v>
      </c>
      <c r="I20802">
        <v>2631578983352863</v>
      </c>
      <c r="J20802">
        <v>2631579023099405</v>
      </c>
      <c r="K20802">
        <v>2631578953413046</v>
      </c>
      <c r="L20802">
        <v>2631578947368629</v>
      </c>
      <c r="M20802">
        <v>2631578947368629</v>
      </c>
      <c r="N20802">
        <v>2631579046024016</v>
      </c>
      <c r="O20802">
        <v>2631579084315145</v>
      </c>
      <c r="P20802">
        <v>2631578947368629</v>
      </c>
      <c r="Q20802">
        <v>2631578947368629</v>
      </c>
      <c r="R20802">
        <v>2631578965476101</v>
      </c>
      <c r="S20802">
        <v>2.6315791109756556E+16</v>
      </c>
      <c r="T20802">
        <v>2631578947368629</v>
      </c>
      <c r="U20802">
        <v>2.6315790458511828E+16</v>
      </c>
      <c r="V20802">
        <v>2631579086943125</v>
      </c>
      <c r="W20802">
        <v>5263157817423181</v>
      </c>
      <c r="X20802">
        <v>7443951045164087</v>
      </c>
      <c r="Y20802">
        <v>7219701048637284</v>
      </c>
      <c r="Z20802">
        <v>6.0942832271919952E+16</v>
      </c>
      <c r="AA20802">
        <v>1791497975708502</v>
      </c>
      <c r="AB20802">
        <v>2.0960428689200328E+16</v>
      </c>
      <c r="AC20802">
        <v>5034879968223231</v>
      </c>
      <c r="AD20802" s="1" t="s">
        <v>22</v>
      </c>
      <c r="AE20802">
        <v>4285714285714286</v>
      </c>
    </row>
    <row r="20803" spans="1:31" x14ac:dyDescent="0.25">
      <c r="A20803">
        <v>62924</v>
      </c>
      <c r="B20803" s="1" t="s">
        <v>42126</v>
      </c>
      <c r="C20803" s="1" t="s">
        <v>10942</v>
      </c>
      <c r="D20803">
        <v>2017</v>
      </c>
      <c r="E20803" s="1" t="s">
        <v>34909</v>
      </c>
      <c r="F20803" s="1" t="s">
        <v>42127</v>
      </c>
      <c r="G20803">
        <v>44</v>
      </c>
      <c r="H20803">
        <v>1.4619884559411674E+16</v>
      </c>
      <c r="I20803">
        <v>368414692207479</v>
      </c>
      <c r="J20803">
        <v>1.4619883934017768E+16</v>
      </c>
      <c r="K20803">
        <v>1461988390523966</v>
      </c>
      <c r="L20803">
        <v>1.4619883108494324E+16</v>
      </c>
      <c r="M20803">
        <v>1.4619883214107654E+16</v>
      </c>
      <c r="N20803">
        <v>2.215505384932312E+16</v>
      </c>
      <c r="O20803">
        <v>1.4619883934458972E+16</v>
      </c>
      <c r="P20803">
        <v>1.4619883295432036E+16</v>
      </c>
      <c r="Q20803">
        <v>6392568934025451</v>
      </c>
      <c r="R20803">
        <v>1461988383546032</v>
      </c>
      <c r="S20803">
        <v>3241792545772734</v>
      </c>
      <c r="T20803">
        <v>1.4619883213072922E+16</v>
      </c>
      <c r="U20803">
        <v>1.4619883146253436E+16</v>
      </c>
      <c r="V20803">
        <v>1.4619884340075132E+16</v>
      </c>
      <c r="W20803">
        <v>1461988368686012</v>
      </c>
      <c r="X20803">
        <v>2.9275425105599484E+16</v>
      </c>
      <c r="Y20803">
        <v>5710329974617336</v>
      </c>
      <c r="Z20803">
        <v>5873489832821118</v>
      </c>
      <c r="AA20803">
        <v>2834008097165992</v>
      </c>
      <c r="AB20803">
        <v>1638499587798846</v>
      </c>
      <c r="AC20803">
        <v>2.8526296316761832E+16</v>
      </c>
      <c r="AD20803" s="1" t="s">
        <v>8</v>
      </c>
      <c r="AE20803">
        <v>4285714285714286</v>
      </c>
    </row>
    <row r="20804" spans="1:31" x14ac:dyDescent="0.25">
      <c r="A20804">
        <v>62925</v>
      </c>
      <c r="B20804" s="1" t="s">
        <v>42128</v>
      </c>
      <c r="C20804" s="1" t="s">
        <v>42129</v>
      </c>
      <c r="D20804">
        <v>2017</v>
      </c>
      <c r="E20804" s="1" t="s">
        <v>34909</v>
      </c>
      <c r="F20804" s="1" t="s">
        <v>42130</v>
      </c>
      <c r="G20804">
        <v>62</v>
      </c>
      <c r="H20804">
        <v>1.6268379608517686E+16</v>
      </c>
      <c r="I20804">
        <v>5984964960062043</v>
      </c>
      <c r="J20804">
        <v>3.5417531925919304E+16</v>
      </c>
      <c r="K20804">
        <v>1.0741139791911224E+16</v>
      </c>
      <c r="L20804">
        <v>1074113868826191</v>
      </c>
      <c r="M20804">
        <v>1.0741138623759852E+16</v>
      </c>
      <c r="N20804">
        <v>4161686064394109</v>
      </c>
      <c r="O20804">
        <v>8404819736175612</v>
      </c>
      <c r="P20804">
        <v>1074113884992285</v>
      </c>
      <c r="Q20804">
        <v>1.07411388700507E+16</v>
      </c>
      <c r="R20804">
        <v>1.0741138880344412E+16</v>
      </c>
      <c r="S20804">
        <v>2.466511387660132E+16</v>
      </c>
      <c r="T20804">
        <v>2.0092129899293352E+16</v>
      </c>
      <c r="U20804">
        <v>1.0741138795916968E+16</v>
      </c>
      <c r="V20804">
        <v>1.074113883888978E+16</v>
      </c>
      <c r="W20804">
        <v>1074113943758814</v>
      </c>
      <c r="X20804">
        <v>5765190079064226</v>
      </c>
      <c r="Y20804">
        <v>4.6027228674717328E+16</v>
      </c>
      <c r="Z20804">
        <v>4518066785207616</v>
      </c>
      <c r="AA20804">
        <v>8795546558704455</v>
      </c>
      <c r="AB20804">
        <v>2.8235779060181368E+16</v>
      </c>
      <c r="AC20804">
        <v>2.4321960805983124E+16</v>
      </c>
      <c r="AD20804" s="1" t="s">
        <v>9</v>
      </c>
      <c r="AE20804">
        <v>4285714285714286</v>
      </c>
    </row>
    <row r="20805" spans="1:31" x14ac:dyDescent="0.25">
      <c r="A20805">
        <v>62929</v>
      </c>
      <c r="B20805" s="1" t="s">
        <v>38615</v>
      </c>
      <c r="C20805" s="1" t="s">
        <v>42131</v>
      </c>
      <c r="D20805">
        <v>2017</v>
      </c>
      <c r="E20805" s="1" t="s">
        <v>34909</v>
      </c>
      <c r="F20805" s="1" t="s">
        <v>42132</v>
      </c>
      <c r="G20805">
        <v>68</v>
      </c>
      <c r="H20805">
        <v>1.1198208383066804E+16</v>
      </c>
      <c r="I20805">
        <v>1.1198209352997344E+16</v>
      </c>
      <c r="J20805">
        <v>1.1198209358130628E+16</v>
      </c>
      <c r="K20805">
        <v>77279815729825</v>
      </c>
      <c r="L20805">
        <v>2024328454225892</v>
      </c>
      <c r="M20805">
        <v>1.119820847899094E+16</v>
      </c>
      <c r="N20805">
        <v>1119820848001259</v>
      </c>
      <c r="O20805">
        <v>8187562484908881</v>
      </c>
      <c r="P20805">
        <v>1.1198208928777024E+16</v>
      </c>
      <c r="Q20805">
        <v>7120267265336876</v>
      </c>
      <c r="R20805">
        <v>1.119820880419962E+16</v>
      </c>
      <c r="S20805">
        <v>1119820879499686</v>
      </c>
      <c r="T20805">
        <v>1.1198208510937912E+16</v>
      </c>
      <c r="U20805">
        <v>1.1198208597143208E+16</v>
      </c>
      <c r="V20805">
        <v>4.5906546730311984E+16</v>
      </c>
      <c r="W20805">
        <v>7117096616992717</v>
      </c>
      <c r="X20805">
        <v>6837430954186072</v>
      </c>
      <c r="Y20805">
        <v>7049970515088582</v>
      </c>
      <c r="Z20805">
        <v>4.2871428585771688E+16</v>
      </c>
      <c r="AA20805">
        <v>4.1093117408906872E+16</v>
      </c>
      <c r="AB20805">
        <v>2.8586150041220116E+16</v>
      </c>
      <c r="AC20805">
        <v>380361028292375</v>
      </c>
      <c r="AD20805" s="1" t="s">
        <v>21</v>
      </c>
      <c r="AE20805">
        <v>4285714285714286</v>
      </c>
    </row>
    <row r="20806" spans="1:31" x14ac:dyDescent="0.25">
      <c r="A20806">
        <v>62934</v>
      </c>
      <c r="B20806" s="1" t="s">
        <v>42133</v>
      </c>
      <c r="C20806" s="1" t="s">
        <v>42134</v>
      </c>
      <c r="D20806">
        <v>2017</v>
      </c>
      <c r="E20806" s="1" t="s">
        <v>34909</v>
      </c>
      <c r="F20806" s="1" t="s">
        <v>42135</v>
      </c>
      <c r="G20806">
        <v>131</v>
      </c>
      <c r="H20806">
        <v>4.0698248611024512E+16</v>
      </c>
      <c r="I20806">
        <v>1.3861030820486244E+16</v>
      </c>
      <c r="J20806">
        <v>5599104726571477</v>
      </c>
      <c r="K20806">
        <v>5599104561018155</v>
      </c>
      <c r="L20806">
        <v>5599104847366163</v>
      </c>
      <c r="M20806">
        <v>3237678082314308</v>
      </c>
      <c r="N20806">
        <v>8195808262573348</v>
      </c>
      <c r="O20806">
        <v>5599104620440176</v>
      </c>
      <c r="P20806">
        <v>3.0818511060274208E+16</v>
      </c>
      <c r="Q20806">
        <v>3.1178620252957608E+16</v>
      </c>
      <c r="R20806">
        <v>5599104491546345</v>
      </c>
      <c r="S20806">
        <v>1.6379645006084054E+16</v>
      </c>
      <c r="T20806">
        <v>1.8023744636505044E+16</v>
      </c>
      <c r="U20806">
        <v>1.3663903343541044E+16</v>
      </c>
      <c r="V20806">
        <v>4349442662653214</v>
      </c>
      <c r="W20806">
        <v>5599104586945633</v>
      </c>
      <c r="X20806">
        <v>7823026102025344</v>
      </c>
      <c r="Y20806">
        <v>6140553290772504</v>
      </c>
      <c r="Z20806">
        <v>9487860931587282</v>
      </c>
      <c r="AA20806">
        <v>74696356275.303635</v>
      </c>
      <c r="AB20806">
        <v>5929513602638087</v>
      </c>
      <c r="AC20806">
        <v>3263052860109344</v>
      </c>
      <c r="AD20806" s="1" t="s">
        <v>15</v>
      </c>
      <c r="AE20806">
        <v>4285714285714286</v>
      </c>
    </row>
    <row r="20807" spans="1:31" x14ac:dyDescent="0.25">
      <c r="A20807">
        <v>62935</v>
      </c>
      <c r="B20807" s="1" t="s">
        <v>39015</v>
      </c>
      <c r="C20807" s="1" t="s">
        <v>42136</v>
      </c>
      <c r="D20807">
        <v>2017</v>
      </c>
      <c r="E20807" s="1" t="s">
        <v>34909</v>
      </c>
      <c r="F20807" s="1" t="s">
        <v>42137</v>
      </c>
      <c r="G20807">
        <v>58</v>
      </c>
      <c r="H20807">
        <v>5758587122327198</v>
      </c>
      <c r="I20807">
        <v>1.0319917696032762E+16</v>
      </c>
      <c r="J20807">
        <v>4.4679173618019984E+16</v>
      </c>
      <c r="K20807">
        <v>1.0319917806132068E+16</v>
      </c>
      <c r="L20807">
        <v>1.0319918430416496E+16</v>
      </c>
      <c r="M20807">
        <v>1.0319917473985484E+16</v>
      </c>
      <c r="N20807">
        <v>6469457511643123</v>
      </c>
      <c r="O20807">
        <v>7258594157084061</v>
      </c>
      <c r="P20807">
        <v>1.0319918148237292E+16</v>
      </c>
      <c r="Q20807">
        <v>1.0319918069017354E+16</v>
      </c>
      <c r="R20807">
        <v>1.0319917820700552E+16</v>
      </c>
      <c r="S20807">
        <v>1.0319917755567588E+16</v>
      </c>
      <c r="T20807">
        <v>1.0319917566036854E+16</v>
      </c>
      <c r="U20807">
        <v>1.0319919073384604E+16</v>
      </c>
      <c r="V20807">
        <v>1.5603549254363384E+16</v>
      </c>
      <c r="W20807">
        <v>1.0319918812443876E+16</v>
      </c>
      <c r="X20807">
        <v>539694573811329</v>
      </c>
      <c r="Y20807">
        <v>6729738738045791</v>
      </c>
      <c r="Z20807">
        <v>1.1144489100892672E+16</v>
      </c>
      <c r="AA20807">
        <v>213562753036.43726</v>
      </c>
      <c r="AB20807">
        <v>7568013190436933</v>
      </c>
      <c r="AC20807">
        <v>7517439984111614</v>
      </c>
      <c r="AD20807" s="1" t="s">
        <v>9</v>
      </c>
      <c r="AE20807">
        <v>4285714285714286</v>
      </c>
    </row>
    <row r="20808" spans="1:31" x14ac:dyDescent="0.25">
      <c r="A20808">
        <v>62936</v>
      </c>
      <c r="B20808" s="1" t="s">
        <v>42126</v>
      </c>
      <c r="C20808" s="1" t="s">
        <v>34791</v>
      </c>
      <c r="D20808">
        <v>2017</v>
      </c>
      <c r="E20808" s="1" t="s">
        <v>34909</v>
      </c>
      <c r="F20808" s="1" t="s">
        <v>42138</v>
      </c>
      <c r="G20808">
        <v>22</v>
      </c>
      <c r="H20808">
        <v>3.5087720056617784E+16</v>
      </c>
      <c r="I20808">
        <v>3508771970186857</v>
      </c>
      <c r="J20808">
        <v>729967284078731</v>
      </c>
      <c r="K20808">
        <v>3508772461182421</v>
      </c>
      <c r="L20808">
        <v>2.103835910656028E+16</v>
      </c>
      <c r="M20808">
        <v>3.5087725281083676E+16</v>
      </c>
      <c r="N20808">
        <v>3508771948049407</v>
      </c>
      <c r="O20808">
        <v>3.5087722334468256E+16</v>
      </c>
      <c r="P20808">
        <v>3.5087720746368944E+16</v>
      </c>
      <c r="Q20808">
        <v>3.5087719359614704E+16</v>
      </c>
      <c r="R20808">
        <v>3508772022856795</v>
      </c>
      <c r="S20808">
        <v>3.5087719481727036E+16</v>
      </c>
      <c r="T20808">
        <v>3.5087720213509576E+16</v>
      </c>
      <c r="U20808">
        <v>3.5087719861473808E+16</v>
      </c>
      <c r="V20808">
        <v>3.5087719671035724E+16</v>
      </c>
      <c r="W20808">
        <v>3.5087719394001824E+16</v>
      </c>
      <c r="X20808">
        <v>5949312249539696</v>
      </c>
      <c r="Y20808">
        <v>5708535240878906</v>
      </c>
      <c r="Z20808">
        <v>1.1947702758737712E+16</v>
      </c>
      <c r="AA20808">
        <v>7955465587044533</v>
      </c>
      <c r="AB20808">
        <v>4.6104699093157464E+16</v>
      </c>
      <c r="AC20808">
        <v>3283073505398766</v>
      </c>
      <c r="AD20808" s="1" t="s">
        <v>9</v>
      </c>
      <c r="AE20808">
        <v>4285714285714286</v>
      </c>
    </row>
    <row r="20809" spans="1:31" x14ac:dyDescent="0.25">
      <c r="A20809">
        <v>62938</v>
      </c>
      <c r="B20809" s="1" t="s">
        <v>38826</v>
      </c>
      <c r="C20809" s="1" t="s">
        <v>42139</v>
      </c>
      <c r="D20809">
        <v>2017</v>
      </c>
      <c r="E20809" s="1" t="s">
        <v>34909</v>
      </c>
      <c r="F20809" s="1" t="s">
        <v>42140</v>
      </c>
      <c r="G20809">
        <v>173</v>
      </c>
      <c r="H20809">
        <v>6747638361907722</v>
      </c>
      <c r="I20809">
        <v>2.0220151424329168E+16</v>
      </c>
      <c r="J20809">
        <v>6747638822466989</v>
      </c>
      <c r="K20809">
        <v>5424673675351944</v>
      </c>
      <c r="L20809">
        <v>2679473074968379</v>
      </c>
      <c r="M20809">
        <v>674763868570027</v>
      </c>
      <c r="N20809">
        <v>6747638794634514</v>
      </c>
      <c r="O20809">
        <v>1370807129689671</v>
      </c>
      <c r="P20809">
        <v>5702296110163576</v>
      </c>
      <c r="Q20809">
        <v>6747638614243434</v>
      </c>
      <c r="R20809">
        <v>6747638627081919</v>
      </c>
      <c r="S20809">
        <v>6747638744818316</v>
      </c>
      <c r="T20809">
        <v>6747638933462747</v>
      </c>
      <c r="U20809">
        <v>6747638497314204</v>
      </c>
      <c r="V20809">
        <v>6747638857605928</v>
      </c>
      <c r="W20809">
        <v>6747638384112566</v>
      </c>
      <c r="X20809">
        <v>7476443192895051</v>
      </c>
      <c r="Y20809">
        <v>4.8642412122144448E+16</v>
      </c>
      <c r="Z20809">
        <v>1.054117524214382E+16</v>
      </c>
      <c r="AA20809">
        <v>8846153846153847</v>
      </c>
      <c r="AB20809">
        <v>546578730420445</v>
      </c>
      <c r="AC20809">
        <v>3.0127947939915632E+16</v>
      </c>
      <c r="AD20809" s="1" t="s">
        <v>15</v>
      </c>
      <c r="AE20809">
        <v>4285714285714286</v>
      </c>
    </row>
    <row r="20810" spans="1:31" x14ac:dyDescent="0.25">
      <c r="A20810">
        <v>62940</v>
      </c>
      <c r="B20810" s="1" t="s">
        <v>42141</v>
      </c>
      <c r="C20810" s="1" t="s">
        <v>42142</v>
      </c>
      <c r="D20810">
        <v>2017</v>
      </c>
      <c r="E20810" s="1" t="s">
        <v>34909</v>
      </c>
      <c r="F20810" s="1" t="s">
        <v>42143</v>
      </c>
      <c r="G20810">
        <v>43</v>
      </c>
      <c r="H20810">
        <v>2.6185332467495964E+16</v>
      </c>
      <c r="I20810">
        <v>1.2531328476671544E+16</v>
      </c>
      <c r="J20810">
        <v>1.5875013146896766E+16</v>
      </c>
      <c r="K20810">
        <v>1.2531328626729444E+16</v>
      </c>
      <c r="L20810">
        <v>1253132840147774</v>
      </c>
      <c r="M20810">
        <v>5.0597310095263824E+16</v>
      </c>
      <c r="N20810">
        <v>1253132840195911</v>
      </c>
      <c r="O20810">
        <v>1.2531329299627728E+16</v>
      </c>
      <c r="P20810">
        <v>1.2531328516624622E+16</v>
      </c>
      <c r="Q20810">
        <v>1.2531328481788416E+16</v>
      </c>
      <c r="R20810">
        <v>1.2531328956417936E+16</v>
      </c>
      <c r="S20810">
        <v>1.2531328429651978E+16</v>
      </c>
      <c r="T20810">
        <v>1.2531328343728994E+16</v>
      </c>
      <c r="U20810">
        <v>8858353962976159</v>
      </c>
      <c r="V20810">
        <v>3.9873736133422304E+16</v>
      </c>
      <c r="W20810">
        <v>1.2531328358241588E+16</v>
      </c>
      <c r="X20810">
        <v>7747211090653093</v>
      </c>
      <c r="Y20810">
        <v>666230802758762</v>
      </c>
      <c r="Z20810">
        <v>7951805172495154</v>
      </c>
      <c r="AA20810">
        <v>8704453441295547</v>
      </c>
      <c r="AB20810">
        <v>6506595218466611</v>
      </c>
      <c r="AC20810">
        <v>2812588341097339</v>
      </c>
      <c r="AD20810" s="1" t="s">
        <v>21</v>
      </c>
      <c r="AE20810">
        <v>4285714285714286</v>
      </c>
    </row>
    <row r="20811" spans="1:31" x14ac:dyDescent="0.25">
      <c r="A20811">
        <v>62941</v>
      </c>
      <c r="B20811" s="1" t="s">
        <v>42144</v>
      </c>
      <c r="C20811" s="1" t="s">
        <v>42145</v>
      </c>
      <c r="D20811">
        <v>2017</v>
      </c>
      <c r="E20811" s="1" t="s">
        <v>34909</v>
      </c>
      <c r="F20811" s="1" t="s">
        <v>42146</v>
      </c>
      <c r="G20811">
        <v>38</v>
      </c>
      <c r="H20811">
        <v>3.0959752426552388E+16</v>
      </c>
      <c r="I20811">
        <v>3.0959755469654944E+16</v>
      </c>
      <c r="J20811">
        <v>3.0959752601194976E+16</v>
      </c>
      <c r="K20811">
        <v>4173780539530854</v>
      </c>
      <c r="L20811">
        <v>3095975254511628</v>
      </c>
      <c r="M20811">
        <v>3.0959752568019196E+16</v>
      </c>
      <c r="N20811">
        <v>3.0959757085917904E+16</v>
      </c>
      <c r="O20811">
        <v>3095975258948955</v>
      </c>
      <c r="P20811">
        <v>8286358340397772</v>
      </c>
      <c r="Q20811">
        <v>3.0959752380835448E+16</v>
      </c>
      <c r="R20811">
        <v>8113453662339119</v>
      </c>
      <c r="S20811">
        <v>2.8839409937299936E+16</v>
      </c>
      <c r="T20811">
        <v>3095975314303832</v>
      </c>
      <c r="U20811">
        <v>3095975247292302</v>
      </c>
      <c r="V20811">
        <v>3095975573554796</v>
      </c>
      <c r="W20811">
        <v>3.0959752325474312E+16</v>
      </c>
      <c r="X20811">
        <v>3848153362937291</v>
      </c>
      <c r="Y20811">
        <v>4.8570622772607224E+16</v>
      </c>
      <c r="Z20811">
        <v>7781122270203084</v>
      </c>
      <c r="AA20811">
        <v>8977732793522267</v>
      </c>
      <c r="AB20811">
        <v>2.0857378400659524E+16</v>
      </c>
      <c r="AC20811">
        <v>3.6434451206083704E+16</v>
      </c>
      <c r="AD20811" s="1" t="s">
        <v>10</v>
      </c>
      <c r="AE20811">
        <v>4285714285714286</v>
      </c>
    </row>
    <row r="20812" spans="1:31" x14ac:dyDescent="0.25">
      <c r="A20812">
        <v>62942</v>
      </c>
      <c r="B20812" s="1" t="s">
        <v>41254</v>
      </c>
      <c r="C20812" s="1" t="s">
        <v>823</v>
      </c>
      <c r="D20812">
        <v>2017</v>
      </c>
      <c r="E20812" s="1" t="s">
        <v>34909</v>
      </c>
      <c r="F20812" s="1" t="s">
        <v>42147</v>
      </c>
      <c r="G20812">
        <v>42</v>
      </c>
      <c r="H20812">
        <v>1.4619883842562542E+16</v>
      </c>
      <c r="I20812">
        <v>1461988353407562</v>
      </c>
      <c r="J20812">
        <v>1.8356320811248208E+16</v>
      </c>
      <c r="K20812">
        <v>1.4619884416252806E+16</v>
      </c>
      <c r="L20812">
        <v>1.4619883040978872E+16</v>
      </c>
      <c r="M20812">
        <v>1.4619883079476834E+16</v>
      </c>
      <c r="N20812">
        <v>1.4619883690917284E+16</v>
      </c>
      <c r="O20812">
        <v>1.4619883972181024E+16</v>
      </c>
      <c r="P20812">
        <v>1.4619883180601124E+16</v>
      </c>
      <c r="Q20812">
        <v>1.4619883276999698E+16</v>
      </c>
      <c r="R20812">
        <v>1461988326115251</v>
      </c>
      <c r="S20812">
        <v>1.886524089958448E+16</v>
      </c>
      <c r="T20812">
        <v>1461988314196008</v>
      </c>
      <c r="U20812">
        <v>1.4619883864410356E+16</v>
      </c>
      <c r="V20812">
        <v>6043925694426</v>
      </c>
      <c r="W20812">
        <v>1.4619883041008764E+16</v>
      </c>
      <c r="X20812">
        <v>1.2162893967291238E+16</v>
      </c>
      <c r="Y20812">
        <v>529754121477835</v>
      </c>
      <c r="Z20812">
        <v>8564255586601995</v>
      </c>
      <c r="AA20812">
        <v>3370445344129555</v>
      </c>
      <c r="AB20812">
        <v>5245259686727122</v>
      </c>
      <c r="AC20812">
        <v>2.1218760786122648E+16</v>
      </c>
      <c r="AD20812" s="1" t="s">
        <v>21</v>
      </c>
      <c r="AE20812">
        <v>4285714285714286</v>
      </c>
    </row>
    <row r="20813" spans="1:31" x14ac:dyDescent="0.25">
      <c r="A20813">
        <v>62946</v>
      </c>
      <c r="B20813" s="1" t="s">
        <v>42044</v>
      </c>
      <c r="C20813" s="1" t="s">
        <v>42148</v>
      </c>
      <c r="D20813">
        <v>2017</v>
      </c>
      <c r="E20813" s="1" t="s">
        <v>34909</v>
      </c>
      <c r="F20813" s="1" t="s">
        <v>42149</v>
      </c>
      <c r="G20813">
        <v>113</v>
      </c>
      <c r="H20813">
        <v>5659309623485779</v>
      </c>
      <c r="I20813">
        <v>5659309819959054</v>
      </c>
      <c r="J20813">
        <v>4475116190492768</v>
      </c>
      <c r="K20813">
        <v>1.1337064181958242E+16</v>
      </c>
      <c r="L20813">
        <v>720309994352743</v>
      </c>
      <c r="M20813">
        <v>5659311213941599</v>
      </c>
      <c r="N20813">
        <v>5659309612200945</v>
      </c>
      <c r="O20813">
        <v>5509921367247154</v>
      </c>
      <c r="P20813">
        <v>3.9895350306493912E+16</v>
      </c>
      <c r="Q20813">
        <v>5659309824156333</v>
      </c>
      <c r="R20813">
        <v>9290250690988088</v>
      </c>
      <c r="S20813">
        <v>5659309722342046</v>
      </c>
      <c r="T20813">
        <v>5659309780406655</v>
      </c>
      <c r="U20813">
        <v>1.0681305319486548E+16</v>
      </c>
      <c r="V20813">
        <v>565930973957676</v>
      </c>
      <c r="W20813">
        <v>5659309634991019</v>
      </c>
      <c r="X20813">
        <v>7389797465612479</v>
      </c>
      <c r="Y20813">
        <v>6576417198677025</v>
      </c>
      <c r="Z20813">
        <v>4988960832289994</v>
      </c>
      <c r="AA20813">
        <v>0</v>
      </c>
      <c r="AB20813">
        <v>1982687551525145</v>
      </c>
      <c r="AC20813">
        <v>689679998013952</v>
      </c>
      <c r="AD20813" s="1" t="s">
        <v>15</v>
      </c>
      <c r="AE20813">
        <v>4285714285714286</v>
      </c>
    </row>
    <row r="20814" spans="1:31" x14ac:dyDescent="0.25">
      <c r="A20814">
        <v>62947</v>
      </c>
      <c r="B20814" s="1" t="s">
        <v>38826</v>
      </c>
      <c r="C20814" s="1" t="s">
        <v>42150</v>
      </c>
      <c r="D20814">
        <v>2017</v>
      </c>
      <c r="E20814" s="1" t="s">
        <v>34909</v>
      </c>
      <c r="F20814" s="1" t="s">
        <v>42151</v>
      </c>
      <c r="G20814">
        <v>181</v>
      </c>
      <c r="H20814">
        <v>6049606993861745</v>
      </c>
      <c r="I20814">
        <v>4.9568478983144744E+16</v>
      </c>
      <c r="J20814">
        <v>6049607207376759</v>
      </c>
      <c r="K20814">
        <v>6049607235398351</v>
      </c>
      <c r="L20814">
        <v>1.2409838982864648E+16</v>
      </c>
      <c r="M20814">
        <v>6049607196484488</v>
      </c>
      <c r="N20814">
        <v>604960717425342</v>
      </c>
      <c r="O20814">
        <v>1.2985551961457472E+16</v>
      </c>
      <c r="P20814">
        <v>55175126003938</v>
      </c>
      <c r="Q20814">
        <v>604960720650787</v>
      </c>
      <c r="R20814">
        <v>1263237409641931</v>
      </c>
      <c r="S20814">
        <v>5.2509833637441176E+16</v>
      </c>
      <c r="T20814">
        <v>7032179922127141</v>
      </c>
      <c r="U20814">
        <v>6049607127472177</v>
      </c>
      <c r="V20814">
        <v>6049607068428533</v>
      </c>
      <c r="W20814">
        <v>6049607183071716</v>
      </c>
      <c r="X20814">
        <v>6642478067800283</v>
      </c>
      <c r="Y20814">
        <v>7277645309335179</v>
      </c>
      <c r="Z20814">
        <v>3.5641602049801256E+16</v>
      </c>
      <c r="AA20814">
        <v>1174089068825911</v>
      </c>
      <c r="AB20814">
        <v>7258862324814508</v>
      </c>
      <c r="AC20814">
        <v>7107016755678455</v>
      </c>
      <c r="AD20814" s="1" t="s">
        <v>15</v>
      </c>
      <c r="AE20814">
        <v>4285714285714286</v>
      </c>
    </row>
    <row r="20815" spans="1:31" x14ac:dyDescent="0.25">
      <c r="A20815">
        <v>62949</v>
      </c>
      <c r="B20815" s="1" t="s">
        <v>35964</v>
      </c>
      <c r="C20815" s="1" t="s">
        <v>42152</v>
      </c>
      <c r="D20815">
        <v>2017</v>
      </c>
      <c r="E20815" s="1" t="s">
        <v>34909</v>
      </c>
      <c r="F20815" s="1" t="s">
        <v>42153</v>
      </c>
      <c r="G20815">
        <v>81</v>
      </c>
      <c r="H20815">
        <v>8628127842283612</v>
      </c>
      <c r="I20815">
        <v>2.3723817953886064E+16</v>
      </c>
      <c r="J20815">
        <v>8628128177542293</v>
      </c>
      <c r="K20815">
        <v>5.2340959377930984E+16</v>
      </c>
      <c r="L20815">
        <v>8628127724760427</v>
      </c>
      <c r="M20815">
        <v>8628127752041711</v>
      </c>
      <c r="N20815">
        <v>862812812425138</v>
      </c>
      <c r="O20815">
        <v>8628128448794367</v>
      </c>
      <c r="P20815">
        <v>8628128177867742</v>
      </c>
      <c r="Q20815">
        <v>3.3747299112604172E+16</v>
      </c>
      <c r="R20815">
        <v>8628128114681799</v>
      </c>
      <c r="S20815">
        <v>3600056780026157</v>
      </c>
      <c r="T20815">
        <v>8628127793251358</v>
      </c>
      <c r="U20815">
        <v>8628127882128825</v>
      </c>
      <c r="V20815">
        <v>8628128303022182</v>
      </c>
      <c r="W20815">
        <v>8628127744787352</v>
      </c>
      <c r="X20815">
        <v>4.5304884652875552E+16</v>
      </c>
      <c r="Y20815">
        <v>5071917544804245</v>
      </c>
      <c r="Z20815">
        <v>8744978659617129</v>
      </c>
      <c r="AA20815">
        <v>9807692307692306</v>
      </c>
      <c r="AB20815">
        <v>2178483099752679</v>
      </c>
      <c r="AC20815">
        <v>2.7825573731632052E+16</v>
      </c>
      <c r="AD20815" s="1" t="s">
        <v>16</v>
      </c>
      <c r="AE20815">
        <v>4285714285714286</v>
      </c>
    </row>
    <row r="20816" spans="1:31" x14ac:dyDescent="0.25">
      <c r="A20816">
        <v>62953</v>
      </c>
      <c r="B20816" s="1" t="s">
        <v>42141</v>
      </c>
      <c r="C20816" s="1" t="s">
        <v>42154</v>
      </c>
      <c r="D20816">
        <v>2017</v>
      </c>
      <c r="E20816" s="1" t="s">
        <v>34909</v>
      </c>
      <c r="F20816" s="1" t="s">
        <v>42155</v>
      </c>
      <c r="G20816">
        <v>59</v>
      </c>
      <c r="H20816">
        <v>1.9493177484587616E+16</v>
      </c>
      <c r="I20816">
        <v>1.9493178856025004E+16</v>
      </c>
      <c r="J20816">
        <v>1.9493178652745624E+16</v>
      </c>
      <c r="K20816">
        <v>1.9493177568510612E+16</v>
      </c>
      <c r="L20816">
        <v>1.9493177451977416E+16</v>
      </c>
      <c r="M20816">
        <v>1.9493177564964492E+16</v>
      </c>
      <c r="N20816">
        <v>1949317815509964</v>
      </c>
      <c r="O20816">
        <v>1.1576384909882338E+16</v>
      </c>
      <c r="P20816">
        <v>1949317771676762</v>
      </c>
      <c r="Q20816">
        <v>1.9493177490823356E+16</v>
      </c>
      <c r="R20816">
        <v>5525698115136319</v>
      </c>
      <c r="S20816">
        <v>1.9493178943265732E+16</v>
      </c>
      <c r="T20816">
        <v>1.9493177411188416E+16</v>
      </c>
      <c r="U20816">
        <v>1.9493180594289184E+16</v>
      </c>
      <c r="V20816">
        <v>6791353299058401</v>
      </c>
      <c r="W20816">
        <v>1949317738862358</v>
      </c>
      <c r="X20816">
        <v>6620816635979638</v>
      </c>
      <c r="Y20816">
        <v>6443863292567238</v>
      </c>
      <c r="Z20816">
        <v>1.8775018850420532E+16</v>
      </c>
      <c r="AA20816">
        <v>8825910931174089</v>
      </c>
      <c r="AB20816">
        <v>7557708161582852</v>
      </c>
      <c r="AC20816">
        <v>2702474792005516</v>
      </c>
      <c r="AD20816" s="1" t="s">
        <v>21</v>
      </c>
      <c r="AE20816">
        <v>4285714285714286</v>
      </c>
    </row>
    <row r="20817" spans="1:31" x14ac:dyDescent="0.25">
      <c r="A20817">
        <v>62955</v>
      </c>
      <c r="B20817" s="1" t="s">
        <v>39670</v>
      </c>
      <c r="C20817" s="1" t="s">
        <v>41786</v>
      </c>
      <c r="D20817">
        <v>2018</v>
      </c>
      <c r="E20817" s="1" t="s">
        <v>34909</v>
      </c>
      <c r="F20817" s="1" t="s">
        <v>42156</v>
      </c>
      <c r="G20817">
        <v>49</v>
      </c>
      <c r="H20817">
        <v>1.5037593991395306E+16</v>
      </c>
      <c r="I20817">
        <v>2.8359381543533112E+16</v>
      </c>
      <c r="J20817">
        <v>1.5037594720003724E+16</v>
      </c>
      <c r="K20817">
        <v>1.5037596217112784E+16</v>
      </c>
      <c r="L20817">
        <v>1.5037593985249772E+16</v>
      </c>
      <c r="M20817">
        <v>1.5037593997405182E+16</v>
      </c>
      <c r="N20817">
        <v>1503759593291851</v>
      </c>
      <c r="O20817">
        <v>1.5037594229043742E+16</v>
      </c>
      <c r="P20817">
        <v>1503759424967963</v>
      </c>
      <c r="Q20817">
        <v>1.5037594050852108E+16</v>
      </c>
      <c r="R20817">
        <v>1.5037594263251484E+16</v>
      </c>
      <c r="S20817">
        <v>2407085722457043</v>
      </c>
      <c r="T20817">
        <v>1.5037594070272538E+16</v>
      </c>
      <c r="U20817">
        <v>1.5037594201929288E+16</v>
      </c>
      <c r="V20817">
        <v>3.4895332175322176E+16</v>
      </c>
      <c r="W20817">
        <v>1.0418789890779148E+16</v>
      </c>
      <c r="X20817">
        <v>7108198851944114</v>
      </c>
      <c r="Y20817">
        <v>6927415839807194</v>
      </c>
      <c r="Z20817">
        <v>2.7208762257793432E+16</v>
      </c>
      <c r="AA20817">
        <v>6467611336032389</v>
      </c>
      <c r="AB20817">
        <v>5661582852431986</v>
      </c>
      <c r="AC20817">
        <v>5405261906077548</v>
      </c>
      <c r="AD20817" s="1" t="s">
        <v>21</v>
      </c>
      <c r="AE20817">
        <v>2857142857142857</v>
      </c>
    </row>
    <row r="20818" spans="1:31" x14ac:dyDescent="0.25">
      <c r="A20818">
        <v>62959</v>
      </c>
      <c r="B20818" s="1" t="s">
        <v>42037</v>
      </c>
      <c r="C20818" s="1" t="s">
        <v>42157</v>
      </c>
      <c r="D20818">
        <v>2018</v>
      </c>
      <c r="E20818" s="1" t="s">
        <v>34909</v>
      </c>
      <c r="F20818" s="1" t="s">
        <v>42158</v>
      </c>
      <c r="G20818">
        <v>33</v>
      </c>
      <c r="H20818">
        <v>1.8796993491281308E+16</v>
      </c>
      <c r="I20818">
        <v>3111053906750858</v>
      </c>
      <c r="J20818">
        <v>1.8796993511076004E+16</v>
      </c>
      <c r="K20818">
        <v>5.0084803291193456E+16</v>
      </c>
      <c r="L20818">
        <v>1.8796992481619692E+16</v>
      </c>
      <c r="M20818">
        <v>1.8796992672646292E+16</v>
      </c>
      <c r="N20818">
        <v>3867562658330875</v>
      </c>
      <c r="O20818">
        <v>1879699377073044</v>
      </c>
      <c r="P20818">
        <v>1.8796992891341012E+16</v>
      </c>
      <c r="Q20818">
        <v>9231477364642308</v>
      </c>
      <c r="R20818">
        <v>2.7675532347311892E+16</v>
      </c>
      <c r="S20818">
        <v>1.8796993592989692E+16</v>
      </c>
      <c r="T20818">
        <v>1879699282892512</v>
      </c>
      <c r="U20818">
        <v>1.8796992705941904E+16</v>
      </c>
      <c r="V20818">
        <v>1547076295677449</v>
      </c>
      <c r="W20818">
        <v>5380006121206667</v>
      </c>
      <c r="X20818">
        <v>5115347124444927</v>
      </c>
      <c r="Y20818">
        <v>774658359613363</v>
      </c>
      <c r="Z20818">
        <v>1.0341275443047636E+16</v>
      </c>
      <c r="AA20818">
        <v>7459514170040485</v>
      </c>
      <c r="AB20818">
        <v>857790601813685</v>
      </c>
      <c r="AC20818">
        <v>8978947090239454</v>
      </c>
      <c r="AD20818" s="1" t="s">
        <v>8</v>
      </c>
      <c r="AE20818">
        <v>2857142857142857</v>
      </c>
    </row>
    <row r="20819" spans="1:31" x14ac:dyDescent="0.25">
      <c r="A20819">
        <v>62961</v>
      </c>
      <c r="B20819" s="1" t="s">
        <v>42159</v>
      </c>
      <c r="C20819" s="1" t="s">
        <v>42160</v>
      </c>
      <c r="D20819">
        <v>2018</v>
      </c>
      <c r="E20819" s="1" t="s">
        <v>34909</v>
      </c>
      <c r="F20819" s="1" t="s">
        <v>42161</v>
      </c>
      <c r="G20819">
        <v>168</v>
      </c>
      <c r="H20819">
        <v>7017543971402089</v>
      </c>
      <c r="I20819">
        <v>3283484273119861</v>
      </c>
      <c r="J20819">
        <v>7017544592811118</v>
      </c>
      <c r="K20819">
        <v>7264454978322882</v>
      </c>
      <c r="L20819">
        <v>7017543899051907</v>
      </c>
      <c r="M20819">
        <v>7017543910342208</v>
      </c>
      <c r="N20819">
        <v>1.7078996807539752E+16</v>
      </c>
      <c r="O20819">
        <v>7017544495331807</v>
      </c>
      <c r="P20819">
        <v>1.8215928642012744E+16</v>
      </c>
      <c r="Q20819">
        <v>7017544152089929</v>
      </c>
      <c r="R20819">
        <v>7017544436840368</v>
      </c>
      <c r="S20819">
        <v>1.4721299996550464E+16</v>
      </c>
      <c r="T20819">
        <v>7017544418131281</v>
      </c>
      <c r="U20819">
        <v>1.0277556223105012E+16</v>
      </c>
      <c r="V20819">
        <v>7017544319711501</v>
      </c>
      <c r="W20819">
        <v>7017544043254019</v>
      </c>
      <c r="X20819">
        <v>6100942272284199</v>
      </c>
      <c r="Y20819">
        <v>7528395251647308</v>
      </c>
      <c r="Z20819">
        <v>6586341954158589</v>
      </c>
      <c r="AA20819">
        <v>3218623481781377</v>
      </c>
      <c r="AB20819">
        <v>7227947238252266</v>
      </c>
      <c r="AC20819">
        <v>8328276118333225</v>
      </c>
      <c r="AD20819" s="1" t="s">
        <v>8</v>
      </c>
      <c r="AE20819">
        <v>2857142857142857</v>
      </c>
    </row>
    <row r="20820" spans="1:31" x14ac:dyDescent="0.25">
      <c r="A20820">
        <v>62962</v>
      </c>
      <c r="B20820" s="1" t="s">
        <v>42162</v>
      </c>
      <c r="C20820" s="1" t="s">
        <v>42163</v>
      </c>
      <c r="D20820">
        <v>2018</v>
      </c>
      <c r="E20820" s="1" t="s">
        <v>34909</v>
      </c>
      <c r="F20820" s="1" t="s">
        <v>42164</v>
      </c>
      <c r="G20820">
        <v>178</v>
      </c>
      <c r="H20820">
        <v>53163211606703</v>
      </c>
      <c r="I20820">
        <v>3231376275336741</v>
      </c>
      <c r="J20820">
        <v>1.1544187497762836E+16</v>
      </c>
      <c r="K20820">
        <v>5316321273265358</v>
      </c>
      <c r="L20820">
        <v>5316321142507967</v>
      </c>
      <c r="M20820">
        <v>5316321438230608</v>
      </c>
      <c r="N20820">
        <v>5316321677655257</v>
      </c>
      <c r="O20820">
        <v>5316321508759326</v>
      </c>
      <c r="P20820">
        <v>5316321567710263</v>
      </c>
      <c r="Q20820">
        <v>531632126615668</v>
      </c>
      <c r="R20820">
        <v>3.1939979455220696E+16</v>
      </c>
      <c r="S20820">
        <v>1.5326860726677768E+16</v>
      </c>
      <c r="T20820">
        <v>4.8882482949906392E+16</v>
      </c>
      <c r="U20820">
        <v>9232824043938784</v>
      </c>
      <c r="V20820">
        <v>2544826331728846</v>
      </c>
      <c r="W20820">
        <v>5316321120938531</v>
      </c>
      <c r="X20820">
        <v>7823026102025344</v>
      </c>
      <c r="Y20820">
        <v>6351049919236982</v>
      </c>
      <c r="Z20820">
        <v>6154524251530373</v>
      </c>
      <c r="AA20820">
        <v>20748987854.251011</v>
      </c>
      <c r="AB20820">
        <v>5754328112118714</v>
      </c>
      <c r="AC20820">
        <v>5625489004261194</v>
      </c>
      <c r="AD20820" s="1" t="s">
        <v>8</v>
      </c>
      <c r="AE20820">
        <v>2857142857142857</v>
      </c>
    </row>
    <row r="20821" spans="1:31" x14ac:dyDescent="0.25">
      <c r="A20821">
        <v>62963</v>
      </c>
      <c r="B20821" s="1" t="s">
        <v>42084</v>
      </c>
      <c r="C20821" s="1" t="s">
        <v>42165</v>
      </c>
      <c r="D20821">
        <v>2018</v>
      </c>
      <c r="E20821" s="1" t="s">
        <v>34909</v>
      </c>
      <c r="F20821" s="1" t="s">
        <v>42166</v>
      </c>
      <c r="G20821">
        <v>75</v>
      </c>
      <c r="H20821">
        <v>9930486723264118</v>
      </c>
      <c r="I20821">
        <v>1143360400080251</v>
      </c>
      <c r="J20821">
        <v>6659861983676064</v>
      </c>
      <c r="K20821">
        <v>9759971034368314</v>
      </c>
      <c r="L20821">
        <v>993048750353551</v>
      </c>
      <c r="M20821">
        <v>1.0232824268806632E+16</v>
      </c>
      <c r="N20821">
        <v>993048680019235</v>
      </c>
      <c r="O20821">
        <v>9930487001578966</v>
      </c>
      <c r="P20821">
        <v>3658581376757113</v>
      </c>
      <c r="Q20821">
        <v>9930486987299936</v>
      </c>
      <c r="R20821">
        <v>8967545362569922</v>
      </c>
      <c r="S20821">
        <v>9930487124060076</v>
      </c>
      <c r="T20821">
        <v>9930486614559588</v>
      </c>
      <c r="U20821">
        <v>2.3958781917623296E+16</v>
      </c>
      <c r="V20821">
        <v>1.2872147837719796E+16</v>
      </c>
      <c r="W20821">
        <v>993048662976479</v>
      </c>
      <c r="X20821">
        <v>7942163977038883</v>
      </c>
      <c r="Y20821">
        <v>639412352895931</v>
      </c>
      <c r="Z20821">
        <v>318272407904024</v>
      </c>
      <c r="AA20821">
        <v>8795546558704455</v>
      </c>
      <c r="AB20821">
        <v>3033800494641385</v>
      </c>
      <c r="AC20821">
        <v>4.9748180323549648E+16</v>
      </c>
      <c r="AD20821" s="1" t="s">
        <v>15</v>
      </c>
      <c r="AE20821">
        <v>2857142857142857</v>
      </c>
    </row>
    <row r="20822" spans="1:31" x14ac:dyDescent="0.25">
      <c r="A20822">
        <v>62966</v>
      </c>
      <c r="B20822" s="1" t="s">
        <v>42167</v>
      </c>
      <c r="C20822" s="1" t="s">
        <v>37882</v>
      </c>
      <c r="D20822">
        <v>2018</v>
      </c>
      <c r="E20822" s="1" t="s">
        <v>34909</v>
      </c>
      <c r="F20822" s="1" t="s">
        <v>42168</v>
      </c>
      <c r="G20822">
        <v>175</v>
      </c>
      <c r="H20822">
        <v>1.8148820387783524E+16</v>
      </c>
      <c r="I20822">
        <v>7086685442170617</v>
      </c>
      <c r="J20822">
        <v>1.8148821167574576E+16</v>
      </c>
      <c r="K20822">
        <v>5986602113526532</v>
      </c>
      <c r="L20822">
        <v>1.8148820433943496E+16</v>
      </c>
      <c r="M20822">
        <v>1814882065303658</v>
      </c>
      <c r="N20822">
        <v>1.8148820552673692E+16</v>
      </c>
      <c r="O20822">
        <v>1.8148820946684356E+16</v>
      </c>
      <c r="P20822">
        <v>1.8148820946260848E+16</v>
      </c>
      <c r="Q20822">
        <v>1.814882059034072E+16</v>
      </c>
      <c r="R20822">
        <v>1814882152583604</v>
      </c>
      <c r="S20822">
        <v>1.4725049496705596E+16</v>
      </c>
      <c r="T20822">
        <v>1.8148824430935504E+16</v>
      </c>
      <c r="U20822">
        <v>1.8148820466642964E+16</v>
      </c>
      <c r="V20822">
        <v>181488216123152</v>
      </c>
      <c r="W20822">
        <v>3816167741920266</v>
      </c>
      <c r="X20822">
        <v>6241741579118381</v>
      </c>
      <c r="Y20822">
        <v>5384457605825193</v>
      </c>
      <c r="Z20822">
        <v>6325297515358952</v>
      </c>
      <c r="AA20822">
        <v>7874493927125507</v>
      </c>
      <c r="AB20822">
        <v>2.1166529266281944E+16</v>
      </c>
      <c r="AC20822">
        <v>4.8246631926842952E+16</v>
      </c>
      <c r="AD20822" s="1" t="s">
        <v>8</v>
      </c>
      <c r="AE20822">
        <v>2857142857142857</v>
      </c>
    </row>
    <row r="20823" spans="1:31" x14ac:dyDescent="0.25">
      <c r="A20823">
        <v>62967</v>
      </c>
      <c r="B20823" s="1" t="s">
        <v>42169</v>
      </c>
      <c r="C20823" s="1" t="s">
        <v>7050</v>
      </c>
      <c r="D20823">
        <v>2018</v>
      </c>
      <c r="E20823" s="1" t="s">
        <v>34909</v>
      </c>
      <c r="F20823" s="1" t="s">
        <v>42170</v>
      </c>
      <c r="G20823">
        <v>162</v>
      </c>
      <c r="H20823">
        <v>4244482503232914</v>
      </c>
      <c r="I20823">
        <v>1.0459868568095308E+16</v>
      </c>
      <c r="J20823">
        <v>4244482614870878</v>
      </c>
      <c r="K20823">
        <v>4.2444824581027584E+16</v>
      </c>
      <c r="L20823">
        <v>9890949336554784</v>
      </c>
      <c r="M20823">
        <v>4244482219140461</v>
      </c>
      <c r="N20823">
        <v>4.2444822176969888E+16</v>
      </c>
      <c r="O20823">
        <v>4244482485870136</v>
      </c>
      <c r="P20823">
        <v>4.8642900499768928E+16</v>
      </c>
      <c r="Q20823">
        <v>4.2444824394608712E+16</v>
      </c>
      <c r="R20823">
        <v>4244482390820438</v>
      </c>
      <c r="S20823">
        <v>4.2444826215242464E+16</v>
      </c>
      <c r="T20823">
        <v>2.2434128684951856E+16</v>
      </c>
      <c r="U20823">
        <v>4244482343384907</v>
      </c>
      <c r="V20823">
        <v>4.2444824914261664E+16</v>
      </c>
      <c r="W20823">
        <v>1.8947647493632464E+16</v>
      </c>
      <c r="X20823">
        <v>9209357738546520</v>
      </c>
      <c r="Y20823">
        <v>7706586672820039</v>
      </c>
      <c r="Z20823">
        <v>1.475895056119534E+16</v>
      </c>
      <c r="AA20823">
        <v>1700404858299595</v>
      </c>
      <c r="AB20823">
        <v>81760098928277</v>
      </c>
      <c r="AC20823">
        <v>8528482571227448</v>
      </c>
      <c r="AD20823" s="1" t="s">
        <v>15</v>
      </c>
      <c r="AE20823">
        <v>2857142857142857</v>
      </c>
    </row>
    <row r="20824" spans="1:31" x14ac:dyDescent="0.25">
      <c r="A20824">
        <v>62970</v>
      </c>
      <c r="B20824" s="1" t="s">
        <v>42171</v>
      </c>
      <c r="C20824" s="1" t="s">
        <v>27359</v>
      </c>
      <c r="D20824">
        <v>2018</v>
      </c>
      <c r="E20824" s="1" t="s">
        <v>34909</v>
      </c>
      <c r="F20824" s="1" t="s">
        <v>42172</v>
      </c>
      <c r="G20824">
        <v>188</v>
      </c>
      <c r="H20824">
        <v>4537205181918759</v>
      </c>
      <c r="I20824">
        <v>3225247587180233</v>
      </c>
      <c r="J20824">
        <v>1387196807484552</v>
      </c>
      <c r="K20824">
        <v>4119849588586114</v>
      </c>
      <c r="L20824">
        <v>4.5372051169623376E+16</v>
      </c>
      <c r="M20824">
        <v>4.7713770727229496E+16</v>
      </c>
      <c r="N20824">
        <v>2.540128894330968E+16</v>
      </c>
      <c r="O20824">
        <v>1.2943405604122896E+16</v>
      </c>
      <c r="P20824">
        <v>1.4706302366724184E+16</v>
      </c>
      <c r="Q20824">
        <v>4.5372052088111216E+16</v>
      </c>
      <c r="R20824">
        <v>4.5372054287060776E+16</v>
      </c>
      <c r="S20824">
        <v>1.0802324171893972E+16</v>
      </c>
      <c r="T20824">
        <v>4.5372055351053384E+16</v>
      </c>
      <c r="U20824">
        <v>4.5372053174919728E+16</v>
      </c>
      <c r="V20824">
        <v>4537205429172743</v>
      </c>
      <c r="W20824">
        <v>2.9102429033868292E+16</v>
      </c>
      <c r="X20824">
        <v>8873605545326546</v>
      </c>
      <c r="Y20824">
        <v>7688639335435735</v>
      </c>
      <c r="Z20824">
        <v>1.7268993241961086E+16</v>
      </c>
      <c r="AA20824">
        <v>895748987854251</v>
      </c>
      <c r="AB20824">
        <v>7300082440230832</v>
      </c>
      <c r="AC20824">
        <v>9519504513053860</v>
      </c>
      <c r="AD20824" s="1" t="s">
        <v>8</v>
      </c>
      <c r="AE20824">
        <v>2857142857142857</v>
      </c>
    </row>
    <row r="20825" spans="1:31" x14ac:dyDescent="0.25">
      <c r="A20825">
        <v>62971</v>
      </c>
      <c r="B20825" s="1" t="s">
        <v>41700</v>
      </c>
      <c r="C20825" s="1" t="s">
        <v>42173</v>
      </c>
      <c r="D20825">
        <v>2018</v>
      </c>
      <c r="E20825" s="1" t="s">
        <v>34909</v>
      </c>
      <c r="F20825" s="1" t="s">
        <v>42174</v>
      </c>
      <c r="G20825">
        <v>83</v>
      </c>
      <c r="H20825">
        <v>1.2239902115855278E+16</v>
      </c>
      <c r="I20825">
        <v>3.3689753450714316E+16</v>
      </c>
      <c r="J20825">
        <v>3132225548366623</v>
      </c>
      <c r="K20825">
        <v>1.2239902178027672E+16</v>
      </c>
      <c r="L20825">
        <v>1.2239903293044852E+16</v>
      </c>
      <c r="M20825">
        <v>1223990212633592</v>
      </c>
      <c r="N20825">
        <v>1.2239902312258168E+16</v>
      </c>
      <c r="O20825">
        <v>1.2239902444471718E+16</v>
      </c>
      <c r="P20825">
        <v>1048218774664004</v>
      </c>
      <c r="Q20825">
        <v>1.2239902223953568E+16</v>
      </c>
      <c r="R20825">
        <v>1.2239902638402008E+16</v>
      </c>
      <c r="S20825">
        <v>1.2239903027428274E+16</v>
      </c>
      <c r="T20825">
        <v>1.2239903315236276E+16</v>
      </c>
      <c r="U20825">
        <v>7953958837133296</v>
      </c>
      <c r="V20825">
        <v>1.0678227922273714E+16</v>
      </c>
      <c r="W20825">
        <v>1.2239903446743676E+16</v>
      </c>
      <c r="X20825">
        <v>3.5557240333586056E+16</v>
      </c>
      <c r="Y20825">
        <v>8372945670845832</v>
      </c>
      <c r="Z20825">
        <v>7639565903178618</v>
      </c>
      <c r="AA20825">
        <v>1396761133603239</v>
      </c>
      <c r="AB20825">
        <v>9830997526793076</v>
      </c>
      <c r="AC20825">
        <v>9819814192395196</v>
      </c>
      <c r="AD20825" s="1" t="s">
        <v>8</v>
      </c>
      <c r="AE20825">
        <v>2857142857142857</v>
      </c>
    </row>
    <row r="20826" spans="1:31" x14ac:dyDescent="0.25">
      <c r="A20826">
        <v>62972</v>
      </c>
      <c r="B20826" s="1" t="s">
        <v>42058</v>
      </c>
      <c r="C20826" s="1" t="s">
        <v>42175</v>
      </c>
      <c r="D20826">
        <v>2018</v>
      </c>
      <c r="E20826" s="1" t="s">
        <v>34909</v>
      </c>
      <c r="F20826" s="1" t="s">
        <v>42176</v>
      </c>
      <c r="G20826">
        <v>114</v>
      </c>
      <c r="H20826">
        <v>993048673842531</v>
      </c>
      <c r="I20826">
        <v>9930487383692978</v>
      </c>
      <c r="J20826">
        <v>9930487016482758</v>
      </c>
      <c r="K20826">
        <v>3631568828847987</v>
      </c>
      <c r="L20826">
        <v>2069756010893024</v>
      </c>
      <c r="M20826">
        <v>9930486651251234</v>
      </c>
      <c r="N20826">
        <v>9930486640315916</v>
      </c>
      <c r="O20826">
        <v>4203530677277987</v>
      </c>
      <c r="P20826">
        <v>6223363951403237</v>
      </c>
      <c r="Q20826">
        <v>1809164837525623</v>
      </c>
      <c r="R20826">
        <v>8478893289490226</v>
      </c>
      <c r="S20826">
        <v>9930486824679792</v>
      </c>
      <c r="T20826">
        <v>9930486748975604</v>
      </c>
      <c r="U20826">
        <v>9930487299018976</v>
      </c>
      <c r="V20826">
        <v>993048694036278</v>
      </c>
      <c r="W20826">
        <v>9930487330971178</v>
      </c>
      <c r="X20826">
        <v>6360879454131919</v>
      </c>
      <c r="Y20826">
        <v>6358485244724763</v>
      </c>
      <c r="Z20826">
        <v>5040155662806891</v>
      </c>
      <c r="AA20826">
        <v>4929149797570851</v>
      </c>
      <c r="AB20826">
        <v>179719703215169</v>
      </c>
      <c r="AC20826">
        <v>3072856729859831</v>
      </c>
      <c r="AD20826" s="1" t="s">
        <v>15</v>
      </c>
      <c r="AE20826">
        <v>2857142857142857</v>
      </c>
    </row>
    <row r="20827" spans="1:31" x14ac:dyDescent="0.25">
      <c r="A20827">
        <v>62973</v>
      </c>
      <c r="B20827" s="1" t="s">
        <v>42177</v>
      </c>
      <c r="C20827" s="1" t="s">
        <v>42178</v>
      </c>
      <c r="D20827">
        <v>2018</v>
      </c>
      <c r="E20827" s="1" t="s">
        <v>34909</v>
      </c>
      <c r="F20827" s="1" t="s">
        <v>42179</v>
      </c>
      <c r="G20827">
        <v>49</v>
      </c>
      <c r="H20827">
        <v>2708536093615724</v>
      </c>
      <c r="I20827">
        <v>1.196172262021258E+16</v>
      </c>
      <c r="J20827">
        <v>3254781392491622</v>
      </c>
      <c r="K20827">
        <v>9777366493699536</v>
      </c>
      <c r="L20827">
        <v>2392344497625655</v>
      </c>
      <c r="M20827">
        <v>1.1961722739318644E+16</v>
      </c>
      <c r="N20827">
        <v>119617224880397</v>
      </c>
      <c r="O20827">
        <v>1.1961722790491036E+16</v>
      </c>
      <c r="P20827">
        <v>4490303740287038</v>
      </c>
      <c r="Q20827">
        <v>1.1961723568614272E+16</v>
      </c>
      <c r="R20827">
        <v>1.1961723733503296E+16</v>
      </c>
      <c r="S20827">
        <v>8819588319560974</v>
      </c>
      <c r="T20827">
        <v>1.1961722497154664E+16</v>
      </c>
      <c r="U20827">
        <v>1196172268813362</v>
      </c>
      <c r="V20827">
        <v>1.1961722645524584E+16</v>
      </c>
      <c r="W20827">
        <v>3727427700821551</v>
      </c>
      <c r="X20827">
        <v>3.9781219538611504E+16</v>
      </c>
      <c r="Y20827">
        <v>7032535958772401</v>
      </c>
      <c r="Z20827">
        <v>3.0421616889173584E+16</v>
      </c>
      <c r="AA20827">
        <v>5384615384615385</v>
      </c>
      <c r="AB20827">
        <v>2508244023083265</v>
      </c>
      <c r="AC20827">
        <v>4.2841057698698888E+16</v>
      </c>
      <c r="AD20827" s="1" t="s">
        <v>9</v>
      </c>
      <c r="AE20827">
        <v>2857142857142857</v>
      </c>
    </row>
    <row r="20828" spans="1:31" x14ac:dyDescent="0.25">
      <c r="A20828">
        <v>62975</v>
      </c>
      <c r="B20828" s="1" t="s">
        <v>38969</v>
      </c>
      <c r="C20828" s="1" t="s">
        <v>1140</v>
      </c>
      <c r="D20828">
        <v>2018</v>
      </c>
      <c r="E20828" s="1" t="s">
        <v>34909</v>
      </c>
      <c r="F20828" s="1" t="s">
        <v>42180</v>
      </c>
      <c r="G20828">
        <v>18</v>
      </c>
      <c r="H20828">
        <v>5263157894737376</v>
      </c>
      <c r="I20828">
        <v>5263158111501877</v>
      </c>
      <c r="J20828">
        <v>5263158130992239</v>
      </c>
      <c r="K20828">
        <v>5263157903064181</v>
      </c>
      <c r="L20828">
        <v>5263157895551513</v>
      </c>
      <c r="M20828">
        <v>5.2631578952876968E+16</v>
      </c>
      <c r="N20828">
        <v>5263157951525454</v>
      </c>
      <c r="O20828">
        <v>5.2631585313779912E+16</v>
      </c>
      <c r="P20828">
        <v>5.2631580811256736E+16</v>
      </c>
      <c r="Q20828">
        <v>3202922856983777</v>
      </c>
      <c r="R20828">
        <v>5263158054671477</v>
      </c>
      <c r="S20828">
        <v>2.7742326382327216E+16</v>
      </c>
      <c r="T20828">
        <v>5263157894737376</v>
      </c>
      <c r="U20828">
        <v>5263157922747221</v>
      </c>
      <c r="V20828">
        <v>3180739226156871</v>
      </c>
      <c r="W20828">
        <v>5263157894737376</v>
      </c>
      <c r="X20828">
        <v>4.9637171017004232E+16</v>
      </c>
      <c r="Y20828">
        <v>5383175653154886</v>
      </c>
      <c r="Z20828">
        <v>9799196585538740</v>
      </c>
      <c r="AA20828">
        <v>12348178137.651821</v>
      </c>
      <c r="AB20828">
        <v>2807089859851608</v>
      </c>
      <c r="AC20828">
        <v>5032069069624596</v>
      </c>
      <c r="AD20828" s="1" t="s">
        <v>16</v>
      </c>
      <c r="AE20828">
        <v>2857142857142857</v>
      </c>
    </row>
    <row r="20829" spans="1:31" x14ac:dyDescent="0.25">
      <c r="A20829">
        <v>62976</v>
      </c>
      <c r="B20829" s="1" t="s">
        <v>41945</v>
      </c>
      <c r="C20829" s="1" t="s">
        <v>12819</v>
      </c>
      <c r="D20829">
        <v>2018</v>
      </c>
      <c r="E20829" s="1" t="s">
        <v>34909</v>
      </c>
      <c r="F20829" s="1" t="s">
        <v>42181</v>
      </c>
      <c r="G20829">
        <v>148</v>
      </c>
      <c r="H20829">
        <v>8488964467702567</v>
      </c>
      <c r="I20829">
        <v>4.2365956439846072E+16</v>
      </c>
      <c r="J20829">
        <v>848896497828333</v>
      </c>
      <c r="K20829">
        <v>8488964861688895</v>
      </c>
      <c r="L20829">
        <v>8488964351174432</v>
      </c>
      <c r="M20829">
        <v>8488964530881112</v>
      </c>
      <c r="N20829">
        <v>8488964650784643</v>
      </c>
      <c r="O20829">
        <v>1.2237029987487932E+16</v>
      </c>
      <c r="P20829">
        <v>6427347881599697</v>
      </c>
      <c r="Q20829">
        <v>4443326881786063</v>
      </c>
      <c r="R20829">
        <v>8488965037867836</v>
      </c>
      <c r="S20829">
        <v>2.6211632309611516E+16</v>
      </c>
      <c r="T20829">
        <v>3600558480812377</v>
      </c>
      <c r="U20829">
        <v>8488965278334181</v>
      </c>
      <c r="V20829">
        <v>8488964929124317</v>
      </c>
      <c r="W20829">
        <v>8488964456593067</v>
      </c>
      <c r="X20829">
        <v>6187587999566772</v>
      </c>
      <c r="Y20829">
        <v>5745711868317821</v>
      </c>
      <c r="Z20829">
        <v>496987446774545</v>
      </c>
      <c r="AA20829">
        <v>9534412955465588</v>
      </c>
      <c r="AB20829">
        <v>8114179719703214</v>
      </c>
      <c r="AC20829">
        <v>1.9917418842310184E+16</v>
      </c>
      <c r="AD20829" s="1" t="s">
        <v>8</v>
      </c>
      <c r="AE20829">
        <v>2857142857142857</v>
      </c>
    </row>
    <row r="20830" spans="1:31" x14ac:dyDescent="0.25">
      <c r="A20830">
        <v>62979</v>
      </c>
      <c r="B20830" s="1" t="s">
        <v>41872</v>
      </c>
      <c r="C20830" s="1" t="s">
        <v>42182</v>
      </c>
      <c r="D20830">
        <v>2018</v>
      </c>
      <c r="E20830" s="1" t="s">
        <v>34909</v>
      </c>
      <c r="F20830" s="1" t="s">
        <v>42183</v>
      </c>
      <c r="G20830">
        <v>63</v>
      </c>
      <c r="H20830">
        <v>1012145807835414</v>
      </c>
      <c r="I20830">
        <v>2710436323356957</v>
      </c>
      <c r="J20830">
        <v>1.0121458152323318E+16</v>
      </c>
      <c r="K20830">
        <v>3504956897872265</v>
      </c>
      <c r="L20830">
        <v>1.0121457519785764E+16</v>
      </c>
      <c r="M20830">
        <v>4370221143926737</v>
      </c>
      <c r="N20830">
        <v>6323498477052172</v>
      </c>
      <c r="O20830">
        <v>3360955212701819</v>
      </c>
      <c r="P20830">
        <v>1.0121457783568162E+16</v>
      </c>
      <c r="Q20830">
        <v>8537250331309937</v>
      </c>
      <c r="R20830">
        <v>1.0121457684254216E+16</v>
      </c>
      <c r="S20830">
        <v>1012145770470109</v>
      </c>
      <c r="T20830">
        <v>2.1799584480633504E+16</v>
      </c>
      <c r="U20830">
        <v>1.0121457859571634E+16</v>
      </c>
      <c r="V20830">
        <v>1.0121458783593526E+16</v>
      </c>
      <c r="W20830">
        <v>1.0121458794451504E+16</v>
      </c>
      <c r="X20830">
        <v>500703996534171</v>
      </c>
      <c r="Y20830">
        <v>6395918262697741</v>
      </c>
      <c r="Z20830">
        <v>797188551394128</v>
      </c>
      <c r="AA20830">
        <v>5627530364372469</v>
      </c>
      <c r="AB20830">
        <v>1.1067600989282768E+16</v>
      </c>
      <c r="AC20830">
        <v>2.3320928541512008E+16</v>
      </c>
      <c r="AD20830" s="1" t="s">
        <v>10</v>
      </c>
      <c r="AE20830">
        <v>2857142857142857</v>
      </c>
    </row>
    <row r="20831" spans="1:31" x14ac:dyDescent="0.25">
      <c r="A20831">
        <v>62980</v>
      </c>
      <c r="B20831" s="1" t="s">
        <v>41038</v>
      </c>
      <c r="C20831" s="1" t="s">
        <v>823</v>
      </c>
      <c r="D20831">
        <v>2018</v>
      </c>
      <c r="E20831" s="1" t="s">
        <v>34909</v>
      </c>
      <c r="F20831" s="1" t="s">
        <v>42184</v>
      </c>
      <c r="G20831">
        <v>40</v>
      </c>
      <c r="H20831">
        <v>2.1052631874107368E+16</v>
      </c>
      <c r="I20831">
        <v>1.8703953032871836E+16</v>
      </c>
      <c r="J20831">
        <v>865265679120775</v>
      </c>
      <c r="K20831">
        <v>7439433701516066</v>
      </c>
      <c r="L20831">
        <v>2.1052631599034324E+16</v>
      </c>
      <c r="M20831">
        <v>2105263163998478</v>
      </c>
      <c r="N20831">
        <v>2105263209831911</v>
      </c>
      <c r="O20831">
        <v>1.9382578643044744E+16</v>
      </c>
      <c r="P20831">
        <v>2105263231132714</v>
      </c>
      <c r="Q20831">
        <v>2.1052631715016416E+16</v>
      </c>
      <c r="R20831">
        <v>2.1052632175112236E+16</v>
      </c>
      <c r="S20831">
        <v>2105263276114457</v>
      </c>
      <c r="T20831">
        <v>2105263162731225</v>
      </c>
      <c r="U20831">
        <v>2.1052632982542576E+16</v>
      </c>
      <c r="V20831">
        <v>3883393833931414</v>
      </c>
      <c r="W20831">
        <v>4250597296682867</v>
      </c>
      <c r="X20831">
        <v>578685151088487</v>
      </c>
      <c r="Y20831">
        <v>7275081403994563</v>
      </c>
      <c r="Z20831">
        <v>1.113454933187684E+16</v>
      </c>
      <c r="AA20831">
        <v>1.0323886639676112E+16</v>
      </c>
      <c r="AB20831">
        <v>2.1269579554822752E+16</v>
      </c>
      <c r="AC20831">
        <v>8368317408912069</v>
      </c>
      <c r="AD20831" s="1" t="s">
        <v>21</v>
      </c>
      <c r="AE20831">
        <v>2857142857142857</v>
      </c>
    </row>
    <row r="20832" spans="1:31" x14ac:dyDescent="0.25">
      <c r="A20832">
        <v>62983</v>
      </c>
      <c r="B20832" s="1" t="s">
        <v>42185</v>
      </c>
      <c r="C20832" s="1" t="s">
        <v>42186</v>
      </c>
      <c r="D20832">
        <v>2018</v>
      </c>
      <c r="E20832" s="1" t="s">
        <v>34909</v>
      </c>
      <c r="F20832" s="1" t="s">
        <v>42187</v>
      </c>
      <c r="G20832">
        <v>73</v>
      </c>
      <c r="H20832">
        <v>1.1236142200922404E+16</v>
      </c>
      <c r="I20832">
        <v>1.1695906687438788E+16</v>
      </c>
      <c r="J20832">
        <v>3.5484120821371408E+16</v>
      </c>
      <c r="K20832">
        <v>1.1695907233856228E+16</v>
      </c>
      <c r="L20832">
        <v>1.1695906530430792E+16</v>
      </c>
      <c r="M20832">
        <v>1169590651793892</v>
      </c>
      <c r="N20832">
        <v>1169590666111648</v>
      </c>
      <c r="O20832">
        <v>1169590744341477</v>
      </c>
      <c r="P20832">
        <v>1.1695907117670254E+16</v>
      </c>
      <c r="Q20832">
        <v>2.8687745196890744E+16</v>
      </c>
      <c r="R20832">
        <v>1.1695907475915796E+16</v>
      </c>
      <c r="S20832">
        <v>1.1695906581858936E+16</v>
      </c>
      <c r="T20832">
        <v>1.1695906882310396E+16</v>
      </c>
      <c r="U20832">
        <v>2283760573605234</v>
      </c>
      <c r="V20832">
        <v>1.1695907275529844E+16</v>
      </c>
      <c r="W20832">
        <v>1.1695908492789364E+16</v>
      </c>
      <c r="X20832">
        <v>7682226795191162</v>
      </c>
      <c r="Y20832">
        <v>7007153295900315</v>
      </c>
      <c r="Z20832">
        <v>6636542807773903</v>
      </c>
      <c r="AA20832">
        <v>7358299595141701</v>
      </c>
      <c r="AB20832">
        <v>6960016488046167</v>
      </c>
      <c r="AC20832">
        <v>6356242557325114</v>
      </c>
      <c r="AD20832" s="1" t="s">
        <v>9</v>
      </c>
      <c r="AE20832">
        <v>2857142857142857</v>
      </c>
    </row>
    <row r="20833" spans="1:31" x14ac:dyDescent="0.25">
      <c r="A20833">
        <v>62986</v>
      </c>
      <c r="B20833" s="1" t="s">
        <v>42188</v>
      </c>
      <c r="C20833" s="1" t="s">
        <v>38034</v>
      </c>
      <c r="D20833">
        <v>2018</v>
      </c>
      <c r="E20833" s="1" t="s">
        <v>34909</v>
      </c>
      <c r="F20833" s="1" t="s">
        <v>42189</v>
      </c>
      <c r="G20833">
        <v>123</v>
      </c>
      <c r="H20833">
        <v>5720823860261658</v>
      </c>
      <c r="I20833">
        <v>4.5149976373455128E+16</v>
      </c>
      <c r="J20833">
        <v>3408849560284114</v>
      </c>
      <c r="K20833">
        <v>1.4470909725737656E+16</v>
      </c>
      <c r="L20833">
        <v>6892879925368224</v>
      </c>
      <c r="M20833">
        <v>5720823904695753</v>
      </c>
      <c r="N20833">
        <v>5720823945594593</v>
      </c>
      <c r="O20833">
        <v>572082421231965</v>
      </c>
      <c r="P20833">
        <v>5720823971233999</v>
      </c>
      <c r="Q20833">
        <v>1.3511144683160432E+16</v>
      </c>
      <c r="R20833">
        <v>572082407710712</v>
      </c>
      <c r="S20833">
        <v>5720824202040296</v>
      </c>
      <c r="T20833">
        <v>5720823924680283</v>
      </c>
      <c r="U20833">
        <v>5720823989338385</v>
      </c>
      <c r="V20833">
        <v>1.5829211168194818E+16</v>
      </c>
      <c r="W20833">
        <v>1221055989702294</v>
      </c>
      <c r="X20833">
        <v>7433120329253764</v>
      </c>
      <c r="Y20833">
        <v>7588390636617696</v>
      </c>
      <c r="Z20833">
        <v>5341270422962272</v>
      </c>
      <c r="AA20833">
        <v>1.1842105263157896E+16</v>
      </c>
      <c r="AB20833">
        <v>3250206100577081</v>
      </c>
      <c r="AC20833">
        <v>4.1139302849097984E+16</v>
      </c>
      <c r="AD20833" s="1" t="s">
        <v>8</v>
      </c>
      <c r="AE20833">
        <v>2857142857142857</v>
      </c>
    </row>
    <row r="20834" spans="1:31" x14ac:dyDescent="0.25">
      <c r="A20834">
        <v>62988</v>
      </c>
      <c r="B20834" s="1" t="s">
        <v>34914</v>
      </c>
      <c r="C20834" s="1" t="s">
        <v>26483</v>
      </c>
      <c r="D20834">
        <v>2018</v>
      </c>
      <c r="E20834" s="1" t="s">
        <v>34909</v>
      </c>
      <c r="F20834" s="1" t="s">
        <v>42190</v>
      </c>
      <c r="G20834">
        <v>53</v>
      </c>
      <c r="H20834">
        <v>1.4224751183675064E+16</v>
      </c>
      <c r="I20834">
        <v>1.4224751352936778E+16</v>
      </c>
      <c r="J20834">
        <v>6301591747129795</v>
      </c>
      <c r="K20834">
        <v>3781098584470212</v>
      </c>
      <c r="L20834">
        <v>1.4224751103561982E+16</v>
      </c>
      <c r="M20834">
        <v>1.4224751144021444E+16</v>
      </c>
      <c r="N20834">
        <v>1.4224752942803668E+16</v>
      </c>
      <c r="O20834">
        <v>9650186242842736</v>
      </c>
      <c r="P20834">
        <v>1.4224751464042576E+16</v>
      </c>
      <c r="Q20834">
        <v>4.4103523439874168E+16</v>
      </c>
      <c r="R20834">
        <v>1.4224751740998848E+16</v>
      </c>
      <c r="S20834">
        <v>1.4224751407468008E+16</v>
      </c>
      <c r="T20834">
        <v>1.4224751247854972E+16</v>
      </c>
      <c r="U20834">
        <v>1.4224751294067184E+16</v>
      </c>
      <c r="V20834">
        <v>1422475151071639</v>
      </c>
      <c r="W20834">
        <v>1.4224752833291128E+16</v>
      </c>
      <c r="X20834">
        <v>591682010180873</v>
      </c>
      <c r="Y20834">
        <v>6352331871907289</v>
      </c>
      <c r="Z20834">
        <v>8734938488894066</v>
      </c>
      <c r="AA20834">
        <v>0</v>
      </c>
      <c r="AB20834">
        <v>2683429513602638</v>
      </c>
      <c r="AC20834">
        <v>1.871618012494484E+16</v>
      </c>
      <c r="AD20834" s="1" t="s">
        <v>16</v>
      </c>
      <c r="AE20834">
        <v>2857142857142857</v>
      </c>
    </row>
    <row r="20835" spans="1:31" x14ac:dyDescent="0.25">
      <c r="A20835">
        <v>62990</v>
      </c>
      <c r="B20835" s="1" t="s">
        <v>42191</v>
      </c>
      <c r="C20835" s="1" t="s">
        <v>42192</v>
      </c>
      <c r="D20835">
        <v>2018</v>
      </c>
      <c r="E20835" s="1" t="s">
        <v>34909</v>
      </c>
      <c r="F20835" s="1" t="s">
        <v>42193</v>
      </c>
      <c r="G20835">
        <v>46</v>
      </c>
      <c r="H20835">
        <v>1.2836970512689694E+16</v>
      </c>
      <c r="I20835">
        <v>1.2836971592234688E+16</v>
      </c>
      <c r="J20835">
        <v>4.4045673836416016E+16</v>
      </c>
      <c r="K20835">
        <v>1.2836970696758654E+16</v>
      </c>
      <c r="L20835">
        <v>1283697049757926</v>
      </c>
      <c r="M20835">
        <v>1.2836970517427668E+16</v>
      </c>
      <c r="N20835">
        <v>9873859304786004</v>
      </c>
      <c r="O20835">
        <v>2802189918226705</v>
      </c>
      <c r="P20835">
        <v>1.2836971379028392E+16</v>
      </c>
      <c r="Q20835">
        <v>1.2836970592205342E+16</v>
      </c>
      <c r="R20835">
        <v>1.2836971132596708E+16</v>
      </c>
      <c r="S20835">
        <v>1.2836970741163768E+16</v>
      </c>
      <c r="T20835">
        <v>6361313747958786</v>
      </c>
      <c r="U20835">
        <v>1.283697091224454E+16</v>
      </c>
      <c r="V20835">
        <v>5851506100488414</v>
      </c>
      <c r="W20835">
        <v>1283697048312833</v>
      </c>
      <c r="X20835">
        <v>4.8554099425972064E+16</v>
      </c>
      <c r="Y20835">
        <v>6123631515524446</v>
      </c>
      <c r="Z20835">
        <v>8684737635278751</v>
      </c>
      <c r="AA20835">
        <v>88461538461.538483</v>
      </c>
      <c r="AB20835">
        <v>2.2609233305853256E+16</v>
      </c>
      <c r="AC20835">
        <v>3.1329186657280984E+16</v>
      </c>
      <c r="AD20835" s="1" t="s">
        <v>9</v>
      </c>
      <c r="AE20835">
        <v>2857142857142857</v>
      </c>
    </row>
    <row r="20836" spans="1:31" x14ac:dyDescent="0.25">
      <c r="A20836">
        <v>62993</v>
      </c>
      <c r="B20836" s="1" t="s">
        <v>42194</v>
      </c>
      <c r="C20836" s="1" t="s">
        <v>42195</v>
      </c>
      <c r="D20836">
        <v>2018</v>
      </c>
      <c r="E20836" s="1" t="s">
        <v>34909</v>
      </c>
      <c r="F20836" s="1" t="s">
        <v>42196</v>
      </c>
      <c r="G20836">
        <v>199</v>
      </c>
      <c r="H20836">
        <v>4.5766590891254136E+16</v>
      </c>
      <c r="I20836">
        <v>4.2130112074669936E+16</v>
      </c>
      <c r="J20836">
        <v>8036891296004291</v>
      </c>
      <c r="K20836">
        <v>8170600078691612</v>
      </c>
      <c r="L20836">
        <v>1.9704145300048656E+16</v>
      </c>
      <c r="M20836">
        <v>1.0012914025308586E+16</v>
      </c>
      <c r="N20836">
        <v>4576659777725251</v>
      </c>
      <c r="O20836">
        <v>4.5766594063912264E+16</v>
      </c>
      <c r="P20836">
        <v>2717019532139543</v>
      </c>
      <c r="Q20836">
        <v>457665938784364</v>
      </c>
      <c r="R20836">
        <v>4576659216531505</v>
      </c>
      <c r="S20836">
        <v>4576659364430681</v>
      </c>
      <c r="T20836">
        <v>4584316502396581</v>
      </c>
      <c r="U20836">
        <v>4576659133898783</v>
      </c>
      <c r="V20836">
        <v>4.5766593994419672E+16</v>
      </c>
      <c r="W20836">
        <v>4576659044941053</v>
      </c>
      <c r="X20836">
        <v>2.0502545218238928E+16</v>
      </c>
      <c r="Y20836">
        <v>6230033587159962</v>
      </c>
      <c r="Z20836">
        <v>83734923428638</v>
      </c>
      <c r="AA20836">
        <v>9635627530364372</v>
      </c>
      <c r="AB20836">
        <v>1.4365210222588624E+16</v>
      </c>
      <c r="AC20836">
        <v>4.083899316975664E+16</v>
      </c>
      <c r="AD20836" s="1" t="s">
        <v>8</v>
      </c>
      <c r="AE20836">
        <v>2857142857142857</v>
      </c>
    </row>
    <row r="20837" spans="1:31" x14ac:dyDescent="0.25">
      <c r="A20837">
        <v>62996</v>
      </c>
      <c r="B20837" s="1" t="s">
        <v>42162</v>
      </c>
      <c r="C20837" s="1" t="s">
        <v>42197</v>
      </c>
      <c r="D20837">
        <v>2018</v>
      </c>
      <c r="E20837" s="1" t="s">
        <v>34909</v>
      </c>
      <c r="F20837" s="1" t="s">
        <v>42198</v>
      </c>
      <c r="G20837">
        <v>143</v>
      </c>
      <c r="H20837">
        <v>5540166239311091</v>
      </c>
      <c r="I20837">
        <v>3445127441391797</v>
      </c>
      <c r="J20837">
        <v>1877737364648743</v>
      </c>
      <c r="K20837">
        <v>2272604124294297</v>
      </c>
      <c r="L20837">
        <v>3275915697194368</v>
      </c>
      <c r="M20837">
        <v>5540166592737838</v>
      </c>
      <c r="N20837">
        <v>554016665252383</v>
      </c>
      <c r="O20837">
        <v>6.1892750153155304E+16</v>
      </c>
      <c r="P20837">
        <v>5540166530827645</v>
      </c>
      <c r="Q20837">
        <v>554016644934453</v>
      </c>
      <c r="R20837">
        <v>5540166541266264</v>
      </c>
      <c r="S20837">
        <v>1.1094085103604808E+16</v>
      </c>
      <c r="T20837">
        <v>1.8341240218870952E+16</v>
      </c>
      <c r="U20837">
        <v>5540166632938329</v>
      </c>
      <c r="V20837">
        <v>5540166478402055</v>
      </c>
      <c r="W20837">
        <v>554016682498674</v>
      </c>
      <c r="X20837">
        <v>7184013863316365</v>
      </c>
      <c r="Y20837">
        <v>6903315129605414</v>
      </c>
      <c r="Z20837">
        <v>1164649763704582</v>
      </c>
      <c r="AA20837">
        <v>1.4170040485829958E+16</v>
      </c>
      <c r="AB20837">
        <v>570280296784831</v>
      </c>
      <c r="AC20837">
        <v>689679998013952</v>
      </c>
      <c r="AD20837" s="1" t="s">
        <v>8</v>
      </c>
      <c r="AE20837">
        <v>2857142857142857</v>
      </c>
    </row>
    <row r="20838" spans="1:31" x14ac:dyDescent="0.25">
      <c r="A20838">
        <v>62997</v>
      </c>
      <c r="B20838" s="1" t="s">
        <v>41819</v>
      </c>
      <c r="C20838" s="1" t="s">
        <v>42199</v>
      </c>
      <c r="D20838">
        <v>2018</v>
      </c>
      <c r="E20838" s="1" t="s">
        <v>34909</v>
      </c>
      <c r="F20838" s="1" t="s">
        <v>42200</v>
      </c>
      <c r="G20838">
        <v>69</v>
      </c>
      <c r="H20838">
        <v>1.1961722730898254E+16</v>
      </c>
      <c r="I20838">
        <v>5329971101370904</v>
      </c>
      <c r="J20838">
        <v>1.5954920533572144E+16</v>
      </c>
      <c r="K20838">
        <v>1258634742472257</v>
      </c>
      <c r="L20838">
        <v>1.1961722639852384E+16</v>
      </c>
      <c r="M20838">
        <v>1.1961722549243928E+16</v>
      </c>
      <c r="N20838">
        <v>2887163617493258</v>
      </c>
      <c r="O20838">
        <v>1.1961723984456436E+16</v>
      </c>
      <c r="P20838">
        <v>1.1961723110962498E+16</v>
      </c>
      <c r="Q20838">
        <v>1.1961722604665178E+16</v>
      </c>
      <c r="R20838">
        <v>1.1961722949969808E+16</v>
      </c>
      <c r="S20838">
        <v>1.1961724492452944E+16</v>
      </c>
      <c r="T20838">
        <v>1.0860195856364346E+16</v>
      </c>
      <c r="U20838">
        <v>1196172331877436</v>
      </c>
      <c r="V20838">
        <v>1.1961723419931276E+16</v>
      </c>
      <c r="W20838">
        <v>1.1961722576543968E+16</v>
      </c>
      <c r="X20838">
        <v>8884436261236869</v>
      </c>
      <c r="Y20838">
        <v>7279183652539547</v>
      </c>
      <c r="Z20838">
        <v>3.965857395439152E+16</v>
      </c>
      <c r="AA20838">
        <v>2.1356275303643728E+16</v>
      </c>
      <c r="AB20838">
        <v>8248145094806266</v>
      </c>
      <c r="AC20838">
        <v>8108049020149578</v>
      </c>
      <c r="AD20838" s="1" t="s">
        <v>8</v>
      </c>
      <c r="AE20838">
        <v>2857142857142857</v>
      </c>
    </row>
    <row r="20839" spans="1:31" x14ac:dyDescent="0.25">
      <c r="A20839">
        <v>62998</v>
      </c>
      <c r="B20839" s="1" t="s">
        <v>39117</v>
      </c>
      <c r="C20839" s="1" t="s">
        <v>42201</v>
      </c>
      <c r="D20839">
        <v>2018</v>
      </c>
      <c r="E20839" s="1" t="s">
        <v>34909</v>
      </c>
      <c r="F20839" s="1" t="s">
        <v>42202</v>
      </c>
      <c r="G20839">
        <v>47</v>
      </c>
      <c r="H20839">
        <v>1.4224751457087148E+16</v>
      </c>
      <c r="I20839">
        <v>3282456775127984</v>
      </c>
      <c r="J20839">
        <v>1.4224751876352206E+16</v>
      </c>
      <c r="K20839">
        <v>1.4224751769344236E+16</v>
      </c>
      <c r="L20839">
        <v>1.4224752688465856E+16</v>
      </c>
      <c r="M20839">
        <v>1.4224751141418274E+16</v>
      </c>
      <c r="N20839">
        <v>1.4224751989593148E+16</v>
      </c>
      <c r="O20839">
        <v>5476623496469115</v>
      </c>
      <c r="P20839">
        <v>1.4224751552544184E+16</v>
      </c>
      <c r="Q20839">
        <v>4048590585953184</v>
      </c>
      <c r="R20839">
        <v>1.4224751345391768E+16</v>
      </c>
      <c r="S20839">
        <v>1.4224752077544758E+16</v>
      </c>
      <c r="T20839">
        <v>1.4224751078148568E+16</v>
      </c>
      <c r="U20839">
        <v>1422475116103833</v>
      </c>
      <c r="V20839">
        <v>1.4224752503273134E+16</v>
      </c>
      <c r="W20839">
        <v>1.4224751099816686E+16</v>
      </c>
      <c r="X20839">
        <v>6815769522365428</v>
      </c>
      <c r="Y20839">
        <v>7096377201753711</v>
      </c>
      <c r="Z20839">
        <v>3744883277995259</v>
      </c>
      <c r="AA20839">
        <v>2.3380566801619436E+16</v>
      </c>
      <c r="AB20839">
        <v>2.44641384995878E+16</v>
      </c>
      <c r="AC20839">
        <v>4.5643948039218032E+16</v>
      </c>
      <c r="AD20839" s="1" t="s">
        <v>8</v>
      </c>
      <c r="AE20839">
        <v>2857142857142857</v>
      </c>
    </row>
    <row r="20840" spans="1:31" x14ac:dyDescent="0.25">
      <c r="A20840">
        <v>63004</v>
      </c>
      <c r="B20840" s="1" t="s">
        <v>40101</v>
      </c>
      <c r="C20840" s="1" t="s">
        <v>16071</v>
      </c>
      <c r="D20840">
        <v>2018</v>
      </c>
      <c r="E20840" s="1" t="s">
        <v>34909</v>
      </c>
      <c r="F20840" s="1" t="s">
        <v>42203</v>
      </c>
      <c r="G20840">
        <v>67</v>
      </c>
      <c r="H20840">
        <v>8628127768940142</v>
      </c>
      <c r="I20840">
        <v>1.4680068476648558E+16</v>
      </c>
      <c r="J20840">
        <v>3.6262724783199408E+16</v>
      </c>
      <c r="K20840">
        <v>8628127899322862</v>
      </c>
      <c r="L20840">
        <v>8628127703441673</v>
      </c>
      <c r="M20840">
        <v>8628128362074761</v>
      </c>
      <c r="N20840">
        <v>8628127705203048</v>
      </c>
      <c r="O20840">
        <v>8628128119671637</v>
      </c>
      <c r="P20840">
        <v>8628127920255423</v>
      </c>
      <c r="Q20840">
        <v>8628127717561974</v>
      </c>
      <c r="R20840">
        <v>3.4444824546613456E+16</v>
      </c>
      <c r="S20840">
        <v>862812828574148</v>
      </c>
      <c r="T20840">
        <v>8628129221098601</v>
      </c>
      <c r="U20840">
        <v>8628127786752071</v>
      </c>
      <c r="V20840">
        <v>4431850508989159</v>
      </c>
      <c r="W20840">
        <v>8628127849687732</v>
      </c>
      <c r="X20840">
        <v>3479909021986353</v>
      </c>
      <c r="Y20840">
        <v>5653667666589749</v>
      </c>
      <c r="Z20840">
        <v>8704817976724877</v>
      </c>
      <c r="AA20840">
        <v>53947368421.052628</v>
      </c>
      <c r="AB20840">
        <v>322959604286892</v>
      </c>
      <c r="AC20840">
        <v>6243318109634654</v>
      </c>
      <c r="AD20840" s="1" t="s">
        <v>21</v>
      </c>
      <c r="AE20840">
        <v>2857142857142857</v>
      </c>
    </row>
    <row r="20841" spans="1:31" x14ac:dyDescent="0.25">
      <c r="A20841">
        <v>63007</v>
      </c>
      <c r="B20841" s="1" t="s">
        <v>42204</v>
      </c>
      <c r="C20841" s="1" t="s">
        <v>42205</v>
      </c>
      <c r="D20841">
        <v>2018</v>
      </c>
      <c r="E20841" s="1" t="s">
        <v>34909</v>
      </c>
      <c r="F20841" s="1" t="s">
        <v>42206</v>
      </c>
      <c r="G20841">
        <v>56</v>
      </c>
      <c r="H20841">
        <v>1.2531328391740016E+16</v>
      </c>
      <c r="I20841">
        <v>4194695521567153</v>
      </c>
      <c r="J20841">
        <v>1.2531329703058822E+16</v>
      </c>
      <c r="K20841">
        <v>727832884758556</v>
      </c>
      <c r="L20841">
        <v>1253132839920889</v>
      </c>
      <c r="M20841">
        <v>1.0622720151762644E+16</v>
      </c>
      <c r="N20841">
        <v>1.2531328464346468E+16</v>
      </c>
      <c r="O20841">
        <v>1.2531328919903996E+16</v>
      </c>
      <c r="P20841">
        <v>1253132927137887</v>
      </c>
      <c r="Q20841">
        <v>1.6938770624908206E+16</v>
      </c>
      <c r="R20841">
        <v>1040958977925403</v>
      </c>
      <c r="S20841">
        <v>1.2531330695854792E+16</v>
      </c>
      <c r="T20841">
        <v>1253132930730915</v>
      </c>
      <c r="U20841">
        <v>1.1174562589585924E+16</v>
      </c>
      <c r="V20841">
        <v>1.2531329214146688E+16</v>
      </c>
      <c r="W20841">
        <v>1253133123126641</v>
      </c>
      <c r="X20841">
        <v>4996209249431388</v>
      </c>
      <c r="Y20841">
        <v>6824346845114477</v>
      </c>
      <c r="Z20841">
        <v>5029121515182245</v>
      </c>
      <c r="AA20841">
        <v>7621457489878543</v>
      </c>
      <c r="AB20841">
        <v>3.3223413025556476E+16</v>
      </c>
      <c r="AC20841">
        <v>6946851593363076</v>
      </c>
      <c r="AD20841" s="1" t="s">
        <v>8</v>
      </c>
      <c r="AE20841">
        <v>2857142857142857</v>
      </c>
    </row>
    <row r="20842" spans="1:31" x14ac:dyDescent="0.25">
      <c r="A20842">
        <v>63008</v>
      </c>
      <c r="B20842" s="1" t="s">
        <v>42207</v>
      </c>
      <c r="C20842" s="1" t="s">
        <v>33481</v>
      </c>
      <c r="D20842">
        <v>2018</v>
      </c>
      <c r="E20842" s="1" t="s">
        <v>34909</v>
      </c>
      <c r="F20842" s="1" t="s">
        <v>42208</v>
      </c>
      <c r="G20842">
        <v>117</v>
      </c>
      <c r="H20842">
        <v>1.1741980256501448E+16</v>
      </c>
      <c r="I20842">
        <v>5540166530395357</v>
      </c>
      <c r="J20842">
        <v>8275637607372574</v>
      </c>
      <c r="K20842">
        <v>5540166613309379</v>
      </c>
      <c r="L20842">
        <v>1.1523996962693488E+16</v>
      </c>
      <c r="M20842">
        <v>5540166234290069</v>
      </c>
      <c r="N20842">
        <v>3122702054252884</v>
      </c>
      <c r="O20842">
        <v>1.5211324984621916E+16</v>
      </c>
      <c r="P20842">
        <v>5540166682666605</v>
      </c>
      <c r="Q20842">
        <v>9188294303312676</v>
      </c>
      <c r="R20842">
        <v>2.6600507376198156E+16</v>
      </c>
      <c r="S20842">
        <v>5540166383262787</v>
      </c>
      <c r="T20842">
        <v>5540166264093387</v>
      </c>
      <c r="U20842">
        <v>5540166569069614</v>
      </c>
      <c r="V20842">
        <v>5540166677876497</v>
      </c>
      <c r="W20842">
        <v>3.2032554956360224E+16</v>
      </c>
      <c r="X20842">
        <v>6252572295028702</v>
      </c>
      <c r="Y20842">
        <v>7458913416916646</v>
      </c>
      <c r="Z20842">
        <v>1.5260959097348492E+16</v>
      </c>
      <c r="AA20842">
        <v>0</v>
      </c>
      <c r="AB20842">
        <v>5352431986809562</v>
      </c>
      <c r="AC20842">
        <v>5655519972195326</v>
      </c>
      <c r="AD20842" s="1" t="s">
        <v>22</v>
      </c>
      <c r="AE20842">
        <v>2857142857142857</v>
      </c>
    </row>
    <row r="20843" spans="1:31" x14ac:dyDescent="0.25">
      <c r="A20843">
        <v>63009</v>
      </c>
      <c r="B20843" s="1" t="s">
        <v>42209</v>
      </c>
      <c r="C20843" s="1" t="s">
        <v>42210</v>
      </c>
      <c r="D20843">
        <v>2018</v>
      </c>
      <c r="E20843" s="1" t="s">
        <v>34909</v>
      </c>
      <c r="F20843" s="1" t="s">
        <v>42211</v>
      </c>
      <c r="G20843">
        <v>71</v>
      </c>
      <c r="H20843">
        <v>1.1961722642906036E+16</v>
      </c>
      <c r="I20843">
        <v>3817162546422247</v>
      </c>
      <c r="J20843">
        <v>1.7834004504481002E+16</v>
      </c>
      <c r="K20843">
        <v>1.1961722558963142E+16</v>
      </c>
      <c r="L20843">
        <v>1.1961722565045912E+16</v>
      </c>
      <c r="M20843">
        <v>1196172345446399</v>
      </c>
      <c r="N20843">
        <v>5588997636382183</v>
      </c>
      <c r="O20843">
        <v>1.1961723411011768E+16</v>
      </c>
      <c r="P20843">
        <v>1196172283591054</v>
      </c>
      <c r="Q20843">
        <v>1.19617227069007E+16</v>
      </c>
      <c r="R20843">
        <v>1.1961723232087052E+16</v>
      </c>
      <c r="S20843">
        <v>1150646381673279</v>
      </c>
      <c r="T20843">
        <v>2.0047774778199496E+16</v>
      </c>
      <c r="U20843">
        <v>1.1961723048525028E+16</v>
      </c>
      <c r="V20843">
        <v>5296109815328212</v>
      </c>
      <c r="W20843">
        <v>1196172252714857</v>
      </c>
      <c r="X20843">
        <v>824542402252789</v>
      </c>
      <c r="Y20843">
        <v>7860420993256928</v>
      </c>
      <c r="Z20843">
        <v>5963761007792177</v>
      </c>
      <c r="AA20843">
        <v>7530364372469637</v>
      </c>
      <c r="AB20843">
        <v>7289777411376751</v>
      </c>
      <c r="AC20843">
        <v>8608565152385138</v>
      </c>
      <c r="AD20843" s="1" t="s">
        <v>8</v>
      </c>
      <c r="AE20843">
        <v>2857142857142857</v>
      </c>
    </row>
    <row r="20844" spans="1:31" x14ac:dyDescent="0.25">
      <c r="A20844">
        <v>63010</v>
      </c>
      <c r="B20844" s="1" t="s">
        <v>42212</v>
      </c>
      <c r="C20844" s="1" t="s">
        <v>42213</v>
      </c>
      <c r="D20844">
        <v>2018</v>
      </c>
      <c r="E20844" s="1" t="s">
        <v>34909</v>
      </c>
      <c r="F20844" s="1" t="s">
        <v>42214</v>
      </c>
      <c r="G20844">
        <v>79</v>
      </c>
      <c r="H20844">
        <v>1.1695906516158074E+16</v>
      </c>
      <c r="I20844">
        <v>4.4116666704616304E+16</v>
      </c>
      <c r="J20844">
        <v>1.0469560097980324E+16</v>
      </c>
      <c r="K20844">
        <v>1.1695906868921364E+16</v>
      </c>
      <c r="L20844">
        <v>1.1695906460708878E+16</v>
      </c>
      <c r="M20844">
        <v>2.8637567526802572E+16</v>
      </c>
      <c r="N20844">
        <v>1169590679021535</v>
      </c>
      <c r="O20844">
        <v>1.1695907242244768E+16</v>
      </c>
      <c r="P20844">
        <v>3.3386517968179536E+16</v>
      </c>
      <c r="Q20844">
        <v>1.1695906533847876E+16</v>
      </c>
      <c r="R20844">
        <v>1.1695907234675624E+16</v>
      </c>
      <c r="S20844">
        <v>1.1695907093503188E+16</v>
      </c>
      <c r="T20844">
        <v>1.1695907988958504E+16</v>
      </c>
      <c r="U20844">
        <v>1.1695907064869412E+16</v>
      </c>
      <c r="V20844">
        <v>7526071514924831</v>
      </c>
      <c r="W20844">
        <v>1169590646612423</v>
      </c>
      <c r="X20844">
        <v>6090111556373877</v>
      </c>
      <c r="Y20844">
        <v>6426428736251057</v>
      </c>
      <c r="Z20844">
        <v>4427705248700049</v>
      </c>
      <c r="AA20844">
        <v>7267206477732793</v>
      </c>
      <c r="AB20844">
        <v>3.0647155812036276E+16</v>
      </c>
      <c r="AC20844">
        <v>4153971575488643</v>
      </c>
      <c r="AD20844" s="1" t="s">
        <v>8</v>
      </c>
      <c r="AE20844">
        <v>2857142857142857</v>
      </c>
    </row>
    <row r="20845" spans="1:31" x14ac:dyDescent="0.25">
      <c r="A20845">
        <v>63011</v>
      </c>
      <c r="B20845" s="1" t="s">
        <v>41360</v>
      </c>
      <c r="C20845" s="1" t="s">
        <v>42215</v>
      </c>
      <c r="D20845">
        <v>2018</v>
      </c>
      <c r="E20845" s="1" t="s">
        <v>34909</v>
      </c>
      <c r="F20845" s="1" t="s">
        <v>42216</v>
      </c>
      <c r="G20845">
        <v>138</v>
      </c>
      <c r="H20845">
        <v>1.5479876293849208E+16</v>
      </c>
      <c r="I20845">
        <v>3062609986599159</v>
      </c>
      <c r="J20845">
        <v>1547987733271344</v>
      </c>
      <c r="K20845">
        <v>1.5479876279190106E+16</v>
      </c>
      <c r="L20845">
        <v>1.5479876160995216E+16</v>
      </c>
      <c r="M20845">
        <v>1.5479876583782468E+16</v>
      </c>
      <c r="N20845">
        <v>4308691838812669</v>
      </c>
      <c r="O20845">
        <v>1547987626864838</v>
      </c>
      <c r="P20845">
        <v>1.547987761506012E+16</v>
      </c>
      <c r="Q20845">
        <v>9197208861531478</v>
      </c>
      <c r="R20845">
        <v>1.5479877931719896E+16</v>
      </c>
      <c r="S20845">
        <v>4.363943467880296E+16</v>
      </c>
      <c r="T20845">
        <v>1.0061381985593104E+16</v>
      </c>
      <c r="U20845">
        <v>1.5479876765399568E+16</v>
      </c>
      <c r="V20845">
        <v>1.5479877115425534E+16</v>
      </c>
      <c r="W20845">
        <v>1547987622732373</v>
      </c>
      <c r="X20845">
        <v>6924076681468645</v>
      </c>
      <c r="Y20845">
        <v>7220213829705406</v>
      </c>
      <c r="Z20845">
        <v>1.3554130074427788E+16</v>
      </c>
      <c r="AA20845">
        <v>2975708502024291</v>
      </c>
      <c r="AB20845">
        <v>8588211046990931</v>
      </c>
      <c r="AC20845">
        <v>7016923851876053</v>
      </c>
      <c r="AD20845" s="1" t="s">
        <v>8</v>
      </c>
      <c r="AE20845">
        <v>2857142857142857</v>
      </c>
    </row>
    <row r="20846" spans="1:31" x14ac:dyDescent="0.25">
      <c r="A20846">
        <v>63015</v>
      </c>
      <c r="B20846" s="1" t="s">
        <v>42217</v>
      </c>
      <c r="C20846" s="1" t="s">
        <v>42218</v>
      </c>
      <c r="D20846">
        <v>2018</v>
      </c>
      <c r="E20846" s="1" t="s">
        <v>34909</v>
      </c>
      <c r="F20846" s="1" t="s">
        <v>42219</v>
      </c>
      <c r="G20846">
        <v>27</v>
      </c>
      <c r="H20846">
        <v>2392344522719862</v>
      </c>
      <c r="I20846">
        <v>2392344791793546</v>
      </c>
      <c r="J20846">
        <v>2392344695015412</v>
      </c>
      <c r="K20846">
        <v>2.3923445138053596E+16</v>
      </c>
      <c r="L20846">
        <v>2.3923445053416656E+16</v>
      </c>
      <c r="M20846">
        <v>2392344564464891</v>
      </c>
      <c r="N20846">
        <v>2.3923445522681424E+16</v>
      </c>
      <c r="O20846">
        <v>3.9834970825146752E+16</v>
      </c>
      <c r="P20846">
        <v>4.1338882237177456E+16</v>
      </c>
      <c r="Q20846">
        <v>2392344548460601</v>
      </c>
      <c r="R20846">
        <v>1.0974591233044922E+16</v>
      </c>
      <c r="S20846">
        <v>2.3923445464767548E+16</v>
      </c>
      <c r="T20846">
        <v>2.3923445271894736E+16</v>
      </c>
      <c r="U20846">
        <v>2392344653442599</v>
      </c>
      <c r="V20846">
        <v>2.3923446661751496E+16</v>
      </c>
      <c r="W20846">
        <v>2392344649615527</v>
      </c>
      <c r="X20846">
        <v>6967399545109932</v>
      </c>
      <c r="Y20846">
        <v>6779222111119656</v>
      </c>
      <c r="Z20846">
        <v>2.2489882017953832E+16</v>
      </c>
      <c r="AA20846">
        <v>4807692307692307</v>
      </c>
      <c r="AB20846">
        <v>4.5898598516075848E+16</v>
      </c>
      <c r="AC20846">
        <v>5705571585418883</v>
      </c>
      <c r="AD20846" s="1" t="s">
        <v>15</v>
      </c>
      <c r="AE20846">
        <v>2857142857142857</v>
      </c>
    </row>
    <row r="20847" spans="1:31" x14ac:dyDescent="0.25">
      <c r="A20847">
        <v>63016</v>
      </c>
      <c r="B20847" s="1" t="s">
        <v>42220</v>
      </c>
      <c r="C20847" s="1" t="s">
        <v>42221</v>
      </c>
      <c r="D20847">
        <v>2018</v>
      </c>
      <c r="E20847" s="1" t="s">
        <v>34909</v>
      </c>
      <c r="F20847" s="1" t="s">
        <v>42222</v>
      </c>
      <c r="G20847">
        <v>30</v>
      </c>
      <c r="H20847">
        <v>2631578947368515</v>
      </c>
      <c r="I20847">
        <v>2631578947368515</v>
      </c>
      <c r="J20847">
        <v>2631578947368515</v>
      </c>
      <c r="K20847">
        <v>2631578947368515</v>
      </c>
      <c r="L20847">
        <v>2631578947368515</v>
      </c>
      <c r="M20847">
        <v>2631578947368515</v>
      </c>
      <c r="N20847">
        <v>2631578947368515</v>
      </c>
      <c r="O20847">
        <v>2631578947368515</v>
      </c>
      <c r="P20847">
        <v>2631578947368515</v>
      </c>
      <c r="Q20847">
        <v>5263157894736674</v>
      </c>
      <c r="R20847">
        <v>2631578947368515</v>
      </c>
      <c r="S20847">
        <v>2631578947368515</v>
      </c>
      <c r="T20847">
        <v>2631578947368515</v>
      </c>
      <c r="U20847">
        <v>2631578947368515</v>
      </c>
      <c r="V20847">
        <v>2631578947368515</v>
      </c>
      <c r="W20847">
        <v>2631578947368515</v>
      </c>
      <c r="X20847">
        <v>7389797465612479</v>
      </c>
      <c r="Y20847">
        <v>7692741583980719</v>
      </c>
      <c r="Z20847">
        <v>2991960835302043</v>
      </c>
      <c r="AA20847">
        <v>1.0627530364372468E+16</v>
      </c>
      <c r="AB20847">
        <v>5486397361912614</v>
      </c>
      <c r="AC20847">
        <v>9069039994041854</v>
      </c>
      <c r="AD20847" s="1" t="s">
        <v>16</v>
      </c>
      <c r="AE20847">
        <v>2857142857142857</v>
      </c>
    </row>
    <row r="20848" spans="1:31" x14ac:dyDescent="0.25">
      <c r="A20848">
        <v>63019</v>
      </c>
      <c r="B20848" s="1" t="s">
        <v>40747</v>
      </c>
      <c r="C20848" s="1" t="s">
        <v>7060</v>
      </c>
      <c r="D20848">
        <v>2018</v>
      </c>
      <c r="E20848" s="1" t="s">
        <v>34909</v>
      </c>
      <c r="F20848" s="1" t="s">
        <v>42223</v>
      </c>
      <c r="G20848">
        <v>78</v>
      </c>
      <c r="H20848">
        <v>1169590663830022</v>
      </c>
      <c r="I20848">
        <v>1.1695906996718864E+16</v>
      </c>
      <c r="J20848">
        <v>4418845668796116</v>
      </c>
      <c r="K20848">
        <v>1.1695907356631672E+16</v>
      </c>
      <c r="L20848">
        <v>7023866972098237</v>
      </c>
      <c r="M20848">
        <v>1.1695906527505976E+16</v>
      </c>
      <c r="N20848">
        <v>1.1695906529389888E+16</v>
      </c>
      <c r="O20848">
        <v>1169590771202192</v>
      </c>
      <c r="P20848">
        <v>2.9211939902183244E+16</v>
      </c>
      <c r="Q20848">
        <v>2791356490115569</v>
      </c>
      <c r="R20848">
        <v>1.1695906834297144E+16</v>
      </c>
      <c r="S20848">
        <v>1.1695906679579244E+16</v>
      </c>
      <c r="T20848">
        <v>1631549048637296</v>
      </c>
      <c r="U20848">
        <v>1.1695907608950712E+16</v>
      </c>
      <c r="V20848">
        <v>1169590668541977</v>
      </c>
      <c r="W20848">
        <v>1.169590644739986E+16</v>
      </c>
      <c r="X20848">
        <v>7259828874688617</v>
      </c>
      <c r="Y20848">
        <v>7930928390123836</v>
      </c>
      <c r="Z20848">
        <v>530110974007002</v>
      </c>
      <c r="AA20848">
        <v>8765182186234818</v>
      </c>
      <c r="AB20848">
        <v>6073784006595218</v>
      </c>
      <c r="AC20848">
        <v>8308255473043802</v>
      </c>
      <c r="AD20848" s="1" t="s">
        <v>9</v>
      </c>
      <c r="AE20848">
        <v>2857142857142857</v>
      </c>
    </row>
    <row r="20849" spans="1:31" x14ac:dyDescent="0.25">
      <c r="A20849">
        <v>63021</v>
      </c>
      <c r="B20849" s="1" t="s">
        <v>42224</v>
      </c>
      <c r="C20849" s="1" t="s">
        <v>42225</v>
      </c>
      <c r="D20849">
        <v>2018</v>
      </c>
      <c r="E20849" s="1" t="s">
        <v>34909</v>
      </c>
      <c r="F20849" s="1" t="s">
        <v>42226</v>
      </c>
      <c r="G20849">
        <v>84</v>
      </c>
      <c r="H20849">
        <v>8488964372546627</v>
      </c>
      <c r="I20849">
        <v>6422198235269929</v>
      </c>
      <c r="J20849">
        <v>3500604528743213</v>
      </c>
      <c r="K20849">
        <v>8488964698289979</v>
      </c>
      <c r="L20849">
        <v>1.7333484167104428E+16</v>
      </c>
      <c r="M20849">
        <v>3744038321931514</v>
      </c>
      <c r="N20849">
        <v>848896438188302</v>
      </c>
      <c r="O20849">
        <v>2.2332254553103104E+16</v>
      </c>
      <c r="P20849">
        <v>8488964714277303</v>
      </c>
      <c r="Q20849">
        <v>8488964423743424</v>
      </c>
      <c r="R20849">
        <v>8488964615124438</v>
      </c>
      <c r="S20849">
        <v>8488964399647474</v>
      </c>
      <c r="T20849">
        <v>1.5903565897998724E+16</v>
      </c>
      <c r="U20849">
        <v>1.8587394929911192E+16</v>
      </c>
      <c r="V20849">
        <v>8488964984078947</v>
      </c>
      <c r="W20849">
        <v>848896444544468</v>
      </c>
      <c r="X20849">
        <v>4.454673453915304E+16</v>
      </c>
      <c r="Y20849">
        <v>7443529984872957</v>
      </c>
      <c r="Z20849">
        <v>3463758497749496</v>
      </c>
      <c r="AA20849">
        <v>451417004048583</v>
      </c>
      <c r="AB20849">
        <v>3703627370156636</v>
      </c>
      <c r="AC20849">
        <v>8238183214530823</v>
      </c>
      <c r="AD20849" s="1" t="s">
        <v>8</v>
      </c>
      <c r="AE20849">
        <v>2857142857142857</v>
      </c>
    </row>
    <row r="20850" spans="1:31" x14ac:dyDescent="0.25">
      <c r="A20850">
        <v>63022</v>
      </c>
      <c r="B20850" s="1" t="s">
        <v>41344</v>
      </c>
      <c r="C20850" s="1" t="s">
        <v>42227</v>
      </c>
      <c r="D20850">
        <v>2018</v>
      </c>
      <c r="E20850" s="1" t="s">
        <v>34909</v>
      </c>
      <c r="F20850" s="1" t="s">
        <v>42228</v>
      </c>
      <c r="G20850">
        <v>95</v>
      </c>
      <c r="H20850">
        <v>1.0121457680797154E+16</v>
      </c>
      <c r="I20850">
        <v>1.3313947029633952E+16</v>
      </c>
      <c r="J20850">
        <v>1.8107006043625432E+16</v>
      </c>
      <c r="K20850">
        <v>8612103616744982</v>
      </c>
      <c r="L20850">
        <v>1.3271024483830392E+16</v>
      </c>
      <c r="M20850">
        <v>1.0121457667170554E+16</v>
      </c>
      <c r="N20850">
        <v>1.0121458083430434E+16</v>
      </c>
      <c r="O20850">
        <v>1.0121457947972512E+16</v>
      </c>
      <c r="P20850">
        <v>1.0121458585158428E+16</v>
      </c>
      <c r="Q20850">
        <v>8993089275984043</v>
      </c>
      <c r="R20850">
        <v>1.0121457954880564E+16</v>
      </c>
      <c r="S20850">
        <v>1.0121457659159326E+16</v>
      </c>
      <c r="T20850">
        <v>1012145761473996</v>
      </c>
      <c r="U20850">
        <v>1012145794175354</v>
      </c>
      <c r="V20850">
        <v>3404068037343986</v>
      </c>
      <c r="W20850">
        <v>2.4475742384113512E+16</v>
      </c>
      <c r="X20850">
        <v>3.6207083288205352E+16</v>
      </c>
      <c r="Y20850">
        <v>7824782709022382</v>
      </c>
      <c r="Z20850">
        <v>1184740145321431</v>
      </c>
      <c r="AA20850">
        <v>5050607287449393</v>
      </c>
      <c r="AB20850">
        <v>3683017312448475</v>
      </c>
      <c r="AC20850">
        <v>8918885154371186</v>
      </c>
      <c r="AD20850" s="1" t="s">
        <v>21</v>
      </c>
      <c r="AE20850">
        <v>2857142857142857</v>
      </c>
    </row>
    <row r="20851" spans="1:31" x14ac:dyDescent="0.25">
      <c r="A20851">
        <v>63026</v>
      </c>
      <c r="B20851" s="1" t="s">
        <v>41930</v>
      </c>
      <c r="C20851" s="1" t="s">
        <v>42229</v>
      </c>
      <c r="D20851">
        <v>2018</v>
      </c>
      <c r="E20851" s="1" t="s">
        <v>34909</v>
      </c>
      <c r="F20851" s="1" t="s">
        <v>42230</v>
      </c>
      <c r="G20851">
        <v>85</v>
      </c>
      <c r="H20851">
        <v>1.1961722672785302E+16</v>
      </c>
      <c r="I20851">
        <v>4.9070402113458248E+16</v>
      </c>
      <c r="J20851">
        <v>1196172362869609</v>
      </c>
      <c r="K20851">
        <v>3958058055446684</v>
      </c>
      <c r="L20851">
        <v>1.1961722598088836E+16</v>
      </c>
      <c r="M20851">
        <v>1.1961723047589604E+16</v>
      </c>
      <c r="N20851">
        <v>8017916387218911</v>
      </c>
      <c r="O20851">
        <v>1.1961722994439844E+16</v>
      </c>
      <c r="P20851">
        <v>1.1961722941907366E+16</v>
      </c>
      <c r="Q20851">
        <v>6993953648532046</v>
      </c>
      <c r="R20851">
        <v>1.3112197181403796E+16</v>
      </c>
      <c r="S20851">
        <v>1.3648033250160704E+16</v>
      </c>
      <c r="T20851">
        <v>3.7640326267118632E+16</v>
      </c>
      <c r="U20851">
        <v>1.1961723194631836E+16</v>
      </c>
      <c r="V20851">
        <v>1.1961722604065344E+16</v>
      </c>
      <c r="W20851">
        <v>1.1961722489232952E+16</v>
      </c>
      <c r="X20851">
        <v>5461930033575221</v>
      </c>
      <c r="Y20851">
        <v>6637181755249595</v>
      </c>
      <c r="Z20851">
        <v>5512043686790851</v>
      </c>
      <c r="AA20851">
        <v>5495951417004048</v>
      </c>
      <c r="AB20851">
        <v>5156636438582027</v>
      </c>
      <c r="AC20851">
        <v>1.2509780085223882E+16</v>
      </c>
      <c r="AD20851" s="1" t="s">
        <v>8</v>
      </c>
      <c r="AE20851">
        <v>2857142857142857</v>
      </c>
    </row>
    <row r="20852" spans="1:31" x14ac:dyDescent="0.25">
      <c r="A20852">
        <v>63027</v>
      </c>
      <c r="B20852" s="1" t="s">
        <v>42231</v>
      </c>
      <c r="C20852" s="1" t="s">
        <v>41849</v>
      </c>
      <c r="D20852">
        <v>2018</v>
      </c>
      <c r="E20852" s="1" t="s">
        <v>34909</v>
      </c>
      <c r="F20852" s="1" t="s">
        <v>42232</v>
      </c>
      <c r="G20852">
        <v>156</v>
      </c>
      <c r="H20852">
        <v>4349717281079308</v>
      </c>
      <c r="I20852">
        <v>2068662707015836</v>
      </c>
      <c r="J20852">
        <v>6869708610831781</v>
      </c>
      <c r="K20852">
        <v>4349717543412866</v>
      </c>
      <c r="L20852">
        <v>2608769054385022</v>
      </c>
      <c r="M20852">
        <v>4.3497173207740656E+16</v>
      </c>
      <c r="N20852">
        <v>4349717294775189</v>
      </c>
      <c r="O20852">
        <v>6599407932292183</v>
      </c>
      <c r="P20852">
        <v>4.3497174714430432E+16</v>
      </c>
      <c r="Q20852">
        <v>5501366535221866</v>
      </c>
      <c r="R20852">
        <v>8411058938734965</v>
      </c>
      <c r="S20852">
        <v>2.2646404123708128E+16</v>
      </c>
      <c r="T20852">
        <v>1.3333195618180772E+16</v>
      </c>
      <c r="U20852">
        <v>4.3497173339145472E+16</v>
      </c>
      <c r="V20852">
        <v>4349717509632716</v>
      </c>
      <c r="W20852">
        <v>4349717396274334</v>
      </c>
      <c r="X20852">
        <v>5169500703996535</v>
      </c>
      <c r="Y20852">
        <v>4.9121862420839416E+16</v>
      </c>
      <c r="Z20852">
        <v>901606326913983</v>
      </c>
      <c r="AA20852">
        <v>6437246963562753</v>
      </c>
      <c r="AB20852">
        <v>2.4258037922506184E+16</v>
      </c>
      <c r="AC20852">
        <v>2.0718244653887088E+16</v>
      </c>
      <c r="AD20852" s="1" t="s">
        <v>9</v>
      </c>
      <c r="AE20852">
        <v>2857142857142857</v>
      </c>
    </row>
    <row r="20853" spans="1:31" x14ac:dyDescent="0.25">
      <c r="A20853">
        <v>63029</v>
      </c>
      <c r="B20853" s="1" t="s">
        <v>42233</v>
      </c>
      <c r="C20853" s="1" t="s">
        <v>6734</v>
      </c>
      <c r="D20853">
        <v>2018</v>
      </c>
      <c r="E20853" s="1" t="s">
        <v>34909</v>
      </c>
      <c r="F20853" s="1" t="s">
        <v>42234</v>
      </c>
      <c r="G20853">
        <v>68</v>
      </c>
      <c r="H20853">
        <v>1422475125047338</v>
      </c>
      <c r="I20853">
        <v>5296110729041238</v>
      </c>
      <c r="J20853">
        <v>6368805256842426</v>
      </c>
      <c r="K20853">
        <v>3417428956328922</v>
      </c>
      <c r="L20853">
        <v>4983014289992038</v>
      </c>
      <c r="M20853">
        <v>1.1229255391014638E+16</v>
      </c>
      <c r="N20853">
        <v>4818570150836323</v>
      </c>
      <c r="O20853">
        <v>1.0841217342948356E+16</v>
      </c>
      <c r="P20853">
        <v>1.4224752034775144E+16</v>
      </c>
      <c r="Q20853">
        <v>1.4224751200430218E+16</v>
      </c>
      <c r="R20853">
        <v>1.4224752006198648E+16</v>
      </c>
      <c r="S20853">
        <v>1.4224751866300496E+16</v>
      </c>
      <c r="T20853">
        <v>1.4224751421757784E+16</v>
      </c>
      <c r="U20853">
        <v>1.4224751256971024E+16</v>
      </c>
      <c r="V20853">
        <v>1.422475203595986E+16</v>
      </c>
      <c r="W20853">
        <v>1.4224751101701616E+16</v>
      </c>
      <c r="X20853">
        <v>3.0466803855734864E+16</v>
      </c>
      <c r="Y20853">
        <v>5417788375253185</v>
      </c>
      <c r="Z20853">
        <v>8032126538279658</v>
      </c>
      <c r="AA20853">
        <v>472672064777328</v>
      </c>
      <c r="AB20853">
        <v>1673536685902721</v>
      </c>
      <c r="AC20853">
        <v>3072856729859831</v>
      </c>
      <c r="AD20853" s="1" t="s">
        <v>8</v>
      </c>
      <c r="AE20853">
        <v>2857142857142857</v>
      </c>
    </row>
    <row r="20854" spans="1:31" x14ac:dyDescent="0.25">
      <c r="A20854">
        <v>63031</v>
      </c>
      <c r="B20854" s="1" t="s">
        <v>42235</v>
      </c>
      <c r="C20854" s="1" t="s">
        <v>42236</v>
      </c>
      <c r="D20854">
        <v>2018</v>
      </c>
      <c r="E20854" s="1" t="s">
        <v>34909</v>
      </c>
      <c r="F20854" s="1" t="s">
        <v>42237</v>
      </c>
      <c r="G20854">
        <v>98</v>
      </c>
      <c r="H20854">
        <v>8920606770160984</v>
      </c>
      <c r="I20854">
        <v>4198826799242825</v>
      </c>
      <c r="J20854">
        <v>8920606943337581</v>
      </c>
      <c r="K20854">
        <v>8224812990311303</v>
      </c>
      <c r="L20854">
        <v>8920606746644977</v>
      </c>
      <c r="M20854">
        <v>2.7540563130835228E+16</v>
      </c>
      <c r="N20854">
        <v>5525476838985725</v>
      </c>
      <c r="O20854">
        <v>8920607344738035</v>
      </c>
      <c r="P20854">
        <v>8787291189042125</v>
      </c>
      <c r="Q20854">
        <v>8920606758969252</v>
      </c>
      <c r="R20854">
        <v>8920607340580859</v>
      </c>
      <c r="S20854">
        <v>8920606981971124</v>
      </c>
      <c r="T20854">
        <v>8920606848661428</v>
      </c>
      <c r="U20854">
        <v>8920606762491481</v>
      </c>
      <c r="V20854">
        <v>8920607109837668</v>
      </c>
      <c r="W20854">
        <v>1.6103057676339624E+16</v>
      </c>
      <c r="X20854">
        <v>7530596772446659</v>
      </c>
      <c r="Y20854">
        <v>72189318770351</v>
      </c>
      <c r="Z20854">
        <v>6927617397206223</v>
      </c>
      <c r="AA20854">
        <v>9058704453441296</v>
      </c>
      <c r="AB20854">
        <v>3.693322341302556E+16</v>
      </c>
      <c r="AC20854">
        <v>502486964557852</v>
      </c>
      <c r="AD20854" s="1" t="s">
        <v>8</v>
      </c>
      <c r="AE20854">
        <v>2857142857142857</v>
      </c>
    </row>
    <row r="20855" spans="1:31" x14ac:dyDescent="0.25">
      <c r="A20855">
        <v>63037</v>
      </c>
      <c r="B20855" s="1" t="s">
        <v>42185</v>
      </c>
      <c r="C20855" s="1" t="s">
        <v>42238</v>
      </c>
      <c r="D20855">
        <v>2018</v>
      </c>
      <c r="E20855" s="1" t="s">
        <v>34909</v>
      </c>
      <c r="F20855" s="1" t="s">
        <v>42239</v>
      </c>
      <c r="G20855">
        <v>52</v>
      </c>
      <c r="H20855">
        <v>1.0526315896557282E+16</v>
      </c>
      <c r="I20855">
        <v>5394779632865918</v>
      </c>
      <c r="J20855">
        <v>5109678967238286</v>
      </c>
      <c r="K20855">
        <v>8410583880320784</v>
      </c>
      <c r="L20855">
        <v>1.0526315874416296E+16</v>
      </c>
      <c r="M20855">
        <v>1.0526315814480306E+16</v>
      </c>
      <c r="N20855">
        <v>2.4262684970490592E+16</v>
      </c>
      <c r="O20855">
        <v>5531425151283641</v>
      </c>
      <c r="P20855">
        <v>1.2034735978613724E+16</v>
      </c>
      <c r="Q20855">
        <v>1.0526316578669322E+16</v>
      </c>
      <c r="R20855">
        <v>1.0526315988971158E+16</v>
      </c>
      <c r="S20855">
        <v>3764521692412722</v>
      </c>
      <c r="T20855">
        <v>1052631608027928</v>
      </c>
      <c r="U20855">
        <v>1.0526316414220612E+16</v>
      </c>
      <c r="V20855">
        <v>1.0526315949661484E+16</v>
      </c>
      <c r="W20855">
        <v>1.4412140145593692E+16</v>
      </c>
      <c r="X20855">
        <v>7465612476984729</v>
      </c>
      <c r="Y20855">
        <v>704971412455452</v>
      </c>
      <c r="Z20855">
        <v>476907105328419</v>
      </c>
      <c r="AA20855">
        <v>1.0931174089068828E+16</v>
      </c>
      <c r="AB20855">
        <v>3579967023907667</v>
      </c>
      <c r="AC20855">
        <v>486470448326314</v>
      </c>
      <c r="AD20855" s="1" t="s">
        <v>8</v>
      </c>
      <c r="AE20855">
        <v>2857142857142857</v>
      </c>
    </row>
    <row r="20856" spans="1:31" x14ac:dyDescent="0.25">
      <c r="A20856">
        <v>63038</v>
      </c>
      <c r="B20856" s="1" t="s">
        <v>42240</v>
      </c>
      <c r="C20856" s="1" t="s">
        <v>42241</v>
      </c>
      <c r="D20856">
        <v>2018</v>
      </c>
      <c r="E20856" s="1" t="s">
        <v>34909</v>
      </c>
      <c r="F20856" s="1" t="s">
        <v>42242</v>
      </c>
      <c r="G20856">
        <v>96</v>
      </c>
      <c r="H20856">
        <v>3.9666962814028592E+16</v>
      </c>
      <c r="I20856">
        <v>1.7713685548256108E+16</v>
      </c>
      <c r="J20856">
        <v>939849648284553</v>
      </c>
      <c r="K20856">
        <v>4.0219491802569392E+16</v>
      </c>
      <c r="L20856">
        <v>9398496316648986</v>
      </c>
      <c r="M20856">
        <v>9398496310253048</v>
      </c>
      <c r="N20856">
        <v>9398496320224108</v>
      </c>
      <c r="O20856">
        <v>9398496584581942</v>
      </c>
      <c r="P20856">
        <v>9398496576599308</v>
      </c>
      <c r="Q20856">
        <v>4.1042719619164584E+16</v>
      </c>
      <c r="R20856">
        <v>9398496411254516</v>
      </c>
      <c r="S20856">
        <v>1.2541849438729708E+16</v>
      </c>
      <c r="T20856">
        <v>2065050870243932</v>
      </c>
      <c r="U20856">
        <v>9398496351545000</v>
      </c>
      <c r="V20856">
        <v>5445867714806878</v>
      </c>
      <c r="W20856">
        <v>939849627674985</v>
      </c>
      <c r="X20856">
        <v>7075706704213148</v>
      </c>
      <c r="Y20856">
        <v>5732892341614746</v>
      </c>
      <c r="Z20856">
        <v>7560238514295698</v>
      </c>
      <c r="AA20856">
        <v>9564777327935222</v>
      </c>
      <c r="AB20856">
        <v>5043281121187139</v>
      </c>
      <c r="AC20856">
        <v>2.8526296316761832E+16</v>
      </c>
      <c r="AD20856" s="1" t="s">
        <v>21</v>
      </c>
      <c r="AE20856">
        <v>2857142857142857</v>
      </c>
    </row>
    <row r="20857" spans="1:31" x14ac:dyDescent="0.25">
      <c r="A20857">
        <v>63039</v>
      </c>
      <c r="B20857" s="1" t="s">
        <v>39061</v>
      </c>
      <c r="C20857" s="1" t="s">
        <v>11749</v>
      </c>
      <c r="D20857">
        <v>2018</v>
      </c>
      <c r="E20857" s="1" t="s">
        <v>34909</v>
      </c>
      <c r="F20857" s="1" t="s">
        <v>42243</v>
      </c>
      <c r="G20857">
        <v>70</v>
      </c>
      <c r="H20857">
        <v>3095975244988807</v>
      </c>
      <c r="I20857">
        <v>1.3915975588839816E+16</v>
      </c>
      <c r="J20857">
        <v>1.6289159889015112E+16</v>
      </c>
      <c r="K20857">
        <v>3.095975373251992E+16</v>
      </c>
      <c r="L20857">
        <v>3.0959752341031632E+16</v>
      </c>
      <c r="M20857">
        <v>3095975232497501</v>
      </c>
      <c r="N20857">
        <v>3095975248659811</v>
      </c>
      <c r="O20857">
        <v>3.0959752601334616E+16</v>
      </c>
      <c r="P20857">
        <v>3095975278237933</v>
      </c>
      <c r="Q20857">
        <v>3.0959752373869984E+16</v>
      </c>
      <c r="R20857">
        <v>3.0959753221230772E+16</v>
      </c>
      <c r="S20857">
        <v>1867442280410379</v>
      </c>
      <c r="T20857">
        <v>3.0959752866740724E+16</v>
      </c>
      <c r="U20857">
        <v>3095975266100789</v>
      </c>
      <c r="V20857">
        <v>4647647882407807</v>
      </c>
      <c r="W20857">
        <v>3095975246300989</v>
      </c>
      <c r="X20857">
        <v>6425863749593849</v>
      </c>
      <c r="Y20857">
        <v>6307463528446529</v>
      </c>
      <c r="Z20857">
        <v>784136329454146</v>
      </c>
      <c r="AA20857">
        <v>6285425101214576</v>
      </c>
      <c r="AB20857">
        <v>6125309150865622</v>
      </c>
      <c r="AC20857">
        <v>3623424475318949</v>
      </c>
      <c r="AD20857" s="1" t="s">
        <v>21</v>
      </c>
      <c r="AE20857">
        <v>2857142857142857</v>
      </c>
    </row>
    <row r="20858" spans="1:31" x14ac:dyDescent="0.25">
      <c r="A20858">
        <v>63040</v>
      </c>
      <c r="B20858" s="1" t="s">
        <v>42244</v>
      </c>
      <c r="C20858" s="1" t="s">
        <v>42245</v>
      </c>
      <c r="D20858">
        <v>2018</v>
      </c>
      <c r="E20858" s="1" t="s">
        <v>34909</v>
      </c>
      <c r="F20858" s="1" t="s">
        <v>42246</v>
      </c>
      <c r="G20858">
        <v>36</v>
      </c>
      <c r="H20858">
        <v>1.8148820534978204E+16</v>
      </c>
      <c r="I20858">
        <v>3872264927682237</v>
      </c>
      <c r="J20858">
        <v>1.2717054149469576E+16</v>
      </c>
      <c r="K20858">
        <v>4003761129947623</v>
      </c>
      <c r="L20858">
        <v>1.8148820422553732E+16</v>
      </c>
      <c r="M20858">
        <v>1.8148820369814468E+16</v>
      </c>
      <c r="N20858">
        <v>181488207117954</v>
      </c>
      <c r="O20858">
        <v>9111636449676356</v>
      </c>
      <c r="P20858">
        <v>1.8148821686993744E+16</v>
      </c>
      <c r="Q20858">
        <v>1.8148820648392772E+16</v>
      </c>
      <c r="R20858">
        <v>1.8148821429516128E+16</v>
      </c>
      <c r="S20858">
        <v>913857011011202</v>
      </c>
      <c r="T20858">
        <v>1.8148820869347116E+16</v>
      </c>
      <c r="U20858">
        <v>1.8148822371759016E+16</v>
      </c>
      <c r="V20858">
        <v>1.8148822276572552E+16</v>
      </c>
      <c r="W20858">
        <v>3.9821576834300448E+16</v>
      </c>
      <c r="X20858">
        <v>6653308783710603</v>
      </c>
      <c r="Y20858">
        <v>8041945491372458</v>
      </c>
      <c r="Z20858">
        <v>2138556364012414</v>
      </c>
      <c r="AA20858">
        <v>3502024291497976</v>
      </c>
      <c r="AB20858">
        <v>8680956306677658</v>
      </c>
      <c r="AC20858">
        <v>7927863212544776</v>
      </c>
      <c r="AD20858" s="1" t="s">
        <v>8</v>
      </c>
      <c r="AE20858">
        <v>2857142857142857</v>
      </c>
    </row>
    <row r="20859" spans="1:31" x14ac:dyDescent="0.25">
      <c r="A20859">
        <v>63045</v>
      </c>
      <c r="B20859" s="1" t="s">
        <v>42240</v>
      </c>
      <c r="C20859" s="1" t="s">
        <v>42247</v>
      </c>
      <c r="D20859">
        <v>2018</v>
      </c>
      <c r="E20859" s="1" t="s">
        <v>34909</v>
      </c>
      <c r="F20859" s="1" t="s">
        <v>42248</v>
      </c>
      <c r="G20859">
        <v>68</v>
      </c>
      <c r="H20859">
        <v>1.644736851710892E+16</v>
      </c>
      <c r="I20859">
        <v>3511231719223756</v>
      </c>
      <c r="J20859">
        <v>1.6447370255862968E+16</v>
      </c>
      <c r="K20859">
        <v>1.6447369726896928E+16</v>
      </c>
      <c r="L20859">
        <v>1.6447368523972762E+16</v>
      </c>
      <c r="M20859">
        <v>1.6447368551305796E+16</v>
      </c>
      <c r="N20859">
        <v>1.6447368972801178E+16</v>
      </c>
      <c r="O20859">
        <v>3.1381565082788888E+16</v>
      </c>
      <c r="P20859">
        <v>1.6447368816575452E+16</v>
      </c>
      <c r="Q20859">
        <v>1.6447368435683668E+16</v>
      </c>
      <c r="R20859">
        <v>2526298951187711</v>
      </c>
      <c r="S20859">
        <v>1.6447369313608146E+16</v>
      </c>
      <c r="T20859">
        <v>1.6447368953758322E+16</v>
      </c>
      <c r="U20859">
        <v>1.6447369491350452E+16</v>
      </c>
      <c r="V20859">
        <v>1644736921819255</v>
      </c>
      <c r="W20859">
        <v>5776022850077598</v>
      </c>
      <c r="X20859">
        <v>6339218022311276</v>
      </c>
      <c r="Y20859">
        <v>5921082993615876</v>
      </c>
      <c r="Z20859">
        <v>1.1445694222584564E+16</v>
      </c>
      <c r="AA20859">
        <v>8775303643724697</v>
      </c>
      <c r="AB20859">
        <v>2559769167353669</v>
      </c>
      <c r="AC20859">
        <v>1.9817315615863076E+16</v>
      </c>
      <c r="AD20859" s="1" t="s">
        <v>8</v>
      </c>
      <c r="AE20859">
        <v>2857142857142857</v>
      </c>
    </row>
    <row r="20860" spans="1:31" x14ac:dyDescent="0.25">
      <c r="A20860">
        <v>63046</v>
      </c>
      <c r="B20860" s="1" t="s">
        <v>42249</v>
      </c>
      <c r="C20860" s="1" t="s">
        <v>42250</v>
      </c>
      <c r="D20860">
        <v>2018</v>
      </c>
      <c r="E20860" s="1" t="s">
        <v>34909</v>
      </c>
      <c r="F20860" s="1" t="s">
        <v>42251</v>
      </c>
      <c r="G20860">
        <v>119</v>
      </c>
      <c r="H20860">
        <v>4231280292154976</v>
      </c>
      <c r="I20860">
        <v>3508053561725567</v>
      </c>
      <c r="J20860">
        <v>4187860297646031</v>
      </c>
      <c r="K20860">
        <v>6119951339166072</v>
      </c>
      <c r="L20860">
        <v>2.0329156173760464E+16</v>
      </c>
      <c r="M20860">
        <v>6119951158277169</v>
      </c>
      <c r="N20860">
        <v>3.2265474083437792E+16</v>
      </c>
      <c r="O20860">
        <v>1712365238558286</v>
      </c>
      <c r="P20860">
        <v>6119951539845192</v>
      </c>
      <c r="Q20860">
        <v>3939993300322537</v>
      </c>
      <c r="R20860">
        <v>6119951924775152</v>
      </c>
      <c r="S20860">
        <v>6119951540063193</v>
      </c>
      <c r="T20860">
        <v>6119951113312383</v>
      </c>
      <c r="U20860">
        <v>6119951677812853</v>
      </c>
      <c r="V20860">
        <v>2226528721695147</v>
      </c>
      <c r="W20860">
        <v>4100790250358581</v>
      </c>
      <c r="X20860">
        <v>689158453373768</v>
      </c>
      <c r="Y20860">
        <v>5094992692869779</v>
      </c>
      <c r="Z20860">
        <v>8062247050448846</v>
      </c>
      <c r="AA20860">
        <v>9038461538461540</v>
      </c>
      <c r="AB20860">
        <v>1529266281945589</v>
      </c>
      <c r="AC20860">
        <v>2141896723901687</v>
      </c>
      <c r="AD20860" s="1" t="s">
        <v>8</v>
      </c>
      <c r="AE20860">
        <v>2857142857142857</v>
      </c>
    </row>
    <row r="20861" spans="1:31" x14ac:dyDescent="0.25">
      <c r="A20861">
        <v>63048</v>
      </c>
      <c r="B20861" s="1" t="s">
        <v>42252</v>
      </c>
      <c r="C20861" s="1" t="s">
        <v>42253</v>
      </c>
      <c r="D20861">
        <v>2018</v>
      </c>
      <c r="E20861" s="1" t="s">
        <v>34909</v>
      </c>
      <c r="F20861" s="1" t="s">
        <v>42254</v>
      </c>
      <c r="G20861">
        <v>74</v>
      </c>
      <c r="H20861">
        <v>939849628872212</v>
      </c>
      <c r="I20861">
        <v>1.9013287776454884E+16</v>
      </c>
      <c r="J20861">
        <v>9398496675831624</v>
      </c>
      <c r="K20861">
        <v>747580335481277</v>
      </c>
      <c r="L20861">
        <v>9398496301275682</v>
      </c>
      <c r="M20861">
        <v>201447327795983</v>
      </c>
      <c r="N20861">
        <v>9646328049156828</v>
      </c>
      <c r="O20861">
        <v>9915872634353658</v>
      </c>
      <c r="P20861">
        <v>3212019839724512</v>
      </c>
      <c r="Q20861">
        <v>9398496593828644</v>
      </c>
      <c r="R20861">
        <v>9398496766199418</v>
      </c>
      <c r="S20861">
        <v>4669860120694952</v>
      </c>
      <c r="T20861">
        <v>939849643091237</v>
      </c>
      <c r="U20861">
        <v>9398496347996414</v>
      </c>
      <c r="V20861">
        <v>9398496778791144</v>
      </c>
      <c r="W20861">
        <v>1.0443971368397982E+16</v>
      </c>
      <c r="X20861">
        <v>7227336726957654</v>
      </c>
      <c r="Y20861">
        <v>6610004358639079</v>
      </c>
      <c r="Z20861">
        <v>8463853879371366</v>
      </c>
      <c r="AA20861">
        <v>9625506072874492</v>
      </c>
      <c r="AB20861">
        <v>4.0952184666117072E+16</v>
      </c>
      <c r="AC20861">
        <v>1971721238941596</v>
      </c>
      <c r="AD20861" s="1" t="s">
        <v>15</v>
      </c>
      <c r="AE20861">
        <v>2857142857142857</v>
      </c>
    </row>
    <row r="20862" spans="1:31" x14ac:dyDescent="0.25">
      <c r="A20862">
        <v>63049</v>
      </c>
      <c r="B20862" s="1" t="s">
        <v>42255</v>
      </c>
      <c r="C20862" s="1" t="s">
        <v>42256</v>
      </c>
      <c r="D20862">
        <v>2018</v>
      </c>
      <c r="E20862" s="1" t="s">
        <v>34909</v>
      </c>
      <c r="F20862" s="1" t="s">
        <v>42257</v>
      </c>
      <c r="G20862">
        <v>121</v>
      </c>
      <c r="H20862">
        <v>5425936497819381</v>
      </c>
      <c r="I20862">
        <v>5425936061974858</v>
      </c>
      <c r="J20862">
        <v>1.4937502763030324E+16</v>
      </c>
      <c r="K20862">
        <v>5115916792751094</v>
      </c>
      <c r="L20862">
        <v>6261433797660938</v>
      </c>
      <c r="M20862">
        <v>1.3107578977373024E+16</v>
      </c>
      <c r="N20862">
        <v>2.2178920863723416E+16</v>
      </c>
      <c r="O20862">
        <v>5425936438823192</v>
      </c>
      <c r="P20862">
        <v>5425936210900166</v>
      </c>
      <c r="Q20862">
        <v>3706066836412143</v>
      </c>
      <c r="R20862">
        <v>5425936165258065</v>
      </c>
      <c r="S20862">
        <v>1.3661014902389268E+16</v>
      </c>
      <c r="T20862">
        <v>5425936800096479</v>
      </c>
      <c r="U20862">
        <v>54259360235015</v>
      </c>
      <c r="V20862">
        <v>1.3900427723293708E+16</v>
      </c>
      <c r="W20862">
        <v>3.8023761129527616E+16</v>
      </c>
      <c r="X20862">
        <v>4.8770713744178496E+16</v>
      </c>
      <c r="Y20862">
        <v>6064661692690305</v>
      </c>
      <c r="Z20862">
        <v>7469876977788132</v>
      </c>
      <c r="AA20862">
        <v>2.3380566801619436E+16</v>
      </c>
      <c r="AB20862">
        <v>1.9723825226710632E+16</v>
      </c>
      <c r="AC20862">
        <v>3152939311017521</v>
      </c>
      <c r="AD20862" s="1" t="s">
        <v>16</v>
      </c>
      <c r="AE20862">
        <v>2857142857142857</v>
      </c>
    </row>
    <row r="20863" spans="1:31" x14ac:dyDescent="0.25">
      <c r="A20863">
        <v>63050</v>
      </c>
      <c r="B20863" s="1" t="s">
        <v>42258</v>
      </c>
      <c r="C20863" s="1" t="s">
        <v>42259</v>
      </c>
      <c r="D20863">
        <v>2018</v>
      </c>
      <c r="E20863" s="1" t="s">
        <v>34909</v>
      </c>
      <c r="F20863" s="1" t="s">
        <v>42260</v>
      </c>
      <c r="G20863">
        <v>73</v>
      </c>
      <c r="H20863">
        <v>1.5037594157648096E+16</v>
      </c>
      <c r="I20863">
        <v>925876527530676</v>
      </c>
      <c r="J20863">
        <v>1.5037594782989988E+16</v>
      </c>
      <c r="K20863">
        <v>1.5037596834349684E+16</v>
      </c>
      <c r="L20863">
        <v>1.5037593992314122E+16</v>
      </c>
      <c r="M20863">
        <v>1.503759457152846E+16</v>
      </c>
      <c r="N20863">
        <v>1.503759411354534E+16</v>
      </c>
      <c r="O20863">
        <v>1503759662901195</v>
      </c>
      <c r="P20863">
        <v>3563581776427915</v>
      </c>
      <c r="Q20863">
        <v>3499869141517606</v>
      </c>
      <c r="R20863">
        <v>1503759464775075</v>
      </c>
      <c r="S20863">
        <v>1503759593715093</v>
      </c>
      <c r="T20863">
        <v>1503759479111172</v>
      </c>
      <c r="U20863">
        <v>6967704089972432</v>
      </c>
      <c r="V20863">
        <v>1503759512074007</v>
      </c>
      <c r="W20863">
        <v>1.5037594013899858E+16</v>
      </c>
      <c r="X20863">
        <v>6815769522365428</v>
      </c>
      <c r="Y20863">
        <v>6266441042996692</v>
      </c>
      <c r="Z20863">
        <v>8765059001063255</v>
      </c>
      <c r="AA20863">
        <v>4291497975708502</v>
      </c>
      <c r="AB20863">
        <v>3868507831821929</v>
      </c>
      <c r="AC20863">
        <v>2.9627431807680076E+16</v>
      </c>
      <c r="AD20863" s="1" t="s">
        <v>15</v>
      </c>
      <c r="AE20863">
        <v>2857142857142857</v>
      </c>
    </row>
    <row r="20864" spans="1:31" x14ac:dyDescent="0.25">
      <c r="A20864">
        <v>63051</v>
      </c>
      <c r="B20864" s="1" t="s">
        <v>41875</v>
      </c>
      <c r="C20864" s="1" t="s">
        <v>42261</v>
      </c>
      <c r="D20864">
        <v>2018</v>
      </c>
      <c r="E20864" s="1" t="s">
        <v>34909</v>
      </c>
      <c r="F20864" s="1" t="s">
        <v>42262</v>
      </c>
      <c r="G20864">
        <v>114</v>
      </c>
      <c r="H20864">
        <v>7739938152377086</v>
      </c>
      <c r="I20864">
        <v>3.1620383340121096E+16</v>
      </c>
      <c r="J20864">
        <v>7739938526687023</v>
      </c>
      <c r="K20864">
        <v>7739938228930772</v>
      </c>
      <c r="L20864">
        <v>7739938427912242</v>
      </c>
      <c r="M20864">
        <v>3925789933241663</v>
      </c>
      <c r="N20864">
        <v>7739939034815148</v>
      </c>
      <c r="O20864">
        <v>2.7325278337445976E+16</v>
      </c>
      <c r="P20864">
        <v>2535290928098102</v>
      </c>
      <c r="Q20864">
        <v>7739938516158606</v>
      </c>
      <c r="R20864">
        <v>773993845436276</v>
      </c>
      <c r="S20864">
        <v>7739938431255683</v>
      </c>
      <c r="T20864">
        <v>7739938656110809</v>
      </c>
      <c r="U20864">
        <v>7739938416419615</v>
      </c>
      <c r="V20864">
        <v>7739938588054151</v>
      </c>
      <c r="W20864">
        <v>1.8856365366359488E+16</v>
      </c>
      <c r="X20864">
        <v>507202426080364</v>
      </c>
      <c r="Y20864">
        <v>6401046073378971</v>
      </c>
      <c r="Z20864">
        <v>4748990711838064</v>
      </c>
      <c r="AA20864">
        <v>8866396761133603</v>
      </c>
      <c r="AB20864">
        <v>900659521846661</v>
      </c>
      <c r="AC20864">
        <v>3.3831767318458784E+16</v>
      </c>
      <c r="AD20864" s="1" t="s">
        <v>8</v>
      </c>
      <c r="AE20864">
        <v>2857142857142857</v>
      </c>
    </row>
    <row r="20865" spans="1:31" x14ac:dyDescent="0.25">
      <c r="A20865">
        <v>63059</v>
      </c>
      <c r="B20865" s="1" t="s">
        <v>42263</v>
      </c>
      <c r="C20865" s="1" t="s">
        <v>42264</v>
      </c>
      <c r="D20865">
        <v>2018</v>
      </c>
      <c r="E20865" s="1" t="s">
        <v>34909</v>
      </c>
      <c r="F20865" s="1" t="s">
        <v>42265</v>
      </c>
      <c r="G20865">
        <v>106</v>
      </c>
      <c r="H20865">
        <v>666222561803628</v>
      </c>
      <c r="I20865">
        <v>1.3769223189335494E+16</v>
      </c>
      <c r="J20865">
        <v>6662225661776689</v>
      </c>
      <c r="K20865">
        <v>6662225267327858</v>
      </c>
      <c r="L20865">
        <v>1938732671747384</v>
      </c>
      <c r="M20865">
        <v>6662225373422487</v>
      </c>
      <c r="N20865">
        <v>666222554221007</v>
      </c>
      <c r="O20865">
        <v>6662225591880036</v>
      </c>
      <c r="P20865">
        <v>6662225542792308</v>
      </c>
      <c r="Q20865">
        <v>6662225301486388</v>
      </c>
      <c r="R20865">
        <v>6662225757909162</v>
      </c>
      <c r="S20865">
        <v>6662225654314115</v>
      </c>
      <c r="T20865">
        <v>6662225289772855</v>
      </c>
      <c r="U20865">
        <v>2605796276216426</v>
      </c>
      <c r="V20865">
        <v>3413786268807953</v>
      </c>
      <c r="W20865">
        <v>5714913073384593</v>
      </c>
      <c r="X20865">
        <v>2905881078739305</v>
      </c>
      <c r="Y20865">
        <v>4286080557905801</v>
      </c>
      <c r="Z20865">
        <v>9959839317107748</v>
      </c>
      <c r="AA20865">
        <v>902834008097166</v>
      </c>
      <c r="AB20865">
        <v>4.8227535037098104E+16</v>
      </c>
      <c r="AC20865">
        <v>1.0407612329834526E+16</v>
      </c>
      <c r="AD20865" s="1" t="s">
        <v>21</v>
      </c>
      <c r="AE20865">
        <v>2857142857142857</v>
      </c>
    </row>
    <row r="20866" spans="1:31" x14ac:dyDescent="0.25">
      <c r="A20866">
        <v>63060</v>
      </c>
      <c r="B20866" s="1" t="s">
        <v>39532</v>
      </c>
      <c r="C20866" s="1" t="s">
        <v>42266</v>
      </c>
      <c r="D20866">
        <v>2018</v>
      </c>
      <c r="E20866" s="1" t="s">
        <v>34909</v>
      </c>
      <c r="F20866" s="1" t="s">
        <v>42267</v>
      </c>
      <c r="G20866">
        <v>72</v>
      </c>
      <c r="H20866">
        <v>9930486617797336</v>
      </c>
      <c r="I20866">
        <v>1.5449800974436744E+16</v>
      </c>
      <c r="J20866">
        <v>9930487566568476</v>
      </c>
      <c r="K20866">
        <v>4275318209382969</v>
      </c>
      <c r="L20866">
        <v>9930486604376008</v>
      </c>
      <c r="M20866">
        <v>9930486620284656</v>
      </c>
      <c r="N20866">
        <v>9930487043594696</v>
      </c>
      <c r="O20866">
        <v>9930486877018172</v>
      </c>
      <c r="P20866">
        <v>9930486779848788</v>
      </c>
      <c r="Q20866">
        <v>9930486967779432</v>
      </c>
      <c r="R20866">
        <v>9930487068169224</v>
      </c>
      <c r="S20866">
        <v>8824265885365178</v>
      </c>
      <c r="T20866">
        <v>2.5916389620870208E+16</v>
      </c>
      <c r="U20866">
        <v>9930486650508212</v>
      </c>
      <c r="V20866">
        <v>3.0092465012736536E+16</v>
      </c>
      <c r="W20866">
        <v>1831170736480474</v>
      </c>
      <c r="X20866">
        <v>702155312466154</v>
      </c>
      <c r="Y20866">
        <v>7091762172140603</v>
      </c>
      <c r="Z20866">
        <v>3.2428747418421104E+16</v>
      </c>
      <c r="AA20866">
        <v>6325910931174089</v>
      </c>
      <c r="AB20866">
        <v>5785243198680955</v>
      </c>
      <c r="AC20866">
        <v>6746645140468851</v>
      </c>
      <c r="AD20866" s="1" t="s">
        <v>21</v>
      </c>
      <c r="AE20866">
        <v>2857142857142857</v>
      </c>
    </row>
    <row r="20867" spans="1:31" x14ac:dyDescent="0.25">
      <c r="A20867">
        <v>63061</v>
      </c>
      <c r="B20867" s="1" t="s">
        <v>36682</v>
      </c>
      <c r="C20867" s="1" t="s">
        <v>42268</v>
      </c>
      <c r="D20867">
        <v>2018</v>
      </c>
      <c r="E20867" s="1" t="s">
        <v>34909</v>
      </c>
      <c r="F20867" s="1" t="s">
        <v>42269</v>
      </c>
      <c r="G20867">
        <v>89</v>
      </c>
      <c r="H20867">
        <v>9930486642211160</v>
      </c>
      <c r="I20867">
        <v>3.3528782816843008E+16</v>
      </c>
      <c r="J20867">
        <v>3045910668003139</v>
      </c>
      <c r="K20867">
        <v>993048702602012</v>
      </c>
      <c r="L20867">
        <v>9930486613840086</v>
      </c>
      <c r="M20867">
        <v>9930486606434812</v>
      </c>
      <c r="N20867">
        <v>9930486645143196</v>
      </c>
      <c r="O20867">
        <v>1.9925209193169368E+16</v>
      </c>
      <c r="P20867">
        <v>9930487168313608</v>
      </c>
      <c r="Q20867">
        <v>9930487897779600</v>
      </c>
      <c r="R20867">
        <v>993048679722657</v>
      </c>
      <c r="S20867">
        <v>4892938114944396</v>
      </c>
      <c r="T20867">
        <v>9930486692791108</v>
      </c>
      <c r="U20867">
        <v>9930486754188816</v>
      </c>
      <c r="V20867">
        <v>570944212186405</v>
      </c>
      <c r="W20867">
        <v>99304865962598</v>
      </c>
      <c r="X20867">
        <v>4682118488032059</v>
      </c>
      <c r="Y20867">
        <v>791272466220547</v>
      </c>
      <c r="Z20867">
        <v>2.3392593767664424E+16</v>
      </c>
      <c r="AA20867">
        <v>4848178137651822</v>
      </c>
      <c r="AB20867">
        <v>9598103874690848</v>
      </c>
      <c r="AC20867">
        <v>9809803869750484</v>
      </c>
      <c r="AD20867" s="1" t="s">
        <v>8</v>
      </c>
      <c r="AE20867">
        <v>2857142857142857</v>
      </c>
    </row>
    <row r="20868" spans="1:31" x14ac:dyDescent="0.25">
      <c r="A20868">
        <v>63062</v>
      </c>
      <c r="B20868" s="1" t="s">
        <v>41285</v>
      </c>
      <c r="C20868" s="1" t="s">
        <v>11942</v>
      </c>
      <c r="D20868">
        <v>2018</v>
      </c>
      <c r="E20868" s="1" t="s">
        <v>34909</v>
      </c>
      <c r="F20868" s="1" t="s">
        <v>42270</v>
      </c>
      <c r="G20868">
        <v>73</v>
      </c>
      <c r="H20868">
        <v>9930486665852484</v>
      </c>
      <c r="I20868">
        <v>9930486918051376</v>
      </c>
      <c r="J20868">
        <v>9930486814339356</v>
      </c>
      <c r="K20868">
        <v>3.9374715195712744E+16</v>
      </c>
      <c r="L20868">
        <v>2.0151326895685544E+16</v>
      </c>
      <c r="M20868">
        <v>9930486661057318</v>
      </c>
      <c r="N20868">
        <v>9930486721210552</v>
      </c>
      <c r="O20868">
        <v>9930486718525114</v>
      </c>
      <c r="P20868">
        <v>9930487259999856</v>
      </c>
      <c r="Q20868">
        <v>1744523818819098</v>
      </c>
      <c r="R20868">
        <v>9930487285279276</v>
      </c>
      <c r="S20868">
        <v>9930486884760316</v>
      </c>
      <c r="T20868">
        <v>5907497247394463</v>
      </c>
      <c r="U20868">
        <v>1.1469348233790484E+16</v>
      </c>
      <c r="V20868">
        <v>9930486730446394</v>
      </c>
      <c r="W20868">
        <v>9930486617144266</v>
      </c>
      <c r="X20868">
        <v>8754467670313009</v>
      </c>
      <c r="Y20868">
        <v>7776324898084762</v>
      </c>
      <c r="Z20868">
        <v>1.6665679383212232E+16</v>
      </c>
      <c r="AA20868">
        <v>1.2449392712550608E+16</v>
      </c>
      <c r="AB20868">
        <v>6403544929925803</v>
      </c>
      <c r="AC20868">
        <v>7927863212544776</v>
      </c>
      <c r="AD20868" s="1" t="s">
        <v>10</v>
      </c>
      <c r="AE20868">
        <v>2857142857142857</v>
      </c>
    </row>
    <row r="20869" spans="1:31" x14ac:dyDescent="0.25">
      <c r="A20869">
        <v>63063</v>
      </c>
      <c r="B20869" s="1" t="s">
        <v>41190</v>
      </c>
      <c r="C20869" s="1" t="s">
        <v>42271</v>
      </c>
      <c r="D20869">
        <v>2018</v>
      </c>
      <c r="E20869" s="1" t="s">
        <v>34909</v>
      </c>
      <c r="F20869" s="1" t="s">
        <v>42272</v>
      </c>
      <c r="G20869">
        <v>60</v>
      </c>
      <c r="H20869">
        <v>8628127815743957</v>
      </c>
      <c r="I20869">
        <v>8628127803744022</v>
      </c>
      <c r="J20869">
        <v>1.3694996862182464E+16</v>
      </c>
      <c r="K20869">
        <v>9829157398246480</v>
      </c>
      <c r="L20869">
        <v>862812793442848</v>
      </c>
      <c r="M20869">
        <v>8628128112488786</v>
      </c>
      <c r="N20869">
        <v>86281277118384</v>
      </c>
      <c r="O20869">
        <v>2599519365020855</v>
      </c>
      <c r="P20869">
        <v>8628127996299149</v>
      </c>
      <c r="Q20869">
        <v>1.2358319696628564E+16</v>
      </c>
      <c r="R20869">
        <v>8628127999558298</v>
      </c>
      <c r="S20869">
        <v>8628127709173261</v>
      </c>
      <c r="T20869">
        <v>8628127942623332</v>
      </c>
      <c r="U20869">
        <v>8628128804798906</v>
      </c>
      <c r="V20869">
        <v>8628127792668881</v>
      </c>
      <c r="W20869">
        <v>3.6914394466230504E+16</v>
      </c>
      <c r="X20869">
        <v>4541319181197878</v>
      </c>
      <c r="Y20869">
        <v>7051508858292951</v>
      </c>
      <c r="Z20869">
        <v>3.4337283471168144E+16</v>
      </c>
      <c r="AA20869">
        <v>3.1275303643724696E+16</v>
      </c>
      <c r="AB20869">
        <v>3930338004946414</v>
      </c>
      <c r="AC20869">
        <v>396377544523913</v>
      </c>
      <c r="AD20869" s="1" t="s">
        <v>22</v>
      </c>
      <c r="AE20869">
        <v>2857142857142857</v>
      </c>
    </row>
    <row r="20870" spans="1:31" x14ac:dyDescent="0.25">
      <c r="A20870">
        <v>63064</v>
      </c>
      <c r="B20870" s="1" t="s">
        <v>42009</v>
      </c>
      <c r="C20870" s="1" t="s">
        <v>42273</v>
      </c>
      <c r="D20870">
        <v>2018</v>
      </c>
      <c r="E20870" s="1" t="s">
        <v>34909</v>
      </c>
      <c r="F20870" s="1" t="s">
        <v>42274</v>
      </c>
      <c r="G20870">
        <v>57</v>
      </c>
      <c r="H20870">
        <v>9398496292702188</v>
      </c>
      <c r="I20870">
        <v>9398497099954914</v>
      </c>
      <c r="J20870">
        <v>4557294413415279</v>
      </c>
      <c r="K20870">
        <v>939849633814053</v>
      </c>
      <c r="L20870">
        <v>9398496267036740</v>
      </c>
      <c r="M20870">
        <v>9398496246171136</v>
      </c>
      <c r="N20870">
        <v>939849653443515</v>
      </c>
      <c r="O20870">
        <v>939849677881629</v>
      </c>
      <c r="P20870">
        <v>1.2043249169504644E+16</v>
      </c>
      <c r="Q20870">
        <v>9398496265682584</v>
      </c>
      <c r="R20870">
        <v>9398497131166780</v>
      </c>
      <c r="S20870">
        <v>9398496498349254</v>
      </c>
      <c r="T20870">
        <v>9398496426392206</v>
      </c>
      <c r="U20870">
        <v>9398496459798872</v>
      </c>
      <c r="V20870">
        <v>3.0384664447430292E+16</v>
      </c>
      <c r="W20870">
        <v>9398497312536544</v>
      </c>
      <c r="X20870">
        <v>689158453373768</v>
      </c>
      <c r="Y20870">
        <v>7148680870702253</v>
      </c>
      <c r="Z20870">
        <v>4759030882561127</v>
      </c>
      <c r="AA20870">
        <v>3.0465587044534412E+16</v>
      </c>
      <c r="AB20870">
        <v>4.167353668590272E+16</v>
      </c>
      <c r="AC20870">
        <v>4.2240438340016224E+16</v>
      </c>
      <c r="AD20870" s="1" t="s">
        <v>9</v>
      </c>
      <c r="AE20870">
        <v>2857142857142857</v>
      </c>
    </row>
    <row r="20871" spans="1:31" x14ac:dyDescent="0.25">
      <c r="A20871">
        <v>63065</v>
      </c>
      <c r="B20871" s="1" t="s">
        <v>37774</v>
      </c>
      <c r="C20871" s="1" t="s">
        <v>42275</v>
      </c>
      <c r="D20871">
        <v>2018</v>
      </c>
      <c r="E20871" s="1" t="s">
        <v>34909</v>
      </c>
      <c r="F20871" s="1" t="s">
        <v>42276</v>
      </c>
      <c r="G20871">
        <v>21</v>
      </c>
      <c r="H20871">
        <v>3.5087719408577536E+16</v>
      </c>
      <c r="I20871">
        <v>3508771974220491</v>
      </c>
      <c r="J20871">
        <v>3.5087719448044756E+16</v>
      </c>
      <c r="K20871">
        <v>6035087717756815</v>
      </c>
      <c r="L20871">
        <v>3508771949644864</v>
      </c>
      <c r="M20871">
        <v>3.3684210493606976E+16</v>
      </c>
      <c r="N20871">
        <v>3.5087719968000388E+16</v>
      </c>
      <c r="O20871">
        <v>3.5087719875340496E+16</v>
      </c>
      <c r="P20871">
        <v>3.5087719757543784E+16</v>
      </c>
      <c r="Q20871">
        <v>350877194505003</v>
      </c>
      <c r="R20871">
        <v>3.5087719736063336E+16</v>
      </c>
      <c r="S20871">
        <v>3.5087720254412136E+16</v>
      </c>
      <c r="T20871">
        <v>3.5087719298249028E+16</v>
      </c>
      <c r="U20871">
        <v>3508771950673663</v>
      </c>
      <c r="V20871">
        <v>3508771939512293</v>
      </c>
      <c r="W20871">
        <v>3.5087719299231408E+16</v>
      </c>
      <c r="X20871">
        <v>6436694465504169</v>
      </c>
      <c r="Y20871">
        <v>710329974617337</v>
      </c>
      <c r="Z20871">
        <v>4427614887163542</v>
      </c>
      <c r="AA20871">
        <v>7894736842105263</v>
      </c>
      <c r="AB20871">
        <v>9309563066776588</v>
      </c>
      <c r="AC20871">
        <v>755748127469046</v>
      </c>
      <c r="AD20871" s="1" t="s">
        <v>10</v>
      </c>
      <c r="AE20871">
        <v>2857142857142857</v>
      </c>
    </row>
    <row r="20872" spans="1:31" x14ac:dyDescent="0.25">
      <c r="A20872">
        <v>63067</v>
      </c>
      <c r="B20872" s="1" t="s">
        <v>41190</v>
      </c>
      <c r="C20872" s="1" t="s">
        <v>42277</v>
      </c>
      <c r="D20872">
        <v>2018</v>
      </c>
      <c r="E20872" s="1" t="s">
        <v>34909</v>
      </c>
      <c r="F20872" s="1" t="s">
        <v>42278</v>
      </c>
      <c r="G20872">
        <v>28</v>
      </c>
      <c r="H20872">
        <v>1.9493177961473248E+16</v>
      </c>
      <c r="I20872">
        <v>1.9493177600323532E+16</v>
      </c>
      <c r="J20872">
        <v>3.6239316885927672E+16</v>
      </c>
      <c r="K20872">
        <v>2768761346414615</v>
      </c>
      <c r="L20872">
        <v>1.9493177531599604E+16</v>
      </c>
      <c r="M20872">
        <v>1.9493177557971952E+16</v>
      </c>
      <c r="N20872">
        <v>1.9493178519880896E+16</v>
      </c>
      <c r="O20872">
        <v>1.9493179011681552E+16</v>
      </c>
      <c r="P20872">
        <v>1.9493177984555224E+16</v>
      </c>
      <c r="Q20872">
        <v>1.9493178890306652E+16</v>
      </c>
      <c r="R20872">
        <v>1.9493177543999548E+16</v>
      </c>
      <c r="S20872">
        <v>1.94931779891266E+16</v>
      </c>
      <c r="T20872">
        <v>1.9493177440394108E+16</v>
      </c>
      <c r="U20872">
        <v>2.8611894697306536E+16</v>
      </c>
      <c r="V20872">
        <v>1.9493177843948284E+16</v>
      </c>
      <c r="W20872">
        <v>4537198269651864</v>
      </c>
      <c r="X20872">
        <v>6263403010939024</v>
      </c>
      <c r="Y20872">
        <v>6759736430530985</v>
      </c>
      <c r="Z20872">
        <v>2740866205688962</v>
      </c>
      <c r="AA20872">
        <v>6993927125506072</v>
      </c>
      <c r="AB20872">
        <v>4.7444352844187968E+16</v>
      </c>
      <c r="AC20872">
        <v>5665530294840039</v>
      </c>
      <c r="AD20872" s="1" t="s">
        <v>9</v>
      </c>
      <c r="AE20872">
        <v>2857142857142857</v>
      </c>
    </row>
    <row r="20873" spans="1:31" x14ac:dyDescent="0.25">
      <c r="A20873">
        <v>63068</v>
      </c>
      <c r="B20873" s="1" t="s">
        <v>42279</v>
      </c>
      <c r="C20873" s="1" t="s">
        <v>42280</v>
      </c>
      <c r="D20873">
        <v>2018</v>
      </c>
      <c r="E20873" s="1" t="s">
        <v>34909</v>
      </c>
      <c r="F20873" s="1" t="s">
        <v>42281</v>
      </c>
      <c r="G20873">
        <v>61</v>
      </c>
      <c r="H20873">
        <v>2301628143782161</v>
      </c>
      <c r="I20873">
        <v>9930486867018032</v>
      </c>
      <c r="J20873">
        <v>4872595394497193</v>
      </c>
      <c r="K20873">
        <v>9930487588033448</v>
      </c>
      <c r="L20873">
        <v>4166102512103597</v>
      </c>
      <c r="M20873">
        <v>5069333257753479</v>
      </c>
      <c r="N20873">
        <v>7712342365914468</v>
      </c>
      <c r="O20873">
        <v>9930487629610188</v>
      </c>
      <c r="P20873">
        <v>993048692616905</v>
      </c>
      <c r="Q20873">
        <v>993048688341815</v>
      </c>
      <c r="R20873">
        <v>9930486944805578</v>
      </c>
      <c r="S20873">
        <v>1.5463606070227392E+16</v>
      </c>
      <c r="T20873">
        <v>993048665146154</v>
      </c>
      <c r="U20873">
        <v>9417017440170848</v>
      </c>
      <c r="V20873">
        <v>9930487641432958</v>
      </c>
      <c r="W20873">
        <v>4043114786811784</v>
      </c>
      <c r="X20873">
        <v>7086537420123471</v>
      </c>
      <c r="Y20873">
        <v>7185601107607107</v>
      </c>
      <c r="Z20873">
        <v>3323196107626614</v>
      </c>
      <c r="AA20873">
        <v>9544534412955464</v>
      </c>
      <c r="AB20873">
        <v>4.4868095630667768E+16</v>
      </c>
      <c r="AC20873">
        <v>4.924766419131408E+16</v>
      </c>
      <c r="AD20873" s="1" t="s">
        <v>9</v>
      </c>
      <c r="AE20873">
        <v>2857142857142857</v>
      </c>
    </row>
    <row r="20874" spans="1:31" x14ac:dyDescent="0.25">
      <c r="A20874">
        <v>63069</v>
      </c>
      <c r="B20874" s="1" t="s">
        <v>42282</v>
      </c>
      <c r="C20874" s="1" t="s">
        <v>42283</v>
      </c>
      <c r="D20874">
        <v>2018</v>
      </c>
      <c r="E20874" s="1" t="s">
        <v>34909</v>
      </c>
      <c r="F20874" s="1" t="s">
        <v>42284</v>
      </c>
      <c r="G20874">
        <v>63</v>
      </c>
      <c r="H20874">
        <v>892060760453603</v>
      </c>
      <c r="I20874">
        <v>1.0847697762596548E+16</v>
      </c>
      <c r="J20874">
        <v>2927015686899473</v>
      </c>
      <c r="K20874">
        <v>8920606859658523</v>
      </c>
      <c r="L20874">
        <v>892060733560316</v>
      </c>
      <c r="M20874">
        <v>892060671193963</v>
      </c>
      <c r="N20874">
        <v>8920606889016916</v>
      </c>
      <c r="O20874">
        <v>8920607692602414</v>
      </c>
      <c r="P20874">
        <v>892060711739061</v>
      </c>
      <c r="Q20874">
        <v>8920606743168002</v>
      </c>
      <c r="R20874">
        <v>8920607196922425</v>
      </c>
      <c r="S20874">
        <v>8920606805162797</v>
      </c>
      <c r="T20874">
        <v>8920606684761429</v>
      </c>
      <c r="U20874">
        <v>8920606789266415</v>
      </c>
      <c r="V20874">
        <v>6915657364488822</v>
      </c>
      <c r="W20874">
        <v>8920606840560896</v>
      </c>
      <c r="X20874">
        <v>7519766056536337</v>
      </c>
      <c r="Y20874">
        <v>6130554059944107</v>
      </c>
      <c r="Z20874">
        <v>1.6465779584116048E+16</v>
      </c>
      <c r="AA20874">
        <v>7580971659919029</v>
      </c>
      <c r="AB20874">
        <v>2.6422093981863152E+16</v>
      </c>
      <c r="AC20874">
        <v>2352113499440623</v>
      </c>
      <c r="AD20874" s="1" t="s">
        <v>21</v>
      </c>
      <c r="AE20874">
        <v>2857142857142857</v>
      </c>
    </row>
    <row r="20875" spans="1:31" x14ac:dyDescent="0.25">
      <c r="A20875">
        <v>63070</v>
      </c>
      <c r="B20875" s="1" t="s">
        <v>42285</v>
      </c>
      <c r="C20875" s="1" t="s">
        <v>42286</v>
      </c>
      <c r="D20875">
        <v>2018</v>
      </c>
      <c r="E20875" s="1" t="s">
        <v>34909</v>
      </c>
      <c r="F20875" s="1" t="s">
        <v>42287</v>
      </c>
      <c r="G20875">
        <v>95</v>
      </c>
      <c r="H20875">
        <v>7309942057914058</v>
      </c>
      <c r="I20875">
        <v>730994199833057</v>
      </c>
      <c r="J20875">
        <v>7309942113598033</v>
      </c>
      <c r="K20875">
        <v>3.3770270767895864E+16</v>
      </c>
      <c r="L20875">
        <v>7593636872124754</v>
      </c>
      <c r="M20875">
        <v>7309942085033402</v>
      </c>
      <c r="N20875">
        <v>1605627777302335</v>
      </c>
      <c r="O20875">
        <v>7309941981585504</v>
      </c>
      <c r="P20875">
        <v>1.3583805281109748E+16</v>
      </c>
      <c r="Q20875">
        <v>7309941839621526</v>
      </c>
      <c r="R20875">
        <v>7309942199804133</v>
      </c>
      <c r="S20875">
        <v>1.5362443578419576E+16</v>
      </c>
      <c r="T20875">
        <v>3.1039828711366504E+16</v>
      </c>
      <c r="U20875">
        <v>7309941787394087</v>
      </c>
      <c r="V20875">
        <v>7309942086679929</v>
      </c>
      <c r="W20875">
        <v>1.9219247561613264E+16</v>
      </c>
      <c r="X20875">
        <v>6393371601862884</v>
      </c>
      <c r="Y20875">
        <v>7730430992487757</v>
      </c>
      <c r="Z20875">
        <v>2971880493855918</v>
      </c>
      <c r="AA20875">
        <v>2074898785425101</v>
      </c>
      <c r="AB20875">
        <v>870156636438582</v>
      </c>
      <c r="AC20875">
        <v>9099070961975988</v>
      </c>
      <c r="AD20875" s="1" t="s">
        <v>10</v>
      </c>
      <c r="AE20875">
        <v>2857142857142857</v>
      </c>
    </row>
    <row r="20876" spans="1:31" x14ac:dyDescent="0.25">
      <c r="A20876">
        <v>63071</v>
      </c>
      <c r="B20876" s="1" t="s">
        <v>41872</v>
      </c>
      <c r="C20876" s="1" t="s">
        <v>42288</v>
      </c>
      <c r="D20876">
        <v>2018</v>
      </c>
      <c r="E20876" s="1" t="s">
        <v>34909</v>
      </c>
      <c r="F20876" s="1" t="s">
        <v>42289</v>
      </c>
      <c r="G20876">
        <v>50</v>
      </c>
      <c r="H20876">
        <v>1.3850415653427968E+16</v>
      </c>
      <c r="I20876">
        <v>1385041639854146</v>
      </c>
      <c r="J20876">
        <v>5339062536580814</v>
      </c>
      <c r="K20876">
        <v>1.3850416067200878E+16</v>
      </c>
      <c r="L20876">
        <v>1.1916682562543484E+16</v>
      </c>
      <c r="M20876">
        <v>1.3850415543214312E+16</v>
      </c>
      <c r="N20876">
        <v>5026683093300402</v>
      </c>
      <c r="O20876">
        <v>1.3850416753167404E+16</v>
      </c>
      <c r="P20876">
        <v>1.3850416212953224E+16</v>
      </c>
      <c r="Q20876">
        <v>1.3850415832385168E+16</v>
      </c>
      <c r="R20876">
        <v>1.3850416429863048E+16</v>
      </c>
      <c r="S20876">
        <v>1.0703385739862684E+16</v>
      </c>
      <c r="T20876">
        <v>3015019236226512</v>
      </c>
      <c r="U20876">
        <v>7972361496749021</v>
      </c>
      <c r="V20876">
        <v>1.3850416264737772E+16</v>
      </c>
      <c r="W20876">
        <v>1.3850418338146034E+16</v>
      </c>
      <c r="X20876">
        <v>2732589624174158</v>
      </c>
      <c r="Y20876">
        <v>7128169627977334</v>
      </c>
      <c r="Z20876">
        <v>7248993221880745</v>
      </c>
      <c r="AA20876">
        <v>6670040485.8299589</v>
      </c>
      <c r="AB20876">
        <v>2920445177246496</v>
      </c>
      <c r="AC20876">
        <v>4184002543422777</v>
      </c>
      <c r="AD20876" s="1" t="s">
        <v>9</v>
      </c>
      <c r="AE20876">
        <v>2857142857142857</v>
      </c>
    </row>
    <row r="20877" spans="1:31" x14ac:dyDescent="0.25">
      <c r="A20877">
        <v>63077</v>
      </c>
      <c r="B20877" s="1" t="s">
        <v>42009</v>
      </c>
      <c r="C20877" s="1" t="s">
        <v>42290</v>
      </c>
      <c r="D20877">
        <v>2018</v>
      </c>
      <c r="E20877" s="1" t="s">
        <v>34909</v>
      </c>
      <c r="F20877" s="1" t="s">
        <v>42291</v>
      </c>
      <c r="G20877">
        <v>50</v>
      </c>
      <c r="H20877">
        <v>1.5948965546402084E+16</v>
      </c>
      <c r="I20877">
        <v>2130406296561969</v>
      </c>
      <c r="J20877">
        <v>1.0958654955765894E+16</v>
      </c>
      <c r="K20877">
        <v>9922517132414606</v>
      </c>
      <c r="L20877">
        <v>1.5948963468825892E+16</v>
      </c>
      <c r="M20877">
        <v>1.5948963559895436E+16</v>
      </c>
      <c r="N20877">
        <v>1.5948963317386524E+16</v>
      </c>
      <c r="O20877">
        <v>1.5948963572597098E+16</v>
      </c>
      <c r="P20877">
        <v>4.9672837863190336E+16</v>
      </c>
      <c r="Q20877">
        <v>1.5948963572241752E+16</v>
      </c>
      <c r="R20877">
        <v>1.5948964275436412E+16</v>
      </c>
      <c r="S20877">
        <v>1594896377830638</v>
      </c>
      <c r="T20877">
        <v>1.5948965221254234E+16</v>
      </c>
      <c r="U20877">
        <v>1594896343883011</v>
      </c>
      <c r="V20877">
        <v>1594896395595904</v>
      </c>
      <c r="W20877">
        <v>1.5948963336800766E+16</v>
      </c>
      <c r="X20877">
        <v>6187587999566772</v>
      </c>
      <c r="Y20877">
        <v>6678973412301616</v>
      </c>
      <c r="Z20877">
        <v>1.6465779584116048E+16</v>
      </c>
      <c r="AA20877">
        <v>790485829959514</v>
      </c>
      <c r="AB20877">
        <v>4.5898598516075848E+16</v>
      </c>
      <c r="AC20877">
        <v>4.9347767417761184E+16</v>
      </c>
      <c r="AD20877" s="1" t="s">
        <v>15</v>
      </c>
      <c r="AE20877">
        <v>2857142857142857</v>
      </c>
    </row>
    <row r="20878" spans="1:31" x14ac:dyDescent="0.25">
      <c r="A20878">
        <v>63078</v>
      </c>
      <c r="B20878" s="1" t="s">
        <v>39931</v>
      </c>
      <c r="C20878" s="1" t="s">
        <v>42292</v>
      </c>
      <c r="D20878">
        <v>2018</v>
      </c>
      <c r="E20878" s="1" t="s">
        <v>34909</v>
      </c>
      <c r="F20878" s="1" t="s">
        <v>42293</v>
      </c>
      <c r="G20878">
        <v>72</v>
      </c>
      <c r="H20878">
        <v>181488209438761</v>
      </c>
      <c r="I20878">
        <v>3584502711325702</v>
      </c>
      <c r="J20878">
        <v>7673619381906797</v>
      </c>
      <c r="K20878">
        <v>1.0869747968377352E+16</v>
      </c>
      <c r="L20878">
        <v>1814882039959308</v>
      </c>
      <c r="M20878">
        <v>1814882034757408</v>
      </c>
      <c r="N20878">
        <v>1814882072231892</v>
      </c>
      <c r="O20878">
        <v>1.8148822379721296E+16</v>
      </c>
      <c r="P20878">
        <v>1.8148820925336196E+16</v>
      </c>
      <c r="Q20878">
        <v>1.8148822302299392E+16</v>
      </c>
      <c r="R20878">
        <v>1.8148822487938312E+16</v>
      </c>
      <c r="S20878">
        <v>3.4302114727799892E+16</v>
      </c>
      <c r="T20878">
        <v>1814882085028105</v>
      </c>
      <c r="U20878">
        <v>1.8148820769911732E+16</v>
      </c>
      <c r="V20878">
        <v>8768655855294516</v>
      </c>
      <c r="W20878">
        <v>1.8148820791569176E+16</v>
      </c>
      <c r="X20878">
        <v>2.5376367377883684E+16</v>
      </c>
      <c r="Y20878">
        <v>7598389867446094</v>
      </c>
      <c r="Z20878">
        <v>8825310065572355</v>
      </c>
      <c r="AA20878">
        <v>9058704453441296</v>
      </c>
      <c r="AB20878">
        <v>7790601813685077</v>
      </c>
      <c r="AC20878">
        <v>9249225801646658</v>
      </c>
      <c r="AD20878" s="1" t="s">
        <v>8</v>
      </c>
      <c r="AE20878">
        <v>2857142857142857</v>
      </c>
    </row>
    <row r="20879" spans="1:31" x14ac:dyDescent="0.25">
      <c r="A20879">
        <v>63081</v>
      </c>
      <c r="B20879" s="1" t="s">
        <v>40789</v>
      </c>
      <c r="C20879" s="1" t="s">
        <v>42294</v>
      </c>
      <c r="D20879">
        <v>2018</v>
      </c>
      <c r="E20879" s="1" t="s">
        <v>34909</v>
      </c>
      <c r="F20879" s="1" t="s">
        <v>42295</v>
      </c>
      <c r="G20879">
        <v>114</v>
      </c>
      <c r="H20879">
        <v>1.0121457654206068E+16</v>
      </c>
      <c r="I20879">
        <v>1.0121458136665948E+16</v>
      </c>
      <c r="J20879">
        <v>1.0121458025513036E+16</v>
      </c>
      <c r="K20879">
        <v>1012145754989648</v>
      </c>
      <c r="L20879">
        <v>1.0121457513610922E+16</v>
      </c>
      <c r="M20879">
        <v>1.0121457502397956E+16</v>
      </c>
      <c r="N20879">
        <v>1.0121458636623424E+16</v>
      </c>
      <c r="O20879">
        <v>9202695709935634</v>
      </c>
      <c r="P20879">
        <v>6637972533033131</v>
      </c>
      <c r="Q20879">
        <v>1.0121457516133828E+16</v>
      </c>
      <c r="R20879">
        <v>2.2798145706772844E+16</v>
      </c>
      <c r="S20879">
        <v>1.012145760457334E+16</v>
      </c>
      <c r="T20879">
        <v>1.0121457560723684E+16</v>
      </c>
      <c r="U20879">
        <v>1.0121458478690622E+16</v>
      </c>
      <c r="V20879">
        <v>1.012145777041308E+16</v>
      </c>
      <c r="W20879">
        <v>1.0121458716106778E+16</v>
      </c>
      <c r="X20879">
        <v>9512617784035524</v>
      </c>
      <c r="Y20879">
        <v>8079891290413558</v>
      </c>
      <c r="Z20879">
        <v>793163446951252</v>
      </c>
      <c r="AA20879">
        <v>26619433198.380569</v>
      </c>
      <c r="AB20879">
        <v>9278647980214344</v>
      </c>
      <c r="AC20879">
        <v>8378327731556782</v>
      </c>
      <c r="AD20879" s="1" t="s">
        <v>15</v>
      </c>
      <c r="AE20879">
        <v>2857142857142857</v>
      </c>
    </row>
    <row r="20880" spans="1:31" x14ac:dyDescent="0.25">
      <c r="A20880">
        <v>63083</v>
      </c>
      <c r="B20880" s="1" t="s">
        <v>39201</v>
      </c>
      <c r="C20880" s="1" t="s">
        <v>42296</v>
      </c>
      <c r="D20880">
        <v>2018</v>
      </c>
      <c r="E20880" s="1" t="s">
        <v>34909</v>
      </c>
      <c r="F20880" s="1" t="s">
        <v>42297</v>
      </c>
      <c r="G20880">
        <v>49</v>
      </c>
      <c r="H20880">
        <v>1119820836647916</v>
      </c>
      <c r="I20880">
        <v>6.2137943408526072E+16</v>
      </c>
      <c r="J20880">
        <v>1.283100063249938E+16</v>
      </c>
      <c r="K20880">
        <v>3900397206750077</v>
      </c>
      <c r="L20880">
        <v>2.2595655208201904E+16</v>
      </c>
      <c r="M20880">
        <v>1.1198208452233604E+16</v>
      </c>
      <c r="N20880">
        <v>1.1198208340401292E+16</v>
      </c>
      <c r="O20880">
        <v>1266044581958761</v>
      </c>
      <c r="P20880">
        <v>5.8761087678889616E+16</v>
      </c>
      <c r="Q20880">
        <v>1.1198208400459634E+16</v>
      </c>
      <c r="R20880">
        <v>1.1198208585014174E+16</v>
      </c>
      <c r="S20880">
        <v>1755872240105033</v>
      </c>
      <c r="T20880">
        <v>1.1198210041725004E+16</v>
      </c>
      <c r="U20880">
        <v>689769476393301</v>
      </c>
      <c r="V20880">
        <v>4368407631124869</v>
      </c>
      <c r="W20880">
        <v>1119820963882188</v>
      </c>
      <c r="X20880">
        <v>6328387306400952</v>
      </c>
      <c r="Y20880">
        <v>7069968976745378</v>
      </c>
      <c r="Z20880">
        <v>4.3272131799329112E+16</v>
      </c>
      <c r="AA20880">
        <v>8836032388663968</v>
      </c>
      <c r="AB20880">
        <v>3.909727947238252E+16</v>
      </c>
      <c r="AC20880">
        <v>6136015459141466</v>
      </c>
      <c r="AD20880" s="1" t="s">
        <v>21</v>
      </c>
      <c r="AE20880">
        <v>2857142857142857</v>
      </c>
    </row>
    <row r="20881" spans="1:31" x14ac:dyDescent="0.25">
      <c r="A20881">
        <v>63084</v>
      </c>
      <c r="B20881" s="1" t="s">
        <v>40721</v>
      </c>
      <c r="C20881" s="1" t="s">
        <v>20959</v>
      </c>
      <c r="D20881">
        <v>2018</v>
      </c>
      <c r="E20881" s="1" t="s">
        <v>34909</v>
      </c>
      <c r="F20881" s="1" t="s">
        <v>42298</v>
      </c>
      <c r="G20881">
        <v>94</v>
      </c>
      <c r="H20881">
        <v>7412898988568068</v>
      </c>
      <c r="I20881">
        <v>33829755170963</v>
      </c>
      <c r="J20881">
        <v>741289881630712</v>
      </c>
      <c r="K20881">
        <v>8998914010814958</v>
      </c>
      <c r="L20881">
        <v>7434347614553671</v>
      </c>
      <c r="M20881">
        <v>7412898533291205</v>
      </c>
      <c r="N20881">
        <v>7412898559840737</v>
      </c>
      <c r="O20881">
        <v>1.3998814420127212E+16</v>
      </c>
      <c r="P20881">
        <v>7412898620593946</v>
      </c>
      <c r="Q20881">
        <v>1.3677805466321828E+16</v>
      </c>
      <c r="R20881">
        <v>7412898637765867</v>
      </c>
      <c r="S20881">
        <v>7412898537152012</v>
      </c>
      <c r="T20881">
        <v>1.8635939457145836E+16</v>
      </c>
      <c r="U20881">
        <v>7412898549457741</v>
      </c>
      <c r="V20881">
        <v>7412898789646003</v>
      </c>
      <c r="W20881">
        <v>741289845400814</v>
      </c>
      <c r="X20881">
        <v>2.5701288855193328E+16</v>
      </c>
      <c r="Y20881">
        <v>596005435479322</v>
      </c>
      <c r="Z20881">
        <v>8935741903355325</v>
      </c>
      <c r="AA20881">
        <v>2.3785425101214576E+16</v>
      </c>
      <c r="AB20881">
        <v>2178483099752679</v>
      </c>
      <c r="AC20881">
        <v>2262020595638222</v>
      </c>
      <c r="AD20881" s="1" t="s">
        <v>8</v>
      </c>
      <c r="AE20881">
        <v>2857142857142857</v>
      </c>
    </row>
    <row r="20882" spans="1:31" x14ac:dyDescent="0.25">
      <c r="A20882">
        <v>63088</v>
      </c>
      <c r="B20882" s="1" t="s">
        <v>41551</v>
      </c>
      <c r="C20882" s="1" t="s">
        <v>42299</v>
      </c>
      <c r="D20882">
        <v>2018</v>
      </c>
      <c r="E20882" s="1" t="s">
        <v>34909</v>
      </c>
      <c r="F20882" s="1" t="s">
        <v>42300</v>
      </c>
      <c r="G20882">
        <v>50</v>
      </c>
      <c r="H20882">
        <v>1.3495277087229166E+16</v>
      </c>
      <c r="I20882">
        <v>3.9666049246796912E+16</v>
      </c>
      <c r="J20882">
        <v>1.3495277950523668E+16</v>
      </c>
      <c r="K20882">
        <v>2.0192271779709068E+16</v>
      </c>
      <c r="L20882">
        <v>1.3495276748846966E+16</v>
      </c>
      <c r="M20882">
        <v>1.3495276679672122E+16</v>
      </c>
      <c r="N20882">
        <v>1.3495279490245904E+16</v>
      </c>
      <c r="O20882">
        <v>1349527713205068</v>
      </c>
      <c r="P20882">
        <v>1.3495277166013828E+16</v>
      </c>
      <c r="Q20882">
        <v>6337756649257432</v>
      </c>
      <c r="R20882">
        <v>1.3495277020386064E+16</v>
      </c>
      <c r="S20882">
        <v>2.1206285389789852E+16</v>
      </c>
      <c r="T20882">
        <v>2.7377540163017656E+16</v>
      </c>
      <c r="U20882">
        <v>1.3495277654676144E+16</v>
      </c>
      <c r="V20882">
        <v>1.3495277652649872E+16</v>
      </c>
      <c r="W20882">
        <v>8105496840760959</v>
      </c>
      <c r="X20882">
        <v>1.9852702263619624E+16</v>
      </c>
      <c r="Y20882">
        <v>6648206548214239</v>
      </c>
      <c r="Z20882">
        <v>9006023098416767</v>
      </c>
      <c r="AA20882">
        <v>0</v>
      </c>
      <c r="AB20882">
        <v>1745671887881286</v>
      </c>
      <c r="AC20882">
        <v>2592361242913692</v>
      </c>
      <c r="AD20882" s="1" t="s">
        <v>8</v>
      </c>
      <c r="AE20882">
        <v>2857142857142857</v>
      </c>
    </row>
    <row r="20883" spans="1:31" x14ac:dyDescent="0.25">
      <c r="A20883">
        <v>63091</v>
      </c>
      <c r="B20883" s="1" t="s">
        <v>42301</v>
      </c>
      <c r="C20883" s="1" t="s">
        <v>42302</v>
      </c>
      <c r="D20883">
        <v>2018</v>
      </c>
      <c r="E20883" s="1" t="s">
        <v>34909</v>
      </c>
      <c r="F20883" s="1" t="s">
        <v>42303</v>
      </c>
      <c r="G20883">
        <v>72</v>
      </c>
      <c r="H20883">
        <v>8354219073980269</v>
      </c>
      <c r="I20883">
        <v>8354219358881507</v>
      </c>
      <c r="J20883">
        <v>8354219020169888</v>
      </c>
      <c r="K20883">
        <v>3.942031162592152E+16</v>
      </c>
      <c r="L20883">
        <v>8354218998736698</v>
      </c>
      <c r="M20883">
        <v>835421911206622</v>
      </c>
      <c r="N20883">
        <v>6066022690985509</v>
      </c>
      <c r="O20883">
        <v>4.5380843764397712E+16</v>
      </c>
      <c r="P20883">
        <v>1440337712190118</v>
      </c>
      <c r="Q20883">
        <v>8354218956752084</v>
      </c>
      <c r="R20883">
        <v>8354219178470886</v>
      </c>
      <c r="S20883">
        <v>1960279623262753</v>
      </c>
      <c r="T20883">
        <v>8354220501224988</v>
      </c>
      <c r="U20883">
        <v>8354219302506713</v>
      </c>
      <c r="V20883">
        <v>6988854809752057</v>
      </c>
      <c r="W20883">
        <v>7978046838328759</v>
      </c>
      <c r="X20883">
        <v>7866348965666631</v>
      </c>
      <c r="Y20883">
        <v>6663846370791989</v>
      </c>
      <c r="Z20883">
        <v>5682636227546413</v>
      </c>
      <c r="AA20883">
        <v>2601214574898785</v>
      </c>
      <c r="AB20883">
        <v>2652514427040396</v>
      </c>
      <c r="AC20883">
        <v>4.093909639620376E+16</v>
      </c>
      <c r="AD20883" s="1" t="s">
        <v>10</v>
      </c>
      <c r="AE20883">
        <v>2857142857142857</v>
      </c>
    </row>
    <row r="20884" spans="1:31" x14ac:dyDescent="0.25">
      <c r="A20884">
        <v>63092</v>
      </c>
      <c r="B20884" s="1" t="s">
        <v>39931</v>
      </c>
      <c r="C20884" s="1" t="s">
        <v>42304</v>
      </c>
      <c r="D20884">
        <v>2018</v>
      </c>
      <c r="E20884" s="1" t="s">
        <v>34909</v>
      </c>
      <c r="F20884" s="1" t="s">
        <v>42305</v>
      </c>
      <c r="G20884">
        <v>97</v>
      </c>
      <c r="H20884">
        <v>9233610709779304</v>
      </c>
      <c r="I20884">
        <v>3.6376297828807448E+16</v>
      </c>
      <c r="J20884">
        <v>9560959705208982</v>
      </c>
      <c r="K20884">
        <v>1.0031006335175252E+16</v>
      </c>
      <c r="L20884">
        <v>9233612158879842</v>
      </c>
      <c r="M20884">
        <v>9233612705114416</v>
      </c>
      <c r="N20884">
        <v>92336116208392</v>
      </c>
      <c r="O20884">
        <v>9233611067657684</v>
      </c>
      <c r="P20884">
        <v>9233610797046460</v>
      </c>
      <c r="Q20884">
        <v>9233610720023332</v>
      </c>
      <c r="R20884">
        <v>2.0522351406910904E+16</v>
      </c>
      <c r="S20884">
        <v>9233610880188158</v>
      </c>
      <c r="T20884">
        <v>2.5922774738300436E+16</v>
      </c>
      <c r="U20884">
        <v>9233610510381926</v>
      </c>
      <c r="V20884">
        <v>9474742471038408</v>
      </c>
      <c r="W20884">
        <v>9233611578093420</v>
      </c>
      <c r="X20884">
        <v>3.3824325787934584E+16</v>
      </c>
      <c r="Y20884">
        <v>7873753301028126</v>
      </c>
      <c r="Z20884">
        <v>5351410995392565</v>
      </c>
      <c r="AA20884">
        <v>1.1842105263157896E+16</v>
      </c>
      <c r="AB20884">
        <v>6135614179719703</v>
      </c>
      <c r="AC20884">
        <v>9269246446936080</v>
      </c>
      <c r="AD20884" s="1" t="s">
        <v>8</v>
      </c>
      <c r="AE20884">
        <v>2857142857142857</v>
      </c>
    </row>
    <row r="20885" spans="1:31" x14ac:dyDescent="0.25">
      <c r="A20885">
        <v>63094</v>
      </c>
      <c r="B20885" s="1" t="s">
        <v>41038</v>
      </c>
      <c r="C20885" s="1" t="s">
        <v>13247</v>
      </c>
      <c r="D20885">
        <v>2018</v>
      </c>
      <c r="E20885" s="1" t="s">
        <v>34909</v>
      </c>
      <c r="F20885" s="1" t="s">
        <v>42306</v>
      </c>
      <c r="G20885">
        <v>77</v>
      </c>
      <c r="H20885">
        <v>9930486902481744</v>
      </c>
      <c r="I20885">
        <v>2562712483235498</v>
      </c>
      <c r="J20885">
        <v>9930487544243216</v>
      </c>
      <c r="K20885">
        <v>9930487061686168</v>
      </c>
      <c r="L20885">
        <v>9930486598158788</v>
      </c>
      <c r="M20885">
        <v>9930486641370512</v>
      </c>
      <c r="N20885">
        <v>4501977135001714</v>
      </c>
      <c r="O20885">
        <v>9930486974190976</v>
      </c>
      <c r="P20885">
        <v>9930486824763496</v>
      </c>
      <c r="Q20885">
        <v>993048671635136</v>
      </c>
      <c r="R20885">
        <v>993048695679085</v>
      </c>
      <c r="S20885">
        <v>1.0220200374064884E+16</v>
      </c>
      <c r="T20885">
        <v>1.6340109280711792E+16</v>
      </c>
      <c r="U20885">
        <v>9930487197845484</v>
      </c>
      <c r="V20885">
        <v>3886837594595557</v>
      </c>
      <c r="W20885">
        <v>9930486606548978</v>
      </c>
      <c r="X20885">
        <v>5266977147189429</v>
      </c>
      <c r="Y20885">
        <v>6950747378406789</v>
      </c>
      <c r="Z20885">
        <v>7127517196302407</v>
      </c>
      <c r="AA20885">
        <v>6062753036437247</v>
      </c>
      <c r="AB20885">
        <v>1251030502885408</v>
      </c>
      <c r="AC20885">
        <v>7347264499151526</v>
      </c>
      <c r="AD20885" s="1" t="s">
        <v>21</v>
      </c>
      <c r="AE20885">
        <v>2857142857142857</v>
      </c>
    </row>
    <row r="20886" spans="1:31" x14ac:dyDescent="0.25">
      <c r="A20886">
        <v>63098</v>
      </c>
      <c r="B20886" s="1" t="s">
        <v>41038</v>
      </c>
      <c r="C20886" s="1" t="s">
        <v>42307</v>
      </c>
      <c r="D20886">
        <v>2018</v>
      </c>
      <c r="E20886" s="1" t="s">
        <v>34909</v>
      </c>
      <c r="F20886" s="1" t="s">
        <v>42308</v>
      </c>
      <c r="G20886">
        <v>47</v>
      </c>
      <c r="H20886">
        <v>1.6977928793152192E+16</v>
      </c>
      <c r="I20886">
        <v>5989840615910048</v>
      </c>
      <c r="J20886">
        <v>7367323032700551</v>
      </c>
      <c r="K20886">
        <v>1.6977930626292602E+16</v>
      </c>
      <c r="L20886">
        <v>1.6977928711925204E+16</v>
      </c>
      <c r="M20886">
        <v>1.6977928774945942E+16</v>
      </c>
      <c r="N20886">
        <v>1.69779287514236E+16</v>
      </c>
      <c r="O20886">
        <v>1.3806633298492038E+16</v>
      </c>
      <c r="P20886">
        <v>1.6977929329966476E+16</v>
      </c>
      <c r="Q20886">
        <v>1.6977929710114846E+16</v>
      </c>
      <c r="R20886">
        <v>1.6380948114271912E+16</v>
      </c>
      <c r="S20886">
        <v>1.6977929589468222E+16</v>
      </c>
      <c r="T20886">
        <v>1.69779288061104E+16</v>
      </c>
      <c r="U20886">
        <v>1.6977929164467588E+16</v>
      </c>
      <c r="V20886">
        <v>1.697793003063986E+16</v>
      </c>
      <c r="W20886">
        <v>1.6977929012618776E+16</v>
      </c>
      <c r="X20886">
        <v>4.8554099425972064E+16</v>
      </c>
      <c r="Y20886">
        <v>7448914186088249</v>
      </c>
      <c r="Z20886">
        <v>3.2018104435847824E+16</v>
      </c>
      <c r="AA20886">
        <v>142712550607.28745</v>
      </c>
      <c r="AB20886">
        <v>3.961253091508656E+16</v>
      </c>
      <c r="AC20886">
        <v>8658616765608694</v>
      </c>
      <c r="AD20886" s="1" t="s">
        <v>8</v>
      </c>
      <c r="AE20886">
        <v>2857142857142857</v>
      </c>
    </row>
    <row r="20887" spans="1:31" x14ac:dyDescent="0.25">
      <c r="A20887">
        <v>63106</v>
      </c>
      <c r="B20887" s="1" t="s">
        <v>41358</v>
      </c>
      <c r="C20887" s="1" t="s">
        <v>6161</v>
      </c>
      <c r="D20887">
        <v>2019</v>
      </c>
      <c r="E20887" s="1" t="s">
        <v>34909</v>
      </c>
      <c r="F20887" s="1" t="s">
        <v>42309</v>
      </c>
      <c r="G20887">
        <v>61</v>
      </c>
      <c r="H20887">
        <v>9746588698861684</v>
      </c>
      <c r="I20887">
        <v>9746588950619056</v>
      </c>
      <c r="J20887">
        <v>7007527273897106</v>
      </c>
      <c r="K20887">
        <v>9746588810669532</v>
      </c>
      <c r="L20887">
        <v>1.1454944661761958E+16</v>
      </c>
      <c r="M20887">
        <v>9746588701955224</v>
      </c>
      <c r="N20887">
        <v>9746588711664046</v>
      </c>
      <c r="O20887">
        <v>9746588728980122</v>
      </c>
      <c r="P20887">
        <v>9746589022304928</v>
      </c>
      <c r="Q20887">
        <v>9746588753449744</v>
      </c>
      <c r="R20887">
        <v>2.2053783405244192E+16</v>
      </c>
      <c r="S20887">
        <v>9746588932859528</v>
      </c>
      <c r="T20887">
        <v>9746588827465548</v>
      </c>
      <c r="U20887">
        <v>9746588817303564</v>
      </c>
      <c r="V20887">
        <v>1480241594042642</v>
      </c>
      <c r="W20887">
        <v>9746588693958484</v>
      </c>
      <c r="X20887">
        <v>5841005090436479</v>
      </c>
      <c r="Y20887">
        <v>7358921108632669</v>
      </c>
      <c r="Z20887">
        <v>3293075595457425</v>
      </c>
      <c r="AA20887">
        <v>514170040485.82996</v>
      </c>
      <c r="AB20887">
        <v>1354080791426216</v>
      </c>
      <c r="AC20887">
        <v>6206087717654445</v>
      </c>
      <c r="AD20887" s="1" t="s">
        <v>9</v>
      </c>
      <c r="AE20887">
        <v>1.4285714285714284E+16</v>
      </c>
    </row>
    <row r="20888" spans="1:31" x14ac:dyDescent="0.25">
      <c r="A20888">
        <v>63107</v>
      </c>
      <c r="B20888" s="1" t="s">
        <v>41262</v>
      </c>
      <c r="C20888" s="1" t="s">
        <v>42310</v>
      </c>
      <c r="D20888">
        <v>2019</v>
      </c>
      <c r="E20888" s="1" t="s">
        <v>34909</v>
      </c>
      <c r="F20888" s="1" t="s">
        <v>42311</v>
      </c>
      <c r="G20888">
        <v>99</v>
      </c>
      <c r="H20888">
        <v>9233610405072772</v>
      </c>
      <c r="I20888">
        <v>3059265297152381</v>
      </c>
      <c r="J20888">
        <v>9233611397321032</v>
      </c>
      <c r="K20888">
        <v>923361090238382</v>
      </c>
      <c r="L20888">
        <v>9233611523501138</v>
      </c>
      <c r="M20888">
        <v>9233610349037312</v>
      </c>
      <c r="N20888">
        <v>9233610509618008</v>
      </c>
      <c r="O20888">
        <v>7247329192865294</v>
      </c>
      <c r="P20888">
        <v>923361053509413</v>
      </c>
      <c r="Q20888">
        <v>9233611168020736</v>
      </c>
      <c r="R20888">
        <v>9233610550027648</v>
      </c>
      <c r="S20888">
        <v>8781391794012296</v>
      </c>
      <c r="T20888">
        <v>1335049684318494</v>
      </c>
      <c r="U20888">
        <v>9233610435418364</v>
      </c>
      <c r="V20888">
        <v>3055595256846481</v>
      </c>
      <c r="W20888">
        <v>9233610349767272</v>
      </c>
      <c r="X20888">
        <v>5667713635871331</v>
      </c>
      <c r="Y20888">
        <v>7336871522703381</v>
      </c>
      <c r="Z20888">
        <v>2318275419955241</v>
      </c>
      <c r="AA20888">
        <v>1.9230769230769232E+16</v>
      </c>
      <c r="AB20888">
        <v>2178483099752679</v>
      </c>
      <c r="AC20888">
        <v>8718678701476962</v>
      </c>
      <c r="AD20888" s="1" t="s">
        <v>8</v>
      </c>
      <c r="AE20888">
        <v>1.4285714285714284E+16</v>
      </c>
    </row>
    <row r="20889" spans="1:31" x14ac:dyDescent="0.25">
      <c r="A20889">
        <v>63108</v>
      </c>
      <c r="B20889" s="1" t="s">
        <v>39149</v>
      </c>
      <c r="C20889" s="1" t="s">
        <v>13448</v>
      </c>
      <c r="D20889">
        <v>2019</v>
      </c>
      <c r="E20889" s="1" t="s">
        <v>34909</v>
      </c>
      <c r="F20889" s="1" t="s">
        <v>42312</v>
      </c>
      <c r="G20889">
        <v>76</v>
      </c>
      <c r="H20889">
        <v>9233610782064844</v>
      </c>
      <c r="I20889">
        <v>3.2872895513188204E+16</v>
      </c>
      <c r="J20889">
        <v>1.3416710695472636E+16</v>
      </c>
      <c r="K20889">
        <v>4.8133088702867096E+16</v>
      </c>
      <c r="L20889">
        <v>9233610408182600</v>
      </c>
      <c r="M20889">
        <v>9233610595709508</v>
      </c>
      <c r="N20889">
        <v>9233610452723754</v>
      </c>
      <c r="O20889">
        <v>4.8857432025282008E+16</v>
      </c>
      <c r="P20889">
        <v>9233610701268600</v>
      </c>
      <c r="Q20889">
        <v>2.1674850741839836E+16</v>
      </c>
      <c r="R20889">
        <v>9233610902579388</v>
      </c>
      <c r="S20889">
        <v>1.8152017419292396E+16</v>
      </c>
      <c r="T20889">
        <v>9233610498650702</v>
      </c>
      <c r="U20889">
        <v>5014756299611332</v>
      </c>
      <c r="V20889">
        <v>1766138574536681</v>
      </c>
      <c r="W20889">
        <v>9233611449574958</v>
      </c>
      <c r="X20889">
        <v>513700855626557</v>
      </c>
      <c r="Y20889">
        <v>6748455247032279</v>
      </c>
      <c r="Z20889">
        <v>1123495103910747</v>
      </c>
      <c r="AA20889">
        <v>2.3582995951417008E+16</v>
      </c>
      <c r="AB20889">
        <v>1982687551525145</v>
      </c>
      <c r="AC20889">
        <v>8418369022135626</v>
      </c>
      <c r="AD20889" s="1" t="s">
        <v>8</v>
      </c>
      <c r="AE20889">
        <v>1.4285714285714284E+16</v>
      </c>
    </row>
    <row r="20890" spans="1:31" x14ac:dyDescent="0.25">
      <c r="A20890">
        <v>63109</v>
      </c>
      <c r="B20890" s="1" t="s">
        <v>41338</v>
      </c>
      <c r="C20890" s="1" t="s">
        <v>42313</v>
      </c>
      <c r="D20890">
        <v>2019</v>
      </c>
      <c r="E20890" s="1" t="s">
        <v>34909</v>
      </c>
      <c r="F20890" s="1" t="s">
        <v>42314</v>
      </c>
      <c r="G20890">
        <v>83</v>
      </c>
      <c r="H20890">
        <v>7017544281362783</v>
      </c>
      <c r="I20890">
        <v>7017544377762794</v>
      </c>
      <c r="J20890">
        <v>7017543887150629</v>
      </c>
      <c r="K20890">
        <v>3136350968187473</v>
      </c>
      <c r="L20890">
        <v>2.0070175438662324E+16</v>
      </c>
      <c r="M20890">
        <v>701754386001197</v>
      </c>
      <c r="N20890">
        <v>7017544292427102</v>
      </c>
      <c r="O20890">
        <v>7017543899748685</v>
      </c>
      <c r="P20890">
        <v>7017543952449108</v>
      </c>
      <c r="Q20890">
        <v>7017543909264088</v>
      </c>
      <c r="R20890">
        <v>7017544121854554</v>
      </c>
      <c r="S20890">
        <v>4744350784086355</v>
      </c>
      <c r="T20890">
        <v>7017543888151763</v>
      </c>
      <c r="U20890">
        <v>701754389571649</v>
      </c>
      <c r="V20890">
        <v>7017543888087563</v>
      </c>
      <c r="W20890">
        <v>7017543884014439</v>
      </c>
      <c r="X20890">
        <v>7335643886060871</v>
      </c>
      <c r="Y20890">
        <v>7232520575340358</v>
      </c>
      <c r="Z20890">
        <v>1.3051217922909564E+16</v>
      </c>
      <c r="AA20890">
        <v>1902834008097166</v>
      </c>
      <c r="AB20890">
        <v>6310799670239076</v>
      </c>
      <c r="AC20890">
        <v>8828792250568785</v>
      </c>
      <c r="AD20890" s="1" t="s">
        <v>10</v>
      </c>
      <c r="AE20890">
        <v>1.4285714285714284E+16</v>
      </c>
    </row>
    <row r="20891" spans="1:31" x14ac:dyDescent="0.25">
      <c r="A20891">
        <v>63111</v>
      </c>
      <c r="B20891" s="1" t="s">
        <v>41509</v>
      </c>
      <c r="C20891" s="1" t="s">
        <v>42315</v>
      </c>
      <c r="D20891">
        <v>2019</v>
      </c>
      <c r="E20891" s="1" t="s">
        <v>34909</v>
      </c>
      <c r="F20891" s="1" t="s">
        <v>42316</v>
      </c>
      <c r="G20891">
        <v>66</v>
      </c>
      <c r="H20891">
        <v>2437578004740269</v>
      </c>
      <c r="I20891">
        <v>1.0964912471988014E+16</v>
      </c>
      <c r="J20891">
        <v>1.0964913224497096E+16</v>
      </c>
      <c r="K20891">
        <v>1.0964913201416222E+16</v>
      </c>
      <c r="L20891">
        <v>2.3550774101491244E+16</v>
      </c>
      <c r="M20891">
        <v>1.0964912316261998E+16</v>
      </c>
      <c r="N20891">
        <v>1096491235047962</v>
      </c>
      <c r="O20891">
        <v>2.2255123241897864E+16</v>
      </c>
      <c r="P20891">
        <v>1.0964912853242624E+16</v>
      </c>
      <c r="Q20891">
        <v>5337275426907737</v>
      </c>
      <c r="R20891">
        <v>1096491276433095</v>
      </c>
      <c r="S20891">
        <v>1.0964912500827512E+16</v>
      </c>
      <c r="T20891">
        <v>1.0964912391943026E+16</v>
      </c>
      <c r="U20891">
        <v>1609711552668462</v>
      </c>
      <c r="V20891">
        <v>3.5126466389046024E+16</v>
      </c>
      <c r="W20891">
        <v>1.0964913219399848E+16</v>
      </c>
      <c r="X20891">
        <v>7768872522473736</v>
      </c>
      <c r="Y20891">
        <v>6877676076199266</v>
      </c>
      <c r="Z20891">
        <v>2.2489882017953832E+16</v>
      </c>
      <c r="AA20891">
        <v>3.3805668016194336E+16</v>
      </c>
      <c r="AB20891">
        <v>7186727122835943</v>
      </c>
      <c r="AC20891">
        <v>5795664489221284</v>
      </c>
      <c r="AD20891" s="1" t="s">
        <v>21</v>
      </c>
      <c r="AE20891">
        <v>1.4285714285714284E+16</v>
      </c>
    </row>
    <row r="20892" spans="1:31" x14ac:dyDescent="0.25">
      <c r="A20892">
        <v>63112</v>
      </c>
      <c r="B20892" s="1" t="s">
        <v>42317</v>
      </c>
      <c r="C20892" s="1" t="s">
        <v>42318</v>
      </c>
      <c r="D20892">
        <v>2019</v>
      </c>
      <c r="E20892" s="1" t="s">
        <v>34909</v>
      </c>
      <c r="F20892" s="1" t="s">
        <v>42319</v>
      </c>
      <c r="G20892">
        <v>42</v>
      </c>
      <c r="H20892">
        <v>1.5479880273536656E+16</v>
      </c>
      <c r="I20892">
        <v>1.5479877227902756E+16</v>
      </c>
      <c r="J20892">
        <v>1.5479876656096212E+16</v>
      </c>
      <c r="K20892">
        <v>1.2583396970115824E+16</v>
      </c>
      <c r="L20892">
        <v>1.5479876198907694E+16</v>
      </c>
      <c r="M20892">
        <v>1547987777687936</v>
      </c>
      <c r="N20892">
        <v>1.0585107759599774E+16</v>
      </c>
      <c r="O20892">
        <v>1.5479876821184768E+16</v>
      </c>
      <c r="P20892">
        <v>588649877504116</v>
      </c>
      <c r="Q20892">
        <v>1547987714602979</v>
      </c>
      <c r="R20892">
        <v>1.5479876723672134E+16</v>
      </c>
      <c r="S20892">
        <v>1.5479877196392226E+16</v>
      </c>
      <c r="T20892">
        <v>1.5479877349255912E+16</v>
      </c>
      <c r="U20892">
        <v>1.5479877008731362E+16</v>
      </c>
      <c r="V20892">
        <v>4588557817418599</v>
      </c>
      <c r="W20892">
        <v>1.5479877841054672E+16</v>
      </c>
      <c r="X20892">
        <v>5646052204050688</v>
      </c>
      <c r="Y20892">
        <v>632489808476271</v>
      </c>
      <c r="Z20892">
        <v>4266972155594534</v>
      </c>
      <c r="AA20892">
        <v>4777327935222672</v>
      </c>
      <c r="AB20892">
        <v>2.1887881286067604E+16</v>
      </c>
      <c r="AC20892">
        <v>7927863212544776</v>
      </c>
      <c r="AD20892" s="1" t="s">
        <v>15</v>
      </c>
      <c r="AE20892">
        <v>1.4285714285714284E+16</v>
      </c>
    </row>
    <row r="20893" spans="1:31" x14ac:dyDescent="0.25">
      <c r="A20893">
        <v>63114</v>
      </c>
      <c r="B20893" s="1" t="s">
        <v>41360</v>
      </c>
      <c r="C20893" s="1" t="s">
        <v>42320</v>
      </c>
      <c r="D20893">
        <v>2019</v>
      </c>
      <c r="E20893" s="1" t="s">
        <v>34909</v>
      </c>
      <c r="F20893" s="1" t="s">
        <v>42321</v>
      </c>
      <c r="G20893">
        <v>192</v>
      </c>
      <c r="H20893">
        <v>6341154222461077</v>
      </c>
      <c r="I20893">
        <v>4735294327380471</v>
      </c>
      <c r="J20893">
        <v>9300334997085316</v>
      </c>
      <c r="K20893">
        <v>9977713387907092</v>
      </c>
      <c r="L20893">
        <v>6341154969406358</v>
      </c>
      <c r="M20893">
        <v>634115420256534</v>
      </c>
      <c r="N20893">
        <v>634115422985037</v>
      </c>
      <c r="O20893">
        <v>6341154664277588</v>
      </c>
      <c r="P20893">
        <v>7838364097016459</v>
      </c>
      <c r="Q20893">
        <v>6341155110843206</v>
      </c>
      <c r="R20893">
        <v>634115452920775</v>
      </c>
      <c r="S20893">
        <v>1.5338265509470042E+16</v>
      </c>
      <c r="T20893">
        <v>3272283138938842</v>
      </c>
      <c r="U20893">
        <v>3969565059321954</v>
      </c>
      <c r="V20893">
        <v>634115451481396</v>
      </c>
      <c r="W20893">
        <v>6341155027029176</v>
      </c>
      <c r="X20893">
        <v>6739954510993178</v>
      </c>
      <c r="Y20893">
        <v>7533266671794476</v>
      </c>
      <c r="Z20893">
        <v>3795174493147081</v>
      </c>
      <c r="AA20893">
        <v>0</v>
      </c>
      <c r="AB20893">
        <v>5043281121187139</v>
      </c>
      <c r="AC20893">
        <v>844839999006976</v>
      </c>
      <c r="AD20893" s="1" t="s">
        <v>8</v>
      </c>
      <c r="AE20893">
        <v>1.4285714285714284E+16</v>
      </c>
    </row>
    <row r="20894" spans="1:31" x14ac:dyDescent="0.25">
      <c r="A20894">
        <v>63116</v>
      </c>
      <c r="B20894" s="1" t="s">
        <v>42322</v>
      </c>
      <c r="C20894" s="1" t="s">
        <v>42323</v>
      </c>
      <c r="D20894">
        <v>2019</v>
      </c>
      <c r="E20894" s="1" t="s">
        <v>34909</v>
      </c>
      <c r="F20894" s="1" t="s">
        <v>42324</v>
      </c>
      <c r="G20894">
        <v>32</v>
      </c>
      <c r="H20894">
        <v>1949317767995216</v>
      </c>
      <c r="I20894">
        <v>1.94931786041936E+16</v>
      </c>
      <c r="J20894">
        <v>5412619523171233</v>
      </c>
      <c r="K20894">
        <v>1.9493177720318108E+16</v>
      </c>
      <c r="L20894">
        <v>1.9493177401558384E+16</v>
      </c>
      <c r="M20894">
        <v>1.9493177402284176E+16</v>
      </c>
      <c r="N20894">
        <v>3.1034339441384444E+16</v>
      </c>
      <c r="O20894">
        <v>1.949317819629356E+16</v>
      </c>
      <c r="P20894">
        <v>1.9493177520709756E+16</v>
      </c>
      <c r="Q20894">
        <v>4.3103825553474104E+16</v>
      </c>
      <c r="R20894">
        <v>1.9493177805394504E+16</v>
      </c>
      <c r="S20894">
        <v>1949317763301982</v>
      </c>
      <c r="T20894">
        <v>1.9493177691008748E+16</v>
      </c>
      <c r="U20894">
        <v>1.949317744977842E+16</v>
      </c>
      <c r="V20894">
        <v>1.9493178922722636E+16</v>
      </c>
      <c r="W20894">
        <v>1.9493177405647256E+16</v>
      </c>
      <c r="X20894">
        <v>6057619408642911</v>
      </c>
      <c r="Y20894">
        <v>4955772632874394</v>
      </c>
      <c r="Z20894">
        <v>8253010294187044</v>
      </c>
      <c r="AA20894">
        <v>8694331983805667</v>
      </c>
      <c r="AB20894">
        <v>4.6619950535861504E+16</v>
      </c>
      <c r="AC20894">
        <v>1.8816283351391952E+16</v>
      </c>
      <c r="AD20894" s="1" t="s">
        <v>9</v>
      </c>
      <c r="AE20894">
        <v>1.4285714285714284E+16</v>
      </c>
    </row>
    <row r="20895" spans="1:31" x14ac:dyDescent="0.25">
      <c r="A20895">
        <v>63117</v>
      </c>
      <c r="B20895" s="1" t="s">
        <v>42325</v>
      </c>
      <c r="C20895" s="1" t="s">
        <v>42326</v>
      </c>
      <c r="D20895">
        <v>2019</v>
      </c>
      <c r="E20895" s="1" t="s">
        <v>34909</v>
      </c>
      <c r="F20895" s="1" t="s">
        <v>42327</v>
      </c>
      <c r="G20895">
        <v>71</v>
      </c>
      <c r="H20895">
        <v>8097166014638077</v>
      </c>
      <c r="I20895">
        <v>3.5805123219764308E+16</v>
      </c>
      <c r="J20895">
        <v>1.5177672296501352E+16</v>
      </c>
      <c r="K20895">
        <v>8097166384096052</v>
      </c>
      <c r="L20895">
        <v>8097165999562069</v>
      </c>
      <c r="M20895">
        <v>8097166066599298</v>
      </c>
      <c r="N20895">
        <v>8097166468957809</v>
      </c>
      <c r="O20895">
        <v>8097166111459306</v>
      </c>
      <c r="P20895">
        <v>8097166266223645</v>
      </c>
      <c r="Q20895">
        <v>8097166306810242</v>
      </c>
      <c r="R20895">
        <v>5997286842899497</v>
      </c>
      <c r="S20895">
        <v>1578183142237249</v>
      </c>
      <c r="T20895">
        <v>80971662360909</v>
      </c>
      <c r="U20895">
        <v>2.5918242780823356E+16</v>
      </c>
      <c r="V20895">
        <v>8097166731267906</v>
      </c>
      <c r="W20895">
        <v>8097166791689815</v>
      </c>
      <c r="X20895">
        <v>4.3138741470811224E+16</v>
      </c>
      <c r="Y20895">
        <v>5543932518011434</v>
      </c>
      <c r="Z20895">
        <v>9548192317462166</v>
      </c>
      <c r="AA20895">
        <v>2.1862348178137656E+16</v>
      </c>
      <c r="AB20895">
        <v>2240313272877164</v>
      </c>
      <c r="AC20895">
        <v>1.7915354313367944E+16</v>
      </c>
      <c r="AD20895" s="1" t="s">
        <v>8</v>
      </c>
      <c r="AE20895">
        <v>1.4285714285714284E+16</v>
      </c>
    </row>
    <row r="20896" spans="1:31" x14ac:dyDescent="0.25">
      <c r="A20896">
        <v>63118</v>
      </c>
      <c r="B20896" s="1" t="s">
        <v>39149</v>
      </c>
      <c r="C20896" s="1" t="s">
        <v>42328</v>
      </c>
      <c r="D20896">
        <v>2019</v>
      </c>
      <c r="E20896" s="1" t="s">
        <v>34909</v>
      </c>
      <c r="F20896" s="1" t="s">
        <v>42329</v>
      </c>
      <c r="G20896">
        <v>52</v>
      </c>
      <c r="H20896">
        <v>1.1441647597255716E+16</v>
      </c>
      <c r="I20896">
        <v>3849619746345588</v>
      </c>
      <c r="J20896">
        <v>5005364849231715</v>
      </c>
      <c r="K20896">
        <v>1144164766384938</v>
      </c>
      <c r="L20896">
        <v>1.1441647753739654E+16</v>
      </c>
      <c r="M20896">
        <v>1.1441647776494372E+16</v>
      </c>
      <c r="N20896">
        <v>2.7425292332871712E+16</v>
      </c>
      <c r="O20896">
        <v>1.1441648347528144E+16</v>
      </c>
      <c r="P20896">
        <v>1.1441648301553356E+16</v>
      </c>
      <c r="Q20896">
        <v>1.1441648751262876E+16</v>
      </c>
      <c r="R20896">
        <v>1.1441647779942744E+16</v>
      </c>
      <c r="S20896">
        <v>1.1907367544303288E+16</v>
      </c>
      <c r="T20896">
        <v>8145253463062108</v>
      </c>
      <c r="U20896">
        <v>1.1441648752959192E+16</v>
      </c>
      <c r="V20896">
        <v>2.1814167282322704E+16</v>
      </c>
      <c r="W20896">
        <v>1.1441648279724936E+16</v>
      </c>
      <c r="X20896">
        <v>313332611285606</v>
      </c>
      <c r="Y20896">
        <v>6559495423428966</v>
      </c>
      <c r="Z20896">
        <v>2.7299224196008224E+16</v>
      </c>
      <c r="AA20896">
        <v>1.2348178137651822E+16</v>
      </c>
      <c r="AB20896">
        <v>3208985985160759</v>
      </c>
      <c r="AC20896">
        <v>6756655463113562</v>
      </c>
      <c r="AD20896" s="1" t="s">
        <v>9</v>
      </c>
      <c r="AE20896">
        <v>1.4285714285714284E+16</v>
      </c>
    </row>
    <row r="20897" spans="1:31" x14ac:dyDescent="0.25">
      <c r="A20897">
        <v>63121</v>
      </c>
      <c r="B20897" s="1" t="s">
        <v>41031</v>
      </c>
      <c r="C20897" s="1" t="s">
        <v>42330</v>
      </c>
      <c r="D20897">
        <v>2019</v>
      </c>
      <c r="E20897" s="1" t="s">
        <v>34909</v>
      </c>
      <c r="F20897" s="1" t="s">
        <v>42331</v>
      </c>
      <c r="G20897">
        <v>69</v>
      </c>
      <c r="H20897">
        <v>1.0526315913723338E+16</v>
      </c>
      <c r="I20897">
        <v>1.0375477134919928E+16</v>
      </c>
      <c r="J20897">
        <v>2007918285087488</v>
      </c>
      <c r="K20897">
        <v>9696453039307254</v>
      </c>
      <c r="L20897">
        <v>1.0526315800625984E+16</v>
      </c>
      <c r="M20897">
        <v>1.0526315846590946E+16</v>
      </c>
      <c r="N20897">
        <v>7909147595683604</v>
      </c>
      <c r="O20897">
        <v>1.0526316509125938E+16</v>
      </c>
      <c r="P20897">
        <v>1.0526316108262568E+16</v>
      </c>
      <c r="Q20897">
        <v>1.0526316219377802E+16</v>
      </c>
      <c r="R20897">
        <v>1.0526316246745484E+16</v>
      </c>
      <c r="S20897">
        <v>1052631655755843</v>
      </c>
      <c r="T20897">
        <v>297372275187008</v>
      </c>
      <c r="U20897">
        <v>1.0526317043504394E+16</v>
      </c>
      <c r="V20897">
        <v>3.3458942445642936E+16</v>
      </c>
      <c r="W20897">
        <v>3800762815380533</v>
      </c>
      <c r="X20897">
        <v>4.9095635221488144E+16</v>
      </c>
      <c r="Y20897">
        <v>6672820039484142</v>
      </c>
      <c r="Z20897">
        <v>1163655786802999</v>
      </c>
      <c r="AA20897">
        <v>96761133603.238846</v>
      </c>
      <c r="AB20897">
        <v>3178070898598516</v>
      </c>
      <c r="AC20897">
        <v>6876779334850097</v>
      </c>
      <c r="AD20897" s="1" t="s">
        <v>21</v>
      </c>
      <c r="AE20897">
        <v>1.4285714285714284E+16</v>
      </c>
    </row>
    <row r="20898" spans="1:31" x14ac:dyDescent="0.25">
      <c r="A20898">
        <v>63125</v>
      </c>
      <c r="B20898" s="1" t="s">
        <v>42332</v>
      </c>
      <c r="C20898" s="1" t="s">
        <v>42333</v>
      </c>
      <c r="D20898">
        <v>2019</v>
      </c>
      <c r="E20898" s="1" t="s">
        <v>34909</v>
      </c>
      <c r="F20898" s="1" t="s">
        <v>42334</v>
      </c>
      <c r="G20898">
        <v>121</v>
      </c>
      <c r="H20898">
        <v>3710357162072461</v>
      </c>
      <c r="I20898">
        <v>7412899010374123</v>
      </c>
      <c r="J20898">
        <v>892561444565109</v>
      </c>
      <c r="K20898">
        <v>7412899345573453</v>
      </c>
      <c r="L20898">
        <v>5.7768222925471624E+16</v>
      </c>
      <c r="M20898">
        <v>2.5181749897744824E+16</v>
      </c>
      <c r="N20898">
        <v>1.8256751628887056E+16</v>
      </c>
      <c r="O20898">
        <v>4755818757194399</v>
      </c>
      <c r="P20898">
        <v>3.4534475273041636E+16</v>
      </c>
      <c r="Q20898">
        <v>7412899438905933</v>
      </c>
      <c r="R20898">
        <v>7412898957120087</v>
      </c>
      <c r="S20898">
        <v>3254383239953126</v>
      </c>
      <c r="T20898">
        <v>6345472677231521</v>
      </c>
      <c r="U20898">
        <v>1404961072789234</v>
      </c>
      <c r="V20898">
        <v>7412898748055841</v>
      </c>
      <c r="W20898">
        <v>7319001341459651</v>
      </c>
      <c r="X20898">
        <v>6458355897324813</v>
      </c>
      <c r="Y20898">
        <v>7045355485475475</v>
      </c>
      <c r="Z20898">
        <v>8854426560669239</v>
      </c>
      <c r="AA20898">
        <v>0</v>
      </c>
      <c r="AB20898">
        <v>5496702390766695</v>
      </c>
      <c r="AC20898">
        <v>5765633521287151</v>
      </c>
      <c r="AD20898" s="1" t="s">
        <v>15</v>
      </c>
      <c r="AE20898">
        <v>1.4285714285714284E+16</v>
      </c>
    </row>
    <row r="20899" spans="1:31" x14ac:dyDescent="0.25">
      <c r="A20899">
        <v>63126</v>
      </c>
      <c r="B20899" s="1" t="s">
        <v>39545</v>
      </c>
      <c r="C20899" s="1" t="s">
        <v>42335</v>
      </c>
      <c r="D20899">
        <v>2019</v>
      </c>
      <c r="E20899" s="1" t="s">
        <v>34909</v>
      </c>
      <c r="F20899" s="1" t="s">
        <v>42336</v>
      </c>
      <c r="G20899">
        <v>37</v>
      </c>
      <c r="H20899">
        <v>2105263158127975</v>
      </c>
      <c r="I20899">
        <v>4794606808943971</v>
      </c>
      <c r="J20899">
        <v>2.1052632782582032E+16</v>
      </c>
      <c r="K20899">
        <v>2105263562936617</v>
      </c>
      <c r="L20899">
        <v>2.1052631578950776E+16</v>
      </c>
      <c r="M20899">
        <v>4266603525984459</v>
      </c>
      <c r="N20899">
        <v>2.1052631578950776E+16</v>
      </c>
      <c r="O20899">
        <v>2.1052632279375916E+16</v>
      </c>
      <c r="P20899">
        <v>4.0417412618516216E+16</v>
      </c>
      <c r="Q20899">
        <v>2105263348545103</v>
      </c>
      <c r="R20899">
        <v>2.1052632670510036E+16</v>
      </c>
      <c r="S20899">
        <v>2105263333363079</v>
      </c>
      <c r="T20899">
        <v>4212020869290231</v>
      </c>
      <c r="U20899">
        <v>2.1052632791417116E+16</v>
      </c>
      <c r="V20899">
        <v>2.1052632454434128E+16</v>
      </c>
      <c r="W20899">
        <v>2105263160329846</v>
      </c>
      <c r="X20899">
        <v>6025127260911947</v>
      </c>
      <c r="Y20899">
        <v>7480706612311873</v>
      </c>
      <c r="Z20899">
        <v>6173700977611424</v>
      </c>
      <c r="AA20899">
        <v>41599190283.40081</v>
      </c>
      <c r="AB20899">
        <v>3.4253915910964556E+16</v>
      </c>
      <c r="AC20899">
        <v>8017956116347176</v>
      </c>
      <c r="AD20899" s="1" t="s">
        <v>8</v>
      </c>
      <c r="AE20899">
        <v>1.4285714285714284E+16</v>
      </c>
    </row>
    <row r="20900" spans="1:31" x14ac:dyDescent="0.25">
      <c r="A20900">
        <v>63127</v>
      </c>
      <c r="B20900" s="1" t="s">
        <v>36699</v>
      </c>
      <c r="C20900" s="1" t="s">
        <v>42337</v>
      </c>
      <c r="D20900">
        <v>2019</v>
      </c>
      <c r="E20900" s="1" t="s">
        <v>34909</v>
      </c>
      <c r="F20900" s="1" t="s">
        <v>42338</v>
      </c>
      <c r="G20900">
        <v>5</v>
      </c>
      <c r="H20900">
        <v>1.9063696133736668E+16</v>
      </c>
      <c r="I20900">
        <v>8771929885982075</v>
      </c>
      <c r="J20900">
        <v>8771929893260089</v>
      </c>
      <c r="K20900">
        <v>8771929956869044</v>
      </c>
      <c r="L20900">
        <v>8771929840461738</v>
      </c>
      <c r="M20900">
        <v>1.5170306882075368E+16</v>
      </c>
      <c r="N20900">
        <v>8771929845789759</v>
      </c>
      <c r="O20900">
        <v>8771929896908046</v>
      </c>
      <c r="P20900">
        <v>8771929875415169</v>
      </c>
      <c r="Q20900">
        <v>877192997667129</v>
      </c>
      <c r="R20900">
        <v>8771929955911154</v>
      </c>
      <c r="S20900">
        <v>8771930036772561</v>
      </c>
      <c r="T20900">
        <v>877192986721285</v>
      </c>
      <c r="U20900">
        <v>8771929824561599</v>
      </c>
      <c r="V20900">
        <v>8771929838190608</v>
      </c>
      <c r="W20900">
        <v>5173090916438127</v>
      </c>
      <c r="X20900">
        <v>5158669988086212</v>
      </c>
      <c r="Y20900">
        <v>4530420736866393</v>
      </c>
      <c r="Z20900">
        <v>2.2289078603492576E+16</v>
      </c>
      <c r="AA20900">
        <v>94939271255.060715</v>
      </c>
      <c r="AB20900">
        <v>3.2708161582852436E+16</v>
      </c>
      <c r="AC20900">
        <v>3.5533522168059696E+16</v>
      </c>
      <c r="AD20900" s="1" t="s">
        <v>22</v>
      </c>
      <c r="AE20900">
        <v>1.4285714285714284E+16</v>
      </c>
    </row>
    <row r="20901" spans="1:31" x14ac:dyDescent="0.25">
      <c r="A20901">
        <v>63128</v>
      </c>
      <c r="B20901" s="1" t="s">
        <v>42207</v>
      </c>
      <c r="C20901" s="1" t="s">
        <v>42339</v>
      </c>
      <c r="D20901">
        <v>2019</v>
      </c>
      <c r="E20901" s="1" t="s">
        <v>34909</v>
      </c>
      <c r="F20901" s="1" t="s">
        <v>42340</v>
      </c>
      <c r="G20901">
        <v>82</v>
      </c>
      <c r="H20901">
        <v>1.4224751108254768E+16</v>
      </c>
      <c r="I20901">
        <v>5260355228585436</v>
      </c>
      <c r="J20901">
        <v>142247521823923</v>
      </c>
      <c r="K20901">
        <v>3407083042986424</v>
      </c>
      <c r="L20901">
        <v>1422475107488462</v>
      </c>
      <c r="M20901">
        <v>1.4224751084167876E+16</v>
      </c>
      <c r="N20901">
        <v>1.4224751253660764E+16</v>
      </c>
      <c r="O20901">
        <v>1422475189035853</v>
      </c>
      <c r="P20901">
        <v>1.4224751316132278E+16</v>
      </c>
      <c r="Q20901">
        <v>1.4224751805721192E+16</v>
      </c>
      <c r="R20901">
        <v>1.4224751259971076E+16</v>
      </c>
      <c r="S20901">
        <v>3640220562344874</v>
      </c>
      <c r="T20901">
        <v>5453446342099562</v>
      </c>
      <c r="U20901">
        <v>1422475119782679</v>
      </c>
      <c r="V20901">
        <v>1.4224751842084696E+16</v>
      </c>
      <c r="W20901">
        <v>1422475106693381</v>
      </c>
      <c r="X20901">
        <v>4108090544785011</v>
      </c>
      <c r="Y20901">
        <v>665871856011076</v>
      </c>
      <c r="Z20901">
        <v>5030115492083829</v>
      </c>
      <c r="AA20901">
        <v>0</v>
      </c>
      <c r="AB20901">
        <v>4682605111294312</v>
      </c>
      <c r="AC20901">
        <v>4.0238373811073976E+16</v>
      </c>
      <c r="AD20901" s="1" t="s">
        <v>8</v>
      </c>
      <c r="AE20901">
        <v>1.4285714285714284E+16</v>
      </c>
    </row>
    <row r="20902" spans="1:31" x14ac:dyDescent="0.25">
      <c r="A20902">
        <v>63130</v>
      </c>
      <c r="B20902" s="1" t="s">
        <v>41020</v>
      </c>
      <c r="C20902" s="1" t="s">
        <v>42341</v>
      </c>
      <c r="D20902">
        <v>2019</v>
      </c>
      <c r="E20902" s="1" t="s">
        <v>34909</v>
      </c>
      <c r="F20902" s="1" t="s">
        <v>42342</v>
      </c>
      <c r="G20902">
        <v>97</v>
      </c>
      <c r="H20902">
        <v>7518797013723234</v>
      </c>
      <c r="I20902">
        <v>7518797388881171</v>
      </c>
      <c r="J20902">
        <v>1.2844676926201928E+16</v>
      </c>
      <c r="K20902">
        <v>6452679293076312</v>
      </c>
      <c r="L20902">
        <v>751879700418964</v>
      </c>
      <c r="M20902">
        <v>7518797094398831</v>
      </c>
      <c r="N20902">
        <v>751879761877459</v>
      </c>
      <c r="O20902">
        <v>3253609975928761</v>
      </c>
      <c r="P20902">
        <v>3918791883015962</v>
      </c>
      <c r="Q20902">
        <v>7518797358502739</v>
      </c>
      <c r="R20902">
        <v>7518797231208345</v>
      </c>
      <c r="S20902">
        <v>7518797348438174</v>
      </c>
      <c r="T20902">
        <v>7518797047820502</v>
      </c>
      <c r="U20902">
        <v>7518797186934069</v>
      </c>
      <c r="V20902">
        <v>3.8239503919856296E+16</v>
      </c>
      <c r="W20902">
        <v>5030804570792106</v>
      </c>
      <c r="X20902">
        <v>2667605328712228</v>
      </c>
      <c r="Y20902">
        <v>8397302771581673</v>
      </c>
      <c r="Z20902">
        <v>2.088255108689868E+16</v>
      </c>
      <c r="AA20902">
        <v>2.0040485829959516E+16</v>
      </c>
      <c r="AB20902">
        <v>3724237427864798</v>
      </c>
      <c r="AC20902">
        <v>9789783224461064</v>
      </c>
      <c r="AD20902" s="1" t="s">
        <v>21</v>
      </c>
      <c r="AE20902">
        <v>1.4285714285714284E+16</v>
      </c>
    </row>
    <row r="20903" spans="1:31" x14ac:dyDescent="0.25">
      <c r="A20903">
        <v>63132</v>
      </c>
      <c r="B20903" s="1" t="s">
        <v>41020</v>
      </c>
      <c r="C20903" s="1" t="s">
        <v>42343</v>
      </c>
      <c r="D20903">
        <v>2019</v>
      </c>
      <c r="E20903" s="1" t="s">
        <v>34909</v>
      </c>
      <c r="F20903" s="1" t="s">
        <v>42344</v>
      </c>
      <c r="G20903">
        <v>141</v>
      </c>
      <c r="H20903">
        <v>5913660702331836</v>
      </c>
      <c r="I20903">
        <v>3.8983490370994648E+16</v>
      </c>
      <c r="J20903">
        <v>6892219643077674</v>
      </c>
      <c r="K20903">
        <v>3514476155180902</v>
      </c>
      <c r="L20903">
        <v>5913660603344367</v>
      </c>
      <c r="M20903">
        <v>5913660714287662</v>
      </c>
      <c r="N20903">
        <v>5913661023745911</v>
      </c>
      <c r="O20903">
        <v>5913661105929905</v>
      </c>
      <c r="P20903">
        <v>5464094329829945</v>
      </c>
      <c r="Q20903">
        <v>2912951984263419</v>
      </c>
      <c r="R20903">
        <v>5913660800302386</v>
      </c>
      <c r="S20903">
        <v>1.3189677862350916E+16</v>
      </c>
      <c r="T20903">
        <v>5966056995470363</v>
      </c>
      <c r="U20903">
        <v>7011731521054855</v>
      </c>
      <c r="V20903">
        <v>1.115771163181792E+16</v>
      </c>
      <c r="W20903">
        <v>5913660661720719</v>
      </c>
      <c r="X20903">
        <v>3.8914762265785776E+16</v>
      </c>
      <c r="Y20903">
        <v>8402174191728841</v>
      </c>
      <c r="Z20903">
        <v>7669686415347809</v>
      </c>
      <c r="AA20903">
        <v>2722672064777328</v>
      </c>
      <c r="AB20903">
        <v>4.8680956306677664E+16</v>
      </c>
      <c r="AC20903">
        <v>9589576771566838</v>
      </c>
      <c r="AD20903" s="1" t="s">
        <v>8</v>
      </c>
      <c r="AE20903">
        <v>1.4285714285714284E+16</v>
      </c>
    </row>
    <row r="20904" spans="1:31" x14ac:dyDescent="0.25">
      <c r="A20904">
        <v>63134</v>
      </c>
      <c r="B20904" s="1" t="s">
        <v>40705</v>
      </c>
      <c r="C20904" s="1" t="s">
        <v>42345</v>
      </c>
      <c r="D20904">
        <v>2019</v>
      </c>
      <c r="E20904" s="1" t="s">
        <v>34909</v>
      </c>
      <c r="F20904" s="1" t="s">
        <v>42346</v>
      </c>
      <c r="G20904">
        <v>22</v>
      </c>
      <c r="H20904">
        <v>2.3923445256839368E+16</v>
      </c>
      <c r="I20904">
        <v>2.3923446966424192E+16</v>
      </c>
      <c r="J20904">
        <v>2.3923445336202248E+16</v>
      </c>
      <c r="K20904">
        <v>2.3923447237926824E+16</v>
      </c>
      <c r="L20904">
        <v>2.3923444984238464E+16</v>
      </c>
      <c r="M20904">
        <v>5443816416764991</v>
      </c>
      <c r="N20904">
        <v>2.3923445587460556E+16</v>
      </c>
      <c r="O20904">
        <v>6496058788606901</v>
      </c>
      <c r="P20904">
        <v>1.1093099640922704E+16</v>
      </c>
      <c r="Q20904">
        <v>3423174796845918</v>
      </c>
      <c r="R20904">
        <v>2.392344668147412E+16</v>
      </c>
      <c r="S20904">
        <v>2.1804441507095832E+16</v>
      </c>
      <c r="T20904">
        <v>2392344526468095</v>
      </c>
      <c r="U20904">
        <v>2.3923445225026524E+16</v>
      </c>
      <c r="V20904">
        <v>1.7820787748867462E+16</v>
      </c>
      <c r="W20904">
        <v>2.3923444977442956E+16</v>
      </c>
      <c r="X20904">
        <v>5147839272175891</v>
      </c>
      <c r="Y20904">
        <v>7978104248391149</v>
      </c>
      <c r="Z20904">
        <v>2.8102437853853268E+16</v>
      </c>
      <c r="AA20904">
        <v>2.5506072874493928E+16</v>
      </c>
      <c r="AB20904">
        <v>4703215169002473</v>
      </c>
      <c r="AC20904">
        <v>8138079988083711</v>
      </c>
      <c r="AD20904" s="1" t="s">
        <v>16</v>
      </c>
      <c r="AE20904">
        <v>1.4285714285714284E+16</v>
      </c>
    </row>
    <row r="20905" spans="1:31" x14ac:dyDescent="0.25">
      <c r="A20905">
        <v>63136</v>
      </c>
      <c r="B20905" s="1" t="s">
        <v>42347</v>
      </c>
      <c r="C20905" s="1" t="s">
        <v>42348</v>
      </c>
      <c r="D20905">
        <v>2019</v>
      </c>
      <c r="E20905" s="1" t="s">
        <v>34909</v>
      </c>
      <c r="F20905" s="1" t="s">
        <v>42349</v>
      </c>
      <c r="G20905">
        <v>25</v>
      </c>
      <c r="H20905">
        <v>2105263178066671</v>
      </c>
      <c r="I20905">
        <v>3571604760584727</v>
      </c>
      <c r="J20905">
        <v>7554961971677916</v>
      </c>
      <c r="K20905">
        <v>2.1052632486846552E+16</v>
      </c>
      <c r="L20905">
        <v>2105263176436389</v>
      </c>
      <c r="M20905">
        <v>2.1052631706543184E+16</v>
      </c>
      <c r="N20905">
        <v>3.4158862613233024E+16</v>
      </c>
      <c r="O20905">
        <v>2.105263351748372E+16</v>
      </c>
      <c r="P20905">
        <v>2105263186577422</v>
      </c>
      <c r="Q20905">
        <v>2105263176311495</v>
      </c>
      <c r="R20905">
        <v>2105263189667706</v>
      </c>
      <c r="S20905">
        <v>4631630566039265</v>
      </c>
      <c r="T20905">
        <v>2105263212988857</v>
      </c>
      <c r="U20905">
        <v>223649279405183</v>
      </c>
      <c r="V20905">
        <v>2.1052631738972448E+16</v>
      </c>
      <c r="W20905">
        <v>1.6114387770360028E+16</v>
      </c>
      <c r="X20905">
        <v>7888010397487275</v>
      </c>
      <c r="Y20905">
        <v>7151757557110991</v>
      </c>
      <c r="Z20905">
        <v>1.8472910113363568E+16</v>
      </c>
      <c r="AA20905">
        <v>1.2449392712550608E+16</v>
      </c>
      <c r="AB20905">
        <v>3075020610057708</v>
      </c>
      <c r="AC20905">
        <v>6736634817824139</v>
      </c>
      <c r="AD20905" s="1" t="s">
        <v>13</v>
      </c>
      <c r="AE20905">
        <v>1.4285714285714284E+16</v>
      </c>
    </row>
    <row r="20906" spans="1:31" x14ac:dyDescent="0.25">
      <c r="A20906">
        <v>63137</v>
      </c>
      <c r="B20906" s="1" t="s">
        <v>41020</v>
      </c>
      <c r="C20906" s="1" t="s">
        <v>14345</v>
      </c>
      <c r="D20906">
        <v>2019</v>
      </c>
      <c r="E20906" s="1" t="s">
        <v>34909</v>
      </c>
      <c r="F20906" s="1" t="s">
        <v>42350</v>
      </c>
      <c r="G20906">
        <v>114</v>
      </c>
      <c r="H20906">
        <v>7412898673462098</v>
      </c>
      <c r="I20906">
        <v>1.2317200828413656E+16</v>
      </c>
      <c r="J20906">
        <v>4.081489925068016E+16</v>
      </c>
      <c r="K20906">
        <v>7205107720477869</v>
      </c>
      <c r="L20906">
        <v>6363860249384075</v>
      </c>
      <c r="M20906">
        <v>7412898534136207</v>
      </c>
      <c r="N20906">
        <v>741289858158461</v>
      </c>
      <c r="O20906">
        <v>7412899090464292</v>
      </c>
      <c r="P20906">
        <v>7412898838940639</v>
      </c>
      <c r="Q20906">
        <v>741289851103216</v>
      </c>
      <c r="R20906">
        <v>7412898879549025</v>
      </c>
      <c r="S20906">
        <v>8121643469663035</v>
      </c>
      <c r="T20906">
        <v>7412898835870601</v>
      </c>
      <c r="U20906">
        <v>7412898811303366</v>
      </c>
      <c r="V20906">
        <v>2.2766069738697616E+16</v>
      </c>
      <c r="W20906">
        <v>7412899266422743</v>
      </c>
      <c r="X20906">
        <v>326329470377992</v>
      </c>
      <c r="Y20906">
        <v>8042971053508704</v>
      </c>
      <c r="Z20906">
        <v>1.0440773534913188E+16</v>
      </c>
      <c r="AA20906">
        <v>8218623481781376</v>
      </c>
      <c r="AB20906">
        <v>1745671887881286</v>
      </c>
      <c r="AC20906">
        <v>9089060639331276</v>
      </c>
      <c r="AD20906" s="1" t="s">
        <v>9</v>
      </c>
      <c r="AE20906">
        <v>1.4285714285714284E+16</v>
      </c>
    </row>
    <row r="20907" spans="1:31" x14ac:dyDescent="0.25">
      <c r="A20907">
        <v>63138</v>
      </c>
      <c r="B20907" s="1" t="s">
        <v>42351</v>
      </c>
      <c r="C20907" s="1" t="s">
        <v>2141</v>
      </c>
      <c r="D20907">
        <v>2019</v>
      </c>
      <c r="E20907" s="1" t="s">
        <v>34909</v>
      </c>
      <c r="F20907" s="1" t="s">
        <v>42352</v>
      </c>
      <c r="G20907">
        <v>32</v>
      </c>
      <c r="H20907">
        <v>1.7543859669872978E+16</v>
      </c>
      <c r="I20907">
        <v>3.6346377662881872E+16</v>
      </c>
      <c r="J20907">
        <v>7959721742656575</v>
      </c>
      <c r="K20907">
        <v>1754385964912433</v>
      </c>
      <c r="L20907">
        <v>1754385964912433</v>
      </c>
      <c r="M20907">
        <v>1.7543859834004872E+16</v>
      </c>
      <c r="N20907">
        <v>1754385974653065</v>
      </c>
      <c r="O20907">
        <v>1.754386068709558E+16</v>
      </c>
      <c r="P20907">
        <v>5288688302496461</v>
      </c>
      <c r="Q20907">
        <v>1.7543859663284364E+16</v>
      </c>
      <c r="R20907">
        <v>1.7543859894399056E+16</v>
      </c>
      <c r="S20907">
        <v>1.7543859779791724E+16</v>
      </c>
      <c r="T20907">
        <v>1754385990898901</v>
      </c>
      <c r="U20907">
        <v>1754385964912433</v>
      </c>
      <c r="V20907">
        <v>1.7543860221854292E+16</v>
      </c>
      <c r="W20907">
        <v>1754385964912433</v>
      </c>
      <c r="X20907">
        <v>7433120329253764</v>
      </c>
      <c r="Y20907">
        <v>6246698971873959</v>
      </c>
      <c r="Z20907">
        <v>4.006018078331404E+16</v>
      </c>
      <c r="AA20907">
        <v>895748987854251</v>
      </c>
      <c r="AB20907">
        <v>4053998351195384</v>
      </c>
      <c r="AC20907">
        <v>2842619309031472</v>
      </c>
      <c r="AD20907" s="1" t="s">
        <v>15</v>
      </c>
      <c r="AE20907">
        <v>1.4285714285714284E+16</v>
      </c>
    </row>
    <row r="20908" spans="1:31" x14ac:dyDescent="0.25">
      <c r="A20908">
        <v>63139</v>
      </c>
      <c r="B20908" s="1" t="s">
        <v>38866</v>
      </c>
      <c r="C20908" s="1" t="s">
        <v>42353</v>
      </c>
      <c r="D20908">
        <v>2019</v>
      </c>
      <c r="E20908" s="1" t="s">
        <v>34909</v>
      </c>
      <c r="F20908" s="1" t="s">
        <v>42354</v>
      </c>
      <c r="G20908">
        <v>33</v>
      </c>
      <c r="H20908">
        <v>1754385983566141</v>
      </c>
      <c r="I20908">
        <v>1.7543859849684978E+16</v>
      </c>
      <c r="J20908">
        <v>6684524191634015</v>
      </c>
      <c r="K20908">
        <v>909719105234353</v>
      </c>
      <c r="L20908">
        <v>1.7543859705576306E+16</v>
      </c>
      <c r="M20908">
        <v>1.7543859761262226E+16</v>
      </c>
      <c r="N20908">
        <v>6651387555953552</v>
      </c>
      <c r="O20908">
        <v>8194886436715208</v>
      </c>
      <c r="P20908">
        <v>1754385995646157</v>
      </c>
      <c r="Q20908">
        <v>4.0236655347479376E+16</v>
      </c>
      <c r="R20908">
        <v>1.7543860122816576E+16</v>
      </c>
      <c r="S20908">
        <v>1.7543861301895544E+16</v>
      </c>
      <c r="T20908">
        <v>1754386180675171</v>
      </c>
      <c r="U20908">
        <v>1.7543860014490104E+16</v>
      </c>
      <c r="V20908">
        <v>1.7543860353300934E+16</v>
      </c>
      <c r="W20908">
        <v>2.9069256774874256E+16</v>
      </c>
      <c r="X20908">
        <v>2.1802231127477528E+16</v>
      </c>
      <c r="Y20908">
        <v>5870061277337639</v>
      </c>
      <c r="Z20908">
        <v>8232929952740917</v>
      </c>
      <c r="AA20908">
        <v>4969635627.530364</v>
      </c>
      <c r="AB20908">
        <v>1745671887881286</v>
      </c>
      <c r="AC20908">
        <v>2.4822476938218688E+16</v>
      </c>
      <c r="AD20908" s="1" t="s">
        <v>9</v>
      </c>
      <c r="AE20908">
        <v>1.4285714285714284E+16</v>
      </c>
    </row>
    <row r="20909" spans="1:31" x14ac:dyDescent="0.25">
      <c r="A20909">
        <v>63141</v>
      </c>
      <c r="B20909" s="1" t="s">
        <v>39491</v>
      </c>
      <c r="C20909" s="1" t="s">
        <v>42355</v>
      </c>
      <c r="D20909">
        <v>2019</v>
      </c>
      <c r="E20909" s="1" t="s">
        <v>34909</v>
      </c>
      <c r="F20909" s="1" t="s">
        <v>42356</v>
      </c>
      <c r="G20909">
        <v>97</v>
      </c>
      <c r="H20909">
        <v>9930487739623702</v>
      </c>
      <c r="I20909">
        <v>9930487215226404</v>
      </c>
      <c r="J20909">
        <v>6961447824848377</v>
      </c>
      <c r="K20909">
        <v>9930487439074496</v>
      </c>
      <c r="L20909">
        <v>6110172078075127</v>
      </c>
      <c r="M20909">
        <v>9930486616682640</v>
      </c>
      <c r="N20909">
        <v>9930487376111814</v>
      </c>
      <c r="O20909">
        <v>993048741689906</v>
      </c>
      <c r="P20909">
        <v>7856325273841835</v>
      </c>
      <c r="Q20909">
        <v>9930486850961864</v>
      </c>
      <c r="R20909">
        <v>9930487629467680</v>
      </c>
      <c r="S20909">
        <v>993048683609937</v>
      </c>
      <c r="T20909">
        <v>993048669655591</v>
      </c>
      <c r="U20909">
        <v>6875554283394247</v>
      </c>
      <c r="V20909">
        <v>9930486869851584</v>
      </c>
      <c r="W20909">
        <v>9930486609498328</v>
      </c>
      <c r="X20909">
        <v>6133434420015164</v>
      </c>
      <c r="Y20909">
        <v>6616926903058739</v>
      </c>
      <c r="Z20909">
        <v>4.7791112240072536E+16</v>
      </c>
      <c r="AA20909">
        <v>8309716599190283</v>
      </c>
      <c r="AB20909">
        <v>6145919208573783</v>
      </c>
      <c r="AC20909">
        <v>4.5944257718559368E+16</v>
      </c>
      <c r="AD20909" s="1" t="s">
        <v>15</v>
      </c>
      <c r="AE20909">
        <v>1.4285714285714284E+16</v>
      </c>
    </row>
    <row r="20910" spans="1:31" x14ac:dyDescent="0.25">
      <c r="A20910">
        <v>63142</v>
      </c>
      <c r="B20910" s="1" t="s">
        <v>39491</v>
      </c>
      <c r="C20910" s="1" t="s">
        <v>42357</v>
      </c>
      <c r="D20910">
        <v>2019</v>
      </c>
      <c r="E20910" s="1" t="s">
        <v>34909</v>
      </c>
      <c r="F20910" s="1" t="s">
        <v>42358</v>
      </c>
      <c r="G20910">
        <v>92</v>
      </c>
      <c r="H20910">
        <v>1.2531329423283892E+16</v>
      </c>
      <c r="I20910">
        <v>1.2531329214736306E+16</v>
      </c>
      <c r="J20910">
        <v>1.2531329586196264E+16</v>
      </c>
      <c r="K20910">
        <v>1253132844162152</v>
      </c>
      <c r="L20910">
        <v>1.2531328758932752E+16</v>
      </c>
      <c r="M20910">
        <v>1.2531328897218944E+16</v>
      </c>
      <c r="N20910">
        <v>1.2531328432344882E+16</v>
      </c>
      <c r="O20910">
        <v>9838781569743512</v>
      </c>
      <c r="P20910">
        <v>575741798067522</v>
      </c>
      <c r="Q20910">
        <v>6989561331354335</v>
      </c>
      <c r="R20910">
        <v>2015988063425968</v>
      </c>
      <c r="S20910">
        <v>1.2531328410734152E+16</v>
      </c>
      <c r="T20910">
        <v>3683210615558681</v>
      </c>
      <c r="U20910">
        <v>1.2531328641495918E+16</v>
      </c>
      <c r="V20910">
        <v>1.2531328663879554E+16</v>
      </c>
      <c r="W20910">
        <v>1.2531328361555424E+16</v>
      </c>
      <c r="X20910">
        <v>6371710170042241</v>
      </c>
      <c r="Y20910">
        <v>5825449324410943</v>
      </c>
      <c r="Z20910">
        <v>7680720562972454</v>
      </c>
      <c r="AA20910">
        <v>958502024291498</v>
      </c>
      <c r="AB20910">
        <v>1.2098103874690846E+16</v>
      </c>
      <c r="AC20910">
        <v>4143961252843932</v>
      </c>
      <c r="AD20910" s="1" t="s">
        <v>15</v>
      </c>
      <c r="AE20910">
        <v>1.4285714285714284E+16</v>
      </c>
    </row>
    <row r="20911" spans="1:31" x14ac:dyDescent="0.25">
      <c r="A20911">
        <v>63144</v>
      </c>
      <c r="B20911" s="1" t="s">
        <v>39491</v>
      </c>
      <c r="C20911" s="1" t="s">
        <v>42359</v>
      </c>
      <c r="D20911">
        <v>2019</v>
      </c>
      <c r="E20911" s="1" t="s">
        <v>34909</v>
      </c>
      <c r="F20911" s="1" t="s">
        <v>42360</v>
      </c>
      <c r="G20911">
        <v>67</v>
      </c>
      <c r="H20911">
        <v>8488964590711554</v>
      </c>
      <c r="I20911">
        <v>4.3293253687159168E+16</v>
      </c>
      <c r="J20911">
        <v>8488964900225394</v>
      </c>
      <c r="K20911">
        <v>7357029122827821</v>
      </c>
      <c r="L20911">
        <v>8488964394340208</v>
      </c>
      <c r="M20911">
        <v>8488964407128169</v>
      </c>
      <c r="N20911">
        <v>8488964625356464</v>
      </c>
      <c r="O20911">
        <v>1.6034749385507654E+16</v>
      </c>
      <c r="P20911">
        <v>8488964848276836</v>
      </c>
      <c r="Q20911">
        <v>848896470246575</v>
      </c>
      <c r="R20911">
        <v>2.1043684465051544E+16</v>
      </c>
      <c r="S20911">
        <v>8488964761261024</v>
      </c>
      <c r="T20911">
        <v>8488964516490047</v>
      </c>
      <c r="U20911">
        <v>8488964579960439</v>
      </c>
      <c r="V20911">
        <v>8488964610632743</v>
      </c>
      <c r="W20911">
        <v>2.3009611608618544E+16</v>
      </c>
      <c r="X20911">
        <v>6566663056428029</v>
      </c>
      <c r="Y20911">
        <v>7500705073968669</v>
      </c>
      <c r="Z20911">
        <v>1.1846397436142004E+16</v>
      </c>
      <c r="AA20911">
        <v>4777327935222672</v>
      </c>
      <c r="AB20911">
        <v>9031327287716404</v>
      </c>
      <c r="AC20911">
        <v>7277192240638546</v>
      </c>
      <c r="AD20911" s="1" t="s">
        <v>8</v>
      </c>
      <c r="AE20911">
        <v>1.4285714285714284E+16</v>
      </c>
    </row>
    <row r="20912" spans="1:31" x14ac:dyDescent="0.25">
      <c r="A20912">
        <v>63153</v>
      </c>
      <c r="B20912" s="1" t="s">
        <v>41358</v>
      </c>
      <c r="C20912" s="1" t="s">
        <v>42361</v>
      </c>
      <c r="D20912">
        <v>2019</v>
      </c>
      <c r="E20912" s="1" t="s">
        <v>34909</v>
      </c>
      <c r="F20912" s="1" t="s">
        <v>42362</v>
      </c>
      <c r="G20912">
        <v>64</v>
      </c>
      <c r="H20912">
        <v>1551528691981839</v>
      </c>
      <c r="I20912">
        <v>9746589235422892</v>
      </c>
      <c r="J20912">
        <v>4182899627152112</v>
      </c>
      <c r="K20912">
        <v>1.3410427188792212E+16</v>
      </c>
      <c r="L20912">
        <v>9746588716438528</v>
      </c>
      <c r="M20912">
        <v>9746588913696582</v>
      </c>
      <c r="N20912">
        <v>9746589722392112</v>
      </c>
      <c r="O20912">
        <v>1.4426717027599016E+16</v>
      </c>
      <c r="P20912">
        <v>974658939899849</v>
      </c>
      <c r="Q20912">
        <v>9746588887945632</v>
      </c>
      <c r="R20912">
        <v>974658923608255</v>
      </c>
      <c r="S20912">
        <v>9746589143824884</v>
      </c>
      <c r="T20912">
        <v>9746588938723360</v>
      </c>
      <c r="U20912">
        <v>974659037485412</v>
      </c>
      <c r="V20912">
        <v>9746589623333894</v>
      </c>
      <c r="W20912">
        <v>5715327083775845</v>
      </c>
      <c r="X20912">
        <v>7075706704213148</v>
      </c>
      <c r="Y20912">
        <v>6929466964079685</v>
      </c>
      <c r="Z20912">
        <v>3.0722822010865476E+16</v>
      </c>
      <c r="AA20912">
        <v>8977732793522265</v>
      </c>
      <c r="AB20912">
        <v>3.0131904369332236E+16</v>
      </c>
      <c r="AC20912">
        <v>5114962549380921</v>
      </c>
      <c r="AD20912" s="1" t="s">
        <v>9</v>
      </c>
      <c r="AE20912">
        <v>1.4285714285714284E+16</v>
      </c>
    </row>
    <row r="20913" spans="1:31" x14ac:dyDescent="0.25">
      <c r="A20913">
        <v>63156</v>
      </c>
      <c r="B20913" s="1" t="s">
        <v>41509</v>
      </c>
      <c r="C20913" s="1" t="s">
        <v>42363</v>
      </c>
      <c r="D20913">
        <v>2019</v>
      </c>
      <c r="E20913" s="1" t="s">
        <v>34909</v>
      </c>
      <c r="F20913" s="1" t="s">
        <v>42364</v>
      </c>
      <c r="G20913">
        <v>26</v>
      </c>
      <c r="H20913">
        <v>1.9493178734440168E+16</v>
      </c>
      <c r="I20913">
        <v>1.9493177941452372E+16</v>
      </c>
      <c r="J20913">
        <v>5359820644863044</v>
      </c>
      <c r="K20913">
        <v>1949317849766343</v>
      </c>
      <c r="L20913">
        <v>7191438194121726</v>
      </c>
      <c r="M20913">
        <v>1.9493177489428084E+16</v>
      </c>
      <c r="N20913">
        <v>1.9493177843224112E+16</v>
      </c>
      <c r="O20913">
        <v>2.440896852456372E+16</v>
      </c>
      <c r="P20913">
        <v>1.9493177746269292E+16</v>
      </c>
      <c r="Q20913">
        <v>1.9493179221456928E+16</v>
      </c>
      <c r="R20913">
        <v>1.9493178380622604E+16</v>
      </c>
      <c r="S20913">
        <v>1.9493177903950796E+16</v>
      </c>
      <c r="T20913">
        <v>6464854840676258</v>
      </c>
      <c r="U20913">
        <v>1949317801999837</v>
      </c>
      <c r="V20913">
        <v>1949317802970186</v>
      </c>
      <c r="W20913">
        <v>2857562796994358</v>
      </c>
      <c r="X20913">
        <v>3165818260587025</v>
      </c>
      <c r="Y20913">
        <v>6863574596825884</v>
      </c>
      <c r="Z20913">
        <v>1.475895056119534E+16</v>
      </c>
      <c r="AA20913">
        <v>2277327935222672</v>
      </c>
      <c r="AB20913">
        <v>1354080791426216</v>
      </c>
      <c r="AC20913">
        <v>6506397396995782</v>
      </c>
      <c r="AD20913" s="1" t="s">
        <v>9</v>
      </c>
      <c r="AE20913">
        <v>1.4285714285714284E+16</v>
      </c>
    </row>
    <row r="20914" spans="1:31" x14ac:dyDescent="0.25">
      <c r="A20914">
        <v>63159</v>
      </c>
      <c r="B20914" s="1" t="s">
        <v>41992</v>
      </c>
      <c r="C20914" s="1" t="s">
        <v>42365</v>
      </c>
      <c r="D20914">
        <v>2019</v>
      </c>
      <c r="E20914" s="1" t="s">
        <v>34909</v>
      </c>
      <c r="F20914" s="1" t="s">
        <v>42366</v>
      </c>
      <c r="G20914">
        <v>158</v>
      </c>
      <c r="H20914">
        <v>6049607315018764</v>
      </c>
      <c r="I20914">
        <v>6230976628451311</v>
      </c>
      <c r="J20914">
        <v>6049607209908792</v>
      </c>
      <c r="K20914">
        <v>3351361022393318</v>
      </c>
      <c r="L20914">
        <v>604960677873451</v>
      </c>
      <c r="M20914">
        <v>6049607521594974</v>
      </c>
      <c r="N20914">
        <v>6049606850162552</v>
      </c>
      <c r="O20914">
        <v>6049607056950382</v>
      </c>
      <c r="P20914">
        <v>4.7899242097381808E+16</v>
      </c>
      <c r="Q20914">
        <v>2.2685578049233176E+16</v>
      </c>
      <c r="R20914">
        <v>2759704469922289</v>
      </c>
      <c r="S20914">
        <v>6049607173607859</v>
      </c>
      <c r="T20914">
        <v>6049606955479282</v>
      </c>
      <c r="U20914">
        <v>6049607299598557</v>
      </c>
      <c r="V20914">
        <v>8331926285285858</v>
      </c>
      <c r="W20914">
        <v>604960734233539</v>
      </c>
      <c r="X20914">
        <v>772554965883245</v>
      </c>
      <c r="Y20914">
        <v>6604107376355665</v>
      </c>
      <c r="Z20914">
        <v>3.7147627658260704E+16</v>
      </c>
      <c r="AA20914">
        <v>8603238866396761</v>
      </c>
      <c r="AB20914">
        <v>703215169002473</v>
      </c>
      <c r="AC20914">
        <v>2762536727873783</v>
      </c>
      <c r="AD20914" s="1" t="s">
        <v>15</v>
      </c>
      <c r="AE20914">
        <v>1.4285714285714284E+16</v>
      </c>
    </row>
    <row r="20915" spans="1:31" x14ac:dyDescent="0.25">
      <c r="A20915">
        <v>63165</v>
      </c>
      <c r="B20915" s="1" t="s">
        <v>40641</v>
      </c>
      <c r="C20915" s="1" t="s">
        <v>42367</v>
      </c>
      <c r="D20915">
        <v>2019</v>
      </c>
      <c r="E20915" s="1" t="s">
        <v>34909</v>
      </c>
      <c r="F20915" s="1" t="s">
        <v>42368</v>
      </c>
      <c r="G20915">
        <v>72</v>
      </c>
      <c r="H20915">
        <v>1.0741138576335636E+16</v>
      </c>
      <c r="I20915">
        <v>650986047080421</v>
      </c>
      <c r="J20915">
        <v>1.0741138741264284E+16</v>
      </c>
      <c r="K20915">
        <v>1.074113859115E+16</v>
      </c>
      <c r="L20915">
        <v>1074113856172377</v>
      </c>
      <c r="M20915">
        <v>1.0741138563921844E+16</v>
      </c>
      <c r="N20915">
        <v>7931708463924645</v>
      </c>
      <c r="O20915">
        <v>1.0741138663465476E+16</v>
      </c>
      <c r="P20915">
        <v>1.0741138768192052E+16</v>
      </c>
      <c r="Q20915">
        <v>418904403865932</v>
      </c>
      <c r="R20915">
        <v>1074113856627124</v>
      </c>
      <c r="S20915">
        <v>10741139054893</v>
      </c>
      <c r="T20915">
        <v>1074113858233327</v>
      </c>
      <c r="U20915">
        <v>1.0741138637930306E+16</v>
      </c>
      <c r="V20915">
        <v>1.0741138749671364E+16</v>
      </c>
      <c r="W20915">
        <v>4.2893507035784056E+16</v>
      </c>
      <c r="X20915">
        <v>4.086429112964368E+16</v>
      </c>
      <c r="Y20915">
        <v>637515062943876</v>
      </c>
      <c r="Z20915">
        <v>5301200101606529</v>
      </c>
      <c r="AA20915">
        <v>2145748987854251</v>
      </c>
      <c r="AB20915">
        <v>1.6529266281945588E+16</v>
      </c>
      <c r="AC20915">
        <v>412394060755451</v>
      </c>
      <c r="AD20915" s="1" t="s">
        <v>13</v>
      </c>
      <c r="AE20915">
        <v>1.4285714285714284E+16</v>
      </c>
    </row>
    <row r="20916" spans="1:31" x14ac:dyDescent="0.25">
      <c r="A20916">
        <v>63167</v>
      </c>
      <c r="B20916" s="1" t="s">
        <v>41509</v>
      </c>
      <c r="C20916" s="1" t="s">
        <v>42369</v>
      </c>
      <c r="D20916">
        <v>2019</v>
      </c>
      <c r="E20916" s="1" t="s">
        <v>34909</v>
      </c>
      <c r="F20916" s="1" t="s">
        <v>42370</v>
      </c>
      <c r="G20916">
        <v>47</v>
      </c>
      <c r="H20916">
        <v>1.1198208381187026E+16</v>
      </c>
      <c r="I20916">
        <v>1119820861282256</v>
      </c>
      <c r="J20916">
        <v>1.1198209436581578E+16</v>
      </c>
      <c r="K20916">
        <v>1.1198208294289482E+16</v>
      </c>
      <c r="L20916">
        <v>1119820838853665</v>
      </c>
      <c r="M20916">
        <v>1.1198208363889714E+16</v>
      </c>
      <c r="N20916">
        <v>3912595119377714</v>
      </c>
      <c r="O20916">
        <v>170844565615959</v>
      </c>
      <c r="P20916">
        <v>1119820836663773</v>
      </c>
      <c r="Q20916">
        <v>1.1198209276678706E+16</v>
      </c>
      <c r="R20916">
        <v>1119820864525356</v>
      </c>
      <c r="S20916">
        <v>8426853843104284</v>
      </c>
      <c r="T20916">
        <v>8778704131777426</v>
      </c>
      <c r="U20916">
        <v>1.1198208345076202E+16</v>
      </c>
      <c r="V20916">
        <v>2.1144668317035036E+16</v>
      </c>
      <c r="W20916">
        <v>1.1198208322844832E+16</v>
      </c>
      <c r="X20916">
        <v>6913245965558323</v>
      </c>
      <c r="Y20916">
        <v>6623080275876214</v>
      </c>
      <c r="Z20916">
        <v>6857426563681289</v>
      </c>
      <c r="AA20916">
        <v>2935222672064777</v>
      </c>
      <c r="AB20916">
        <v>7192910140148391</v>
      </c>
      <c r="AC20916">
        <v>461444641714536</v>
      </c>
      <c r="AD20916" s="1" t="s">
        <v>13</v>
      </c>
      <c r="AE20916">
        <v>1.4285714285714284E+16</v>
      </c>
    </row>
    <row r="20917" spans="1:31" x14ac:dyDescent="0.25">
      <c r="A20917">
        <v>63170</v>
      </c>
      <c r="B20917" s="1" t="s">
        <v>40789</v>
      </c>
      <c r="C20917" s="1" t="s">
        <v>40881</v>
      </c>
      <c r="D20917">
        <v>2019</v>
      </c>
      <c r="E20917" s="1" t="s">
        <v>34909</v>
      </c>
      <c r="F20917" s="1" t="s">
        <v>42371</v>
      </c>
      <c r="G20917">
        <v>139</v>
      </c>
      <c r="H20917">
        <v>3505620862344456</v>
      </c>
      <c r="I20917">
        <v>2001805374152032</v>
      </c>
      <c r="J20917">
        <v>5913661126716135</v>
      </c>
      <c r="K20917">
        <v>5378329991546307</v>
      </c>
      <c r="L20917">
        <v>5913660600824775</v>
      </c>
      <c r="M20917">
        <v>5913660610588109</v>
      </c>
      <c r="N20917">
        <v>5913660579341497</v>
      </c>
      <c r="O20917">
        <v>974054771093089</v>
      </c>
      <c r="P20917">
        <v>2.0145481456877496E+16</v>
      </c>
      <c r="Q20917">
        <v>3.6158069005546544E+16</v>
      </c>
      <c r="R20917">
        <v>5913661092585641</v>
      </c>
      <c r="S20917">
        <v>7553502652653703</v>
      </c>
      <c r="T20917">
        <v>5913660568803541</v>
      </c>
      <c r="U20917">
        <v>5913661005578961</v>
      </c>
      <c r="V20917">
        <v>3.0453497775981344E+16</v>
      </c>
      <c r="W20917">
        <v>1.5945954009044396E+16</v>
      </c>
      <c r="X20917">
        <v>896025127260912</v>
      </c>
      <c r="Y20917">
        <v>8205779042637745</v>
      </c>
      <c r="Z20917">
        <v>4257022346407978</v>
      </c>
      <c r="AA20917">
        <v>0</v>
      </c>
      <c r="AB20917">
        <v>9288953009068426</v>
      </c>
      <c r="AC20917">
        <v>8418369022135626</v>
      </c>
      <c r="AD20917" s="1" t="s">
        <v>16</v>
      </c>
      <c r="AE20917">
        <v>1.4285714285714284E+16</v>
      </c>
    </row>
    <row r="20918" spans="1:31" x14ac:dyDescent="0.25">
      <c r="A20918">
        <v>63171</v>
      </c>
      <c r="B20918" s="1" t="s">
        <v>41509</v>
      </c>
      <c r="C20918" s="1" t="s">
        <v>42372</v>
      </c>
      <c r="D20918">
        <v>2019</v>
      </c>
      <c r="E20918" s="1" t="s">
        <v>34909</v>
      </c>
      <c r="F20918" s="1" t="s">
        <v>42373</v>
      </c>
      <c r="G20918">
        <v>26</v>
      </c>
      <c r="H20918">
        <v>9444799076308964</v>
      </c>
      <c r="I20918">
        <v>2105263234823516</v>
      </c>
      <c r="J20918">
        <v>2.1052633041555584E+16</v>
      </c>
      <c r="K20918">
        <v>2.1052634490741784E+16</v>
      </c>
      <c r="L20918">
        <v>2105263161279981</v>
      </c>
      <c r="M20918">
        <v>2.1052631613297744E+16</v>
      </c>
      <c r="N20918">
        <v>2.1052633632131624E+16</v>
      </c>
      <c r="O20918">
        <v>3070939885891441</v>
      </c>
      <c r="P20918">
        <v>2.1052632199127524E+16</v>
      </c>
      <c r="Q20918">
        <v>2.1052631847169324E+16</v>
      </c>
      <c r="R20918">
        <v>2.1052632232424108E+16</v>
      </c>
      <c r="S20918">
        <v>2105263204405058</v>
      </c>
      <c r="T20918">
        <v>2.1052631741084964E+16</v>
      </c>
      <c r="U20918">
        <v>2105263178213314</v>
      </c>
      <c r="V20918">
        <v>5383112167557114</v>
      </c>
      <c r="W20918">
        <v>2.1052633045379536E+16</v>
      </c>
      <c r="X20918">
        <v>3599046896999892</v>
      </c>
      <c r="Y20918">
        <v>6837935543419736</v>
      </c>
      <c r="Z20918">
        <v>1174689934427645</v>
      </c>
      <c r="AA20918">
        <v>4.0283400809716592E+16</v>
      </c>
      <c r="AB20918">
        <v>1735366859027205</v>
      </c>
      <c r="AC20918">
        <v>5195045130538611</v>
      </c>
      <c r="AD20918" s="1" t="s">
        <v>21</v>
      </c>
      <c r="AE20918">
        <v>1.4285714285714284E+16</v>
      </c>
    </row>
    <row r="20919" spans="1:31" x14ac:dyDescent="0.25">
      <c r="A20919">
        <v>63174</v>
      </c>
      <c r="B20919" s="1" t="s">
        <v>42374</v>
      </c>
      <c r="C20919" s="1" t="s">
        <v>42375</v>
      </c>
      <c r="D20919">
        <v>2019</v>
      </c>
      <c r="E20919" s="1" t="s">
        <v>34909</v>
      </c>
      <c r="F20919" s="1" t="s">
        <v>42376</v>
      </c>
      <c r="G20919">
        <v>94</v>
      </c>
      <c r="H20919">
        <v>171705081443618</v>
      </c>
      <c r="I20919">
        <v>8097166387432706</v>
      </c>
      <c r="J20919">
        <v>8157043666014306</v>
      </c>
      <c r="K20919">
        <v>394202161586171</v>
      </c>
      <c r="L20919">
        <v>8097166020950732</v>
      </c>
      <c r="M20919">
        <v>8097166199952485</v>
      </c>
      <c r="N20919">
        <v>68760771603338</v>
      </c>
      <c r="O20919">
        <v>8097166631567662</v>
      </c>
      <c r="P20919">
        <v>6075048284115895</v>
      </c>
      <c r="Q20919">
        <v>8097166102819714</v>
      </c>
      <c r="R20919">
        <v>8097166820671035</v>
      </c>
      <c r="S20919">
        <v>1.4702163420536956E+16</v>
      </c>
      <c r="T20919">
        <v>8097166302993439</v>
      </c>
      <c r="U20919">
        <v>809716615656028</v>
      </c>
      <c r="V20919">
        <v>8097166282928222</v>
      </c>
      <c r="W20919">
        <v>809716651692939</v>
      </c>
      <c r="X20919">
        <v>5570237192678438</v>
      </c>
      <c r="Y20919">
        <v>5541112222136758</v>
      </c>
      <c r="Z20919">
        <v>8534135074432806</v>
      </c>
      <c r="AA20919">
        <v>9342105263157894</v>
      </c>
      <c r="AB20919">
        <v>754740313272877</v>
      </c>
      <c r="AC20919">
        <v>1.1909160726541208E+16</v>
      </c>
      <c r="AD20919" s="1" t="s">
        <v>15</v>
      </c>
      <c r="AE20919">
        <v>1.4285714285714284E+16</v>
      </c>
    </row>
    <row r="20920" spans="1:31" x14ac:dyDescent="0.25">
      <c r="A20920">
        <v>63175</v>
      </c>
      <c r="B20920" s="1" t="s">
        <v>42258</v>
      </c>
      <c r="C20920" s="1" t="s">
        <v>42377</v>
      </c>
      <c r="D20920">
        <v>2019</v>
      </c>
      <c r="E20920" s="1" t="s">
        <v>34909</v>
      </c>
      <c r="F20920" s="1" t="s">
        <v>42378</v>
      </c>
      <c r="G20920">
        <v>134</v>
      </c>
      <c r="H20920">
        <v>4.2444822159300032E+16</v>
      </c>
      <c r="I20920">
        <v>8954683461009466</v>
      </c>
      <c r="J20920">
        <v>4244482242867636</v>
      </c>
      <c r="K20920">
        <v>4244482517341151</v>
      </c>
      <c r="L20920">
        <v>1.3578161723943294E+16</v>
      </c>
      <c r="M20920">
        <v>4.2444822359177976E+16</v>
      </c>
      <c r="N20920">
        <v>1.5058839391043308E+16</v>
      </c>
      <c r="O20920">
        <v>4.2444824041638568E+16</v>
      </c>
      <c r="P20920">
        <v>4244482436699984</v>
      </c>
      <c r="Q20920">
        <v>3735387513389987</v>
      </c>
      <c r="R20920">
        <v>4244482332016351</v>
      </c>
      <c r="S20920">
        <v>4.2444823852095984E+16</v>
      </c>
      <c r="T20920">
        <v>4244482220499123</v>
      </c>
      <c r="U20920">
        <v>4244482264828149</v>
      </c>
      <c r="V20920">
        <v>1446310185540181</v>
      </c>
      <c r="W20920">
        <v>692493850105732</v>
      </c>
      <c r="X20920">
        <v>7335643886060871</v>
      </c>
      <c r="Y20920">
        <v>5340102043432555</v>
      </c>
      <c r="Z20920">
        <v>2.9015992987944768E+16</v>
      </c>
      <c r="AA20920">
        <v>8997975708502024</v>
      </c>
      <c r="AB20920">
        <v>4.569249793899424E+16</v>
      </c>
      <c r="AC20920">
        <v>3202990924241077</v>
      </c>
      <c r="AD20920" s="1" t="s">
        <v>16</v>
      </c>
      <c r="AE20920">
        <v>1.4285714285714284E+16</v>
      </c>
    </row>
    <row r="20921" spans="1:31" x14ac:dyDescent="0.25">
      <c r="A20921">
        <v>63176</v>
      </c>
      <c r="B20921" s="1" t="s">
        <v>42379</v>
      </c>
      <c r="C20921" s="1" t="s">
        <v>42380</v>
      </c>
      <c r="D20921">
        <v>2019</v>
      </c>
      <c r="E20921" s="1" t="s">
        <v>34909</v>
      </c>
      <c r="F20921" s="1" t="s">
        <v>42381</v>
      </c>
      <c r="G20921">
        <v>129</v>
      </c>
      <c r="H20921">
        <v>4918839348717236</v>
      </c>
      <c r="I20921">
        <v>1098677110170597</v>
      </c>
      <c r="J20921">
        <v>5851099392745678</v>
      </c>
      <c r="K20921">
        <v>4918839170947912</v>
      </c>
      <c r="L20921">
        <v>4918839536105909</v>
      </c>
      <c r="M20921">
        <v>4918839222812234</v>
      </c>
      <c r="N20921">
        <v>4918839170647509</v>
      </c>
      <c r="O20921">
        <v>4918839248535551</v>
      </c>
      <c r="P20921">
        <v>4918839370149358</v>
      </c>
      <c r="Q20921">
        <v>4918839196515571</v>
      </c>
      <c r="R20921">
        <v>4918839288331004</v>
      </c>
      <c r="S20921">
        <v>3599695537401877</v>
      </c>
      <c r="T20921">
        <v>8487359109218244</v>
      </c>
      <c r="U20921">
        <v>491883947266367</v>
      </c>
      <c r="V20921">
        <v>329567854584167</v>
      </c>
      <c r="W20921">
        <v>4918839566340897</v>
      </c>
      <c r="X20921">
        <v>6826600238275752</v>
      </c>
      <c r="Y20921">
        <v>7451734481962925</v>
      </c>
      <c r="Z20921">
        <v>5732927442698237</v>
      </c>
      <c r="AA20921">
        <v>812753036437247</v>
      </c>
      <c r="AB20921">
        <v>1.9723825226710632E+16</v>
      </c>
      <c r="AC20921">
        <v>4214033511356911</v>
      </c>
      <c r="AD20921" s="1" t="s">
        <v>21</v>
      </c>
      <c r="AE20921">
        <v>1.4285714285714284E+16</v>
      </c>
    </row>
    <row r="20922" spans="1:31" x14ac:dyDescent="0.25">
      <c r="A20922">
        <v>63183</v>
      </c>
      <c r="B20922" s="1" t="s">
        <v>41358</v>
      </c>
      <c r="C20922" s="1" t="s">
        <v>42382</v>
      </c>
      <c r="D20922">
        <v>2019</v>
      </c>
      <c r="E20922" s="1" t="s">
        <v>34909</v>
      </c>
      <c r="F20922" s="1" t="s">
        <v>42383</v>
      </c>
      <c r="G20922">
        <v>115</v>
      </c>
      <c r="H20922">
        <v>7739938326896727</v>
      </c>
      <c r="I20922">
        <v>2.3258073071323104E+16</v>
      </c>
      <c r="J20922">
        <v>5971676488539783</v>
      </c>
      <c r="K20922">
        <v>2101457694343622</v>
      </c>
      <c r="L20922">
        <v>7739938825705601</v>
      </c>
      <c r="M20922">
        <v>7739938127234244</v>
      </c>
      <c r="N20922">
        <v>7739938397442062</v>
      </c>
      <c r="O20922">
        <v>773993851089665</v>
      </c>
      <c r="P20922">
        <v>7739938802655776</v>
      </c>
      <c r="Q20922">
        <v>9528426292891668</v>
      </c>
      <c r="R20922">
        <v>7739938439097548</v>
      </c>
      <c r="S20922">
        <v>7739938614419709</v>
      </c>
      <c r="T20922">
        <v>7739938207546553</v>
      </c>
      <c r="U20922">
        <v>773993837293309</v>
      </c>
      <c r="V20922">
        <v>3.9143655802787632E+16</v>
      </c>
      <c r="W20922">
        <v>7739938666008132</v>
      </c>
      <c r="X20922">
        <v>4.5846420448391648E+16</v>
      </c>
      <c r="Y20922">
        <v>651180678409353</v>
      </c>
      <c r="Z20922">
        <v>4528106955930679</v>
      </c>
      <c r="AA20922">
        <v>2945344129554656</v>
      </c>
      <c r="AB20922">
        <v>1.4365210222588624E+16</v>
      </c>
      <c r="AC20922">
        <v>534519997020928</v>
      </c>
      <c r="AD20922" s="1" t="s">
        <v>21</v>
      </c>
      <c r="AE20922">
        <v>1.4285714285714284E+16</v>
      </c>
    </row>
    <row r="20923" spans="1:31" x14ac:dyDescent="0.25">
      <c r="A20923">
        <v>63185</v>
      </c>
      <c r="B20923" s="1" t="s">
        <v>40463</v>
      </c>
      <c r="C20923" s="1" t="s">
        <v>42384</v>
      </c>
      <c r="D20923">
        <v>2019</v>
      </c>
      <c r="E20923" s="1" t="s">
        <v>34909</v>
      </c>
      <c r="F20923" s="1" t="s">
        <v>42385</v>
      </c>
      <c r="G20923">
        <v>155</v>
      </c>
      <c r="H20923">
        <v>6835270264108259</v>
      </c>
      <c r="I20923">
        <v>5413272026148231</v>
      </c>
      <c r="J20923">
        <v>6835270563650136</v>
      </c>
      <c r="K20923">
        <v>5.0614943040219888E+16</v>
      </c>
      <c r="L20923">
        <v>6835270020866127</v>
      </c>
      <c r="M20923">
        <v>6835270005289244</v>
      </c>
      <c r="N20923">
        <v>6835270144192607</v>
      </c>
      <c r="O20923">
        <v>6835270463263946</v>
      </c>
      <c r="P20923">
        <v>1.0428591863483696E+16</v>
      </c>
      <c r="Q20923">
        <v>68352701495911</v>
      </c>
      <c r="R20923">
        <v>6835270256885053</v>
      </c>
      <c r="S20923">
        <v>2.7835099213308656E+16</v>
      </c>
      <c r="T20923">
        <v>4810155743333419</v>
      </c>
      <c r="U20923">
        <v>6835270636320103</v>
      </c>
      <c r="V20923">
        <v>1.6520686222326624E+16</v>
      </c>
      <c r="W20923">
        <v>6835270093041941</v>
      </c>
      <c r="X20923">
        <v>7086537420123471</v>
      </c>
      <c r="Y20923">
        <v>6567187139450811</v>
      </c>
      <c r="Z20923">
        <v>2.1485864945647536E+16</v>
      </c>
      <c r="AA20923">
        <v>7925101214574898</v>
      </c>
      <c r="AB20923">
        <v>4.3013190436933224E+16</v>
      </c>
      <c r="AC20923">
        <v>3993806413173263</v>
      </c>
      <c r="AD20923" s="1" t="s">
        <v>8</v>
      </c>
      <c r="AE20923">
        <v>1.4285714285714284E+16</v>
      </c>
    </row>
    <row r="20924" spans="1:31" x14ac:dyDescent="0.25">
      <c r="A20924">
        <v>63189</v>
      </c>
      <c r="B20924" s="1" t="s">
        <v>42126</v>
      </c>
      <c r="C20924" s="1" t="s">
        <v>42386</v>
      </c>
      <c r="D20924">
        <v>2019</v>
      </c>
      <c r="E20924" s="1" t="s">
        <v>34909</v>
      </c>
      <c r="F20924" s="1" t="s">
        <v>42387</v>
      </c>
      <c r="G20924">
        <v>58</v>
      </c>
      <c r="H20924">
        <v>1.1441647697592808E+16</v>
      </c>
      <c r="I20924">
        <v>3209270151606392</v>
      </c>
      <c r="J20924">
        <v>1.1441648757965108E+16</v>
      </c>
      <c r="K20924">
        <v>3537610012782678</v>
      </c>
      <c r="L20924">
        <v>1.1441647696649002E+16</v>
      </c>
      <c r="M20924">
        <v>1.14416477573775E+16</v>
      </c>
      <c r="N20924">
        <v>2.0505040752705808E+16</v>
      </c>
      <c r="O20924">
        <v>1.1441648248970008E+16</v>
      </c>
      <c r="P20924">
        <v>1.1441647929314032E+16</v>
      </c>
      <c r="Q20924">
        <v>1.1441647882568864E+16</v>
      </c>
      <c r="R20924">
        <v>8234962621361652</v>
      </c>
      <c r="S20924">
        <v>3.4027854380735396E+16</v>
      </c>
      <c r="T20924">
        <v>1.1441647722533588E+16</v>
      </c>
      <c r="U20924">
        <v>1.1441648342175424E+16</v>
      </c>
      <c r="V20924">
        <v>1.1441648390814328E+16</v>
      </c>
      <c r="W20924">
        <v>1.1441648182844574E+16</v>
      </c>
      <c r="X20924">
        <v>4.8012563630455976E+16</v>
      </c>
      <c r="Y20924">
        <v>6162090095633669</v>
      </c>
      <c r="Z20924">
        <v>8785139342509382</v>
      </c>
      <c r="AA20924">
        <v>4.6659919028340088E+16</v>
      </c>
      <c r="AB20924">
        <v>2230008244023083</v>
      </c>
      <c r="AC20924">
        <v>5114962549380921</v>
      </c>
      <c r="AD20924" s="1" t="s">
        <v>8</v>
      </c>
      <c r="AE20924">
        <v>1.4285714285714284E+16</v>
      </c>
    </row>
    <row r="20925" spans="1:31" x14ac:dyDescent="0.25">
      <c r="A20925">
        <v>63190</v>
      </c>
      <c r="B20925" s="1" t="s">
        <v>42212</v>
      </c>
      <c r="C20925" s="1" t="s">
        <v>42388</v>
      </c>
      <c r="D20925">
        <v>2019</v>
      </c>
      <c r="E20925" s="1" t="s">
        <v>34909</v>
      </c>
      <c r="F20925" s="1" t="s">
        <v>42389</v>
      </c>
      <c r="G20925">
        <v>49</v>
      </c>
      <c r="H20925">
        <v>3.7593984962410264E+16</v>
      </c>
      <c r="I20925">
        <v>7062460135819976</v>
      </c>
      <c r="J20925">
        <v>3.7593987319089088E+16</v>
      </c>
      <c r="K20925">
        <v>3.7593985001744976E+16</v>
      </c>
      <c r="L20925">
        <v>3759398502804492</v>
      </c>
      <c r="M20925">
        <v>3.7593993534314872E+16</v>
      </c>
      <c r="N20925">
        <v>3.7593985228951312E+16</v>
      </c>
      <c r="O20925">
        <v>3759398578880921</v>
      </c>
      <c r="P20925">
        <v>3759398517066504</v>
      </c>
      <c r="Q20925">
        <v>3.7593984962410264E+16</v>
      </c>
      <c r="R20925">
        <v>3.7593986563577648E+16</v>
      </c>
      <c r="S20925">
        <v>3.7593986236348608E+16</v>
      </c>
      <c r="T20925">
        <v>8678238700107807</v>
      </c>
      <c r="U20925">
        <v>3759398820794011</v>
      </c>
      <c r="V20925">
        <v>3.7593986015704488E+16</v>
      </c>
      <c r="W20925">
        <v>7539265008675781</v>
      </c>
      <c r="X20925">
        <v>5212823567637821</v>
      </c>
      <c r="Y20925">
        <v>5229341332717996</v>
      </c>
      <c r="Z20925">
        <v>7951805172495154</v>
      </c>
      <c r="AA20925">
        <v>6892712550607287</v>
      </c>
      <c r="AB20925">
        <v>2.1743610882110464E+16</v>
      </c>
      <c r="AC20925">
        <v>1.8315767219156392E+16</v>
      </c>
      <c r="AD20925" s="1" t="s">
        <v>8</v>
      </c>
      <c r="AE20925">
        <v>1.4285714285714284E+16</v>
      </c>
    </row>
    <row r="20926" spans="1:31" x14ac:dyDescent="0.25">
      <c r="A20926">
        <v>63196</v>
      </c>
      <c r="B20926" s="1" t="s">
        <v>42390</v>
      </c>
      <c r="C20926" s="1" t="s">
        <v>42391</v>
      </c>
      <c r="D20926">
        <v>2019</v>
      </c>
      <c r="E20926" s="1" t="s">
        <v>34909</v>
      </c>
      <c r="F20926" s="1" t="s">
        <v>42392</v>
      </c>
      <c r="G20926">
        <v>73</v>
      </c>
      <c r="H20926">
        <v>7627765261252377</v>
      </c>
      <c r="I20926">
        <v>4.0195659132797904E+16</v>
      </c>
      <c r="J20926">
        <v>7627766496016531</v>
      </c>
      <c r="K20926">
        <v>7627765537959915</v>
      </c>
      <c r="L20926">
        <v>7627765218286649</v>
      </c>
      <c r="M20926">
        <v>7627765510726833</v>
      </c>
      <c r="N20926">
        <v>7942364799827206</v>
      </c>
      <c r="O20926">
        <v>7627768022758014</v>
      </c>
      <c r="P20926">
        <v>7627766358521182</v>
      </c>
      <c r="Q20926">
        <v>8480414354736825</v>
      </c>
      <c r="R20926">
        <v>7627766421174383</v>
      </c>
      <c r="S20926">
        <v>4055889978752026</v>
      </c>
      <c r="T20926">
        <v>1.7547747112922736E+16</v>
      </c>
      <c r="U20926">
        <v>762776566830833</v>
      </c>
      <c r="V20926">
        <v>7627765646929809</v>
      </c>
      <c r="W20926">
        <v>7627765109946882</v>
      </c>
      <c r="X20926">
        <v>6393371601862884</v>
      </c>
      <c r="Y20926">
        <v>6444119683101299</v>
      </c>
      <c r="Z20926">
        <v>4508026614484553</v>
      </c>
      <c r="AA20926">
        <v>9240890688259108</v>
      </c>
      <c r="AB20926">
        <v>5754328112118714</v>
      </c>
      <c r="AC20926">
        <v>216191736919111</v>
      </c>
      <c r="AD20926" s="1" t="s">
        <v>8</v>
      </c>
      <c r="AE20926">
        <v>1.4285714285714284E+16</v>
      </c>
    </row>
    <row r="20927" spans="1:31" x14ac:dyDescent="0.25">
      <c r="A20927">
        <v>63204</v>
      </c>
      <c r="B20927" s="1" t="s">
        <v>40641</v>
      </c>
      <c r="C20927" s="1" t="s">
        <v>42393</v>
      </c>
      <c r="D20927">
        <v>2019</v>
      </c>
      <c r="E20927" s="1" t="s">
        <v>34909</v>
      </c>
      <c r="F20927" s="1" t="s">
        <v>42394</v>
      </c>
      <c r="G20927">
        <v>85</v>
      </c>
      <c r="H20927">
        <v>2.1052631866087024E+16</v>
      </c>
      <c r="I20927">
        <v>6953049335976554</v>
      </c>
      <c r="J20927">
        <v>2.0786264341432796E+16</v>
      </c>
      <c r="K20927">
        <v>2.1052633433564168E+16</v>
      </c>
      <c r="L20927">
        <v>2.1052631583932364E+16</v>
      </c>
      <c r="M20927">
        <v>2105263170783953</v>
      </c>
      <c r="N20927">
        <v>2105263166213372</v>
      </c>
      <c r="O20927">
        <v>2.1052632421157172E+16</v>
      </c>
      <c r="P20927">
        <v>2.1052632442036516E+16</v>
      </c>
      <c r="Q20927">
        <v>2.1052631701053672E+16</v>
      </c>
      <c r="R20927">
        <v>6314821143445382</v>
      </c>
      <c r="S20927">
        <v>2.1052632508598684E+16</v>
      </c>
      <c r="T20927">
        <v>2.1052631865818272E+16</v>
      </c>
      <c r="U20927">
        <v>2.1052634481793444E+16</v>
      </c>
      <c r="V20927">
        <v>2.1052632315673924E+16</v>
      </c>
      <c r="W20927">
        <v>2105263162012832</v>
      </c>
      <c r="X20927">
        <v>5147839272175891</v>
      </c>
      <c r="Y20927">
        <v>6044406840499448</v>
      </c>
      <c r="Z20927">
        <v>9327308561554782</v>
      </c>
      <c r="AA20927">
        <v>2550607287449393</v>
      </c>
      <c r="AB20927">
        <v>2.0857378400659524E+16</v>
      </c>
      <c r="AC20927">
        <v>2.7725470505184936E+16</v>
      </c>
      <c r="AD20927" s="1" t="s">
        <v>8</v>
      </c>
      <c r="AE20927">
        <v>1.4285714285714284E+16</v>
      </c>
    </row>
    <row r="20928" spans="1:31" x14ac:dyDescent="0.25">
      <c r="A20928">
        <v>63206</v>
      </c>
      <c r="B20928" s="1" t="s">
        <v>42395</v>
      </c>
      <c r="C20928" s="1" t="s">
        <v>7812</v>
      </c>
      <c r="D20928">
        <v>2019</v>
      </c>
      <c r="E20928" s="1" t="s">
        <v>34909</v>
      </c>
      <c r="F20928" s="1" t="s">
        <v>42396</v>
      </c>
      <c r="G20928">
        <v>127</v>
      </c>
      <c r="H20928">
        <v>6049606805573518</v>
      </c>
      <c r="I20928">
        <v>6049607089082462</v>
      </c>
      <c r="J20928">
        <v>3141589440810798</v>
      </c>
      <c r="K20928">
        <v>6049607340307918</v>
      </c>
      <c r="L20928">
        <v>6049606796302386</v>
      </c>
      <c r="M20928">
        <v>6049606971867283</v>
      </c>
      <c r="N20928">
        <v>6049607389049916</v>
      </c>
      <c r="O20928">
        <v>6049607102299152</v>
      </c>
      <c r="P20928">
        <v>3.8348708192414528E+16</v>
      </c>
      <c r="Q20928">
        <v>3.5595898308039864E+16</v>
      </c>
      <c r="R20928">
        <v>6049607041582649</v>
      </c>
      <c r="S20928">
        <v>6049607169721836</v>
      </c>
      <c r="T20928">
        <v>6049606797484386</v>
      </c>
      <c r="U20928">
        <v>627483713234787</v>
      </c>
      <c r="V20928">
        <v>1.5792021935143674E+16</v>
      </c>
      <c r="W20928">
        <v>6049607230129433</v>
      </c>
      <c r="X20928">
        <v>8256254738438212</v>
      </c>
      <c r="Y20928">
        <v>6210547906571289</v>
      </c>
      <c r="Z20928">
        <v>2.9819206645789804E+16</v>
      </c>
      <c r="AA20928">
        <v>8228744939271254</v>
      </c>
      <c r="AB20928">
        <v>8505770816158286</v>
      </c>
      <c r="AC20928">
        <v>3743548347055483</v>
      </c>
      <c r="AD20928" s="1" t="s">
        <v>15</v>
      </c>
      <c r="AE20928">
        <v>1.4285714285714284E+16</v>
      </c>
    </row>
    <row r="20929" spans="1:31" x14ac:dyDescent="0.25">
      <c r="A20929">
        <v>63208</v>
      </c>
      <c r="B20929" s="1" t="s">
        <v>42124</v>
      </c>
      <c r="C20929" s="1" t="s">
        <v>42397</v>
      </c>
      <c r="D20929">
        <v>2019</v>
      </c>
      <c r="E20929" s="1" t="s">
        <v>34909</v>
      </c>
      <c r="F20929" s="1" t="s">
        <v>42398</v>
      </c>
      <c r="G20929">
        <v>84</v>
      </c>
      <c r="H20929">
        <v>1697793003825181</v>
      </c>
      <c r="I20929">
        <v>6133588005857836</v>
      </c>
      <c r="J20929">
        <v>1.6977929224711092E+16</v>
      </c>
      <c r="K20929">
        <v>1.6977928855118964E+16</v>
      </c>
      <c r="L20929">
        <v>1697792869270215</v>
      </c>
      <c r="M20929">
        <v>1.6977928860331096E+16</v>
      </c>
      <c r="N20929">
        <v>1.6977928702422184E+16</v>
      </c>
      <c r="O20929">
        <v>1697792932722534</v>
      </c>
      <c r="P20929">
        <v>1697792939639597</v>
      </c>
      <c r="Q20929">
        <v>1.6977928811676432E+16</v>
      </c>
      <c r="R20929">
        <v>1.5836118604418224E+16</v>
      </c>
      <c r="S20929">
        <v>1.1528327247137604E+16</v>
      </c>
      <c r="T20929">
        <v>8752984700441556</v>
      </c>
      <c r="U20929">
        <v>1.6977930547090248E+16</v>
      </c>
      <c r="V20929">
        <v>1.6977929379579746E+16</v>
      </c>
      <c r="W20929">
        <v>1.6977928692891954E+16</v>
      </c>
      <c r="X20929">
        <v>5212823567637821</v>
      </c>
      <c r="Y20929">
        <v>6993820988129118</v>
      </c>
      <c r="Z20929">
        <v>6305126812376317</v>
      </c>
      <c r="AA20929">
        <v>7935222672064778</v>
      </c>
      <c r="AB20929">
        <v>2899835119538335</v>
      </c>
      <c r="AC20929">
        <v>6236118685588579</v>
      </c>
      <c r="AD20929" s="1" t="s">
        <v>8</v>
      </c>
      <c r="AE20929">
        <v>1.4285714285714284E+16</v>
      </c>
    </row>
    <row r="20930" spans="1:31" x14ac:dyDescent="0.25">
      <c r="A20930">
        <v>63210</v>
      </c>
      <c r="B20930" s="1" t="s">
        <v>42058</v>
      </c>
      <c r="C20930" s="1" t="s">
        <v>40421</v>
      </c>
      <c r="D20930">
        <v>2019</v>
      </c>
      <c r="E20930" s="1" t="s">
        <v>34909</v>
      </c>
      <c r="F20930" s="1" t="s">
        <v>42399</v>
      </c>
      <c r="G20930">
        <v>134</v>
      </c>
      <c r="H20930">
        <v>773993830513839</v>
      </c>
      <c r="I20930">
        <v>5778775775885564</v>
      </c>
      <c r="J20930">
        <v>4884930649604677</v>
      </c>
      <c r="K20930">
        <v>7739938759060683</v>
      </c>
      <c r="L20930">
        <v>7739938102586185</v>
      </c>
      <c r="M20930">
        <v>7739938575619974</v>
      </c>
      <c r="N20930">
        <v>7739938774448831</v>
      </c>
      <c r="O20930">
        <v>7739938782493612</v>
      </c>
      <c r="P20930">
        <v>7739938414981876</v>
      </c>
      <c r="Q20930">
        <v>1.2089013397327256E+16</v>
      </c>
      <c r="R20930">
        <v>1.5286853975777426E+16</v>
      </c>
      <c r="S20930">
        <v>9198058627147204</v>
      </c>
      <c r="T20930">
        <v>2.4981223757415264E+16</v>
      </c>
      <c r="U20930">
        <v>7739938179504957</v>
      </c>
      <c r="V20930">
        <v>7739938622575083</v>
      </c>
      <c r="W20930">
        <v>7739938468387856</v>
      </c>
      <c r="X20930">
        <v>6599155204158995</v>
      </c>
      <c r="Y20930">
        <v>6372330333564085</v>
      </c>
      <c r="Z20930">
        <v>928714787866253</v>
      </c>
      <c r="AA20930">
        <v>7763157894736842</v>
      </c>
      <c r="AB20930">
        <v>2044517724649629</v>
      </c>
      <c r="AC20930">
        <v>2352113499440623</v>
      </c>
      <c r="AD20930" s="1" t="s">
        <v>9</v>
      </c>
      <c r="AE20930">
        <v>1.4285714285714284E+16</v>
      </c>
    </row>
    <row r="20931" spans="1:31" x14ac:dyDescent="0.25">
      <c r="A20931">
        <v>63211</v>
      </c>
      <c r="B20931" s="1" t="s">
        <v>41020</v>
      </c>
      <c r="C20931" s="1" t="s">
        <v>41188</v>
      </c>
      <c r="D20931">
        <v>2019</v>
      </c>
      <c r="E20931" s="1" t="s">
        <v>34909</v>
      </c>
      <c r="F20931" s="1" t="s">
        <v>42400</v>
      </c>
      <c r="G20931">
        <v>87</v>
      </c>
      <c r="H20931">
        <v>7209806127601083</v>
      </c>
      <c r="I20931">
        <v>7961164132203381</v>
      </c>
      <c r="J20931">
        <v>7209805645795566</v>
      </c>
      <c r="K20931">
        <v>8291796892317632</v>
      </c>
      <c r="L20931">
        <v>1.5110465247968648E+16</v>
      </c>
      <c r="M20931">
        <v>451545151388446</v>
      </c>
      <c r="N20931">
        <v>7209805377201954</v>
      </c>
      <c r="O20931">
        <v>7209805835945495</v>
      </c>
      <c r="P20931">
        <v>7916274083455566</v>
      </c>
      <c r="Q20931">
        <v>7209805686462166</v>
      </c>
      <c r="R20931">
        <v>7209805656348598</v>
      </c>
      <c r="S20931">
        <v>6542565838547354</v>
      </c>
      <c r="T20931">
        <v>7209805410864286</v>
      </c>
      <c r="U20931">
        <v>7209806071774695</v>
      </c>
      <c r="V20931">
        <v>6239652433485054</v>
      </c>
      <c r="W20931">
        <v>7209806120025688</v>
      </c>
      <c r="X20931">
        <v>313332611285606</v>
      </c>
      <c r="Y20931">
        <v>8340896854088147</v>
      </c>
      <c r="Z20931">
        <v>4.0251044428759472E+16</v>
      </c>
      <c r="AA20931">
        <v>2419028340080972</v>
      </c>
      <c r="AB20931">
        <v>4.5898598516075848E+16</v>
      </c>
      <c r="AC20931">
        <v>9639628384790394</v>
      </c>
      <c r="AD20931" s="1" t="s">
        <v>21</v>
      </c>
      <c r="AE20931">
        <v>1.4285714285714284E+16</v>
      </c>
    </row>
    <row r="20932" spans="1:31" x14ac:dyDescent="0.25">
      <c r="A20932">
        <v>63216</v>
      </c>
      <c r="B20932" s="1" t="s">
        <v>42401</v>
      </c>
      <c r="C20932" s="1" t="s">
        <v>42402</v>
      </c>
      <c r="D20932">
        <v>2019</v>
      </c>
      <c r="E20932" s="1" t="s">
        <v>34909</v>
      </c>
      <c r="F20932" s="1" t="s">
        <v>42403</v>
      </c>
      <c r="G20932">
        <v>139</v>
      </c>
      <c r="H20932">
        <v>7209805514522062</v>
      </c>
      <c r="I20932">
        <v>4933922500846664</v>
      </c>
      <c r="J20932">
        <v>6983459517549537</v>
      </c>
      <c r="K20932">
        <v>7209805789438705</v>
      </c>
      <c r="L20932">
        <v>1.6720003839568432E+16</v>
      </c>
      <c r="M20932">
        <v>7209806218667588</v>
      </c>
      <c r="N20932">
        <v>1.7564569149772076E+16</v>
      </c>
      <c r="O20932">
        <v>8098349219623656</v>
      </c>
      <c r="P20932">
        <v>5.3313638366928896E+16</v>
      </c>
      <c r="Q20932">
        <v>7209805712048144</v>
      </c>
      <c r="R20932">
        <v>389910372692981</v>
      </c>
      <c r="S20932">
        <v>7209805723371145</v>
      </c>
      <c r="T20932">
        <v>8739088660711435</v>
      </c>
      <c r="U20932">
        <v>7209806137562874</v>
      </c>
      <c r="V20932">
        <v>5360814505814865</v>
      </c>
      <c r="W20932">
        <v>7209806325059384</v>
      </c>
      <c r="X20932">
        <v>2916711794649627</v>
      </c>
      <c r="Y20932">
        <v>7273030279722072</v>
      </c>
      <c r="Z20932">
        <v>2.3191790353203164E+16</v>
      </c>
      <c r="AA20932">
        <v>7388663967611335</v>
      </c>
      <c r="AB20932">
        <v>4575432811211871</v>
      </c>
      <c r="AC20932">
        <v>6946851593363076</v>
      </c>
      <c r="AD20932" s="1" t="s">
        <v>8</v>
      </c>
      <c r="AE20932">
        <v>1.4285714285714284E+16</v>
      </c>
    </row>
    <row r="20933" spans="1:31" x14ac:dyDescent="0.25">
      <c r="A20933">
        <v>63217</v>
      </c>
      <c r="B20933" s="1" t="s">
        <v>42404</v>
      </c>
      <c r="C20933" s="1" t="s">
        <v>42405</v>
      </c>
      <c r="D20933">
        <v>2019</v>
      </c>
      <c r="E20933" s="1" t="s">
        <v>34909</v>
      </c>
      <c r="F20933" s="1" t="s">
        <v>42406</v>
      </c>
      <c r="G20933">
        <v>10</v>
      </c>
      <c r="H20933">
        <v>4784689014447665</v>
      </c>
      <c r="I20933">
        <v>2.8907824598937152E+16</v>
      </c>
      <c r="J20933">
        <v>4784689115552468</v>
      </c>
      <c r="K20933">
        <v>4784689025262722</v>
      </c>
      <c r="L20933">
        <v>4784688995317619</v>
      </c>
      <c r="M20933">
        <v>4.7846890248477448E+16</v>
      </c>
      <c r="N20933">
        <v>4784688995215564</v>
      </c>
      <c r="O20933">
        <v>4784689297684679</v>
      </c>
      <c r="P20933">
        <v>629582040342581</v>
      </c>
      <c r="Q20933">
        <v>4784688995215564</v>
      </c>
      <c r="R20933">
        <v>4784689012240005</v>
      </c>
      <c r="S20933">
        <v>4784689098498075</v>
      </c>
      <c r="T20933">
        <v>4784688995215564</v>
      </c>
      <c r="U20933">
        <v>4784688995937008</v>
      </c>
      <c r="V20933">
        <v>4784689060605468</v>
      </c>
      <c r="W20933">
        <v>4784689001111446</v>
      </c>
      <c r="X20933">
        <v>7216506011047331</v>
      </c>
      <c r="Y20933">
        <v>7765043714586057</v>
      </c>
      <c r="Z20933">
        <v>6375408007437759</v>
      </c>
      <c r="AA20933">
        <v>1.1032388663967612E+16</v>
      </c>
      <c r="AB20933">
        <v>5208161582852432</v>
      </c>
      <c r="AC20933">
        <v>4.8947354511972736E+16</v>
      </c>
      <c r="AD20933" s="1" t="s">
        <v>15</v>
      </c>
      <c r="AE20933">
        <v>1.4285714285714284E+16</v>
      </c>
    </row>
    <row r="20934" spans="1:31" x14ac:dyDescent="0.25">
      <c r="A20934">
        <v>63218</v>
      </c>
      <c r="B20934" s="1" t="s">
        <v>42407</v>
      </c>
      <c r="C20934" s="1" t="s">
        <v>42408</v>
      </c>
      <c r="D20934">
        <v>2019</v>
      </c>
      <c r="E20934" s="1" t="s">
        <v>34909</v>
      </c>
      <c r="F20934" s="1" t="s">
        <v>42409</v>
      </c>
      <c r="G20934">
        <v>105</v>
      </c>
      <c r="H20934">
        <v>3267346402554736</v>
      </c>
      <c r="I20934">
        <v>5425936143473129</v>
      </c>
      <c r="J20934">
        <v>2771963091963575</v>
      </c>
      <c r="K20934">
        <v>5425936184016279</v>
      </c>
      <c r="L20934">
        <v>3538563709447372</v>
      </c>
      <c r="M20934">
        <v>5425936209833373</v>
      </c>
      <c r="N20934">
        <v>5425936097531766</v>
      </c>
      <c r="O20934">
        <v>5425936203000415</v>
      </c>
      <c r="P20934">
        <v>4918524394656492</v>
      </c>
      <c r="Q20934">
        <v>5842104217915687</v>
      </c>
      <c r="R20934">
        <v>5425936271515308</v>
      </c>
      <c r="S20934">
        <v>5425936041676871</v>
      </c>
      <c r="T20934">
        <v>542593600789878</v>
      </c>
      <c r="U20934">
        <v>6280228687237145</v>
      </c>
      <c r="V20934">
        <v>5425936179361031</v>
      </c>
      <c r="W20934">
        <v>2.6435746273951084E+16</v>
      </c>
      <c r="X20934">
        <v>7108198851944114</v>
      </c>
      <c r="Y20934">
        <v>7687357382765427</v>
      </c>
      <c r="Z20934">
        <v>4.799101203916872E+16</v>
      </c>
      <c r="AA20934">
        <v>1.5789473684210526E+16</v>
      </c>
      <c r="AB20934">
        <v>8382110469909316</v>
      </c>
      <c r="AC20934">
        <v>600588126476022</v>
      </c>
      <c r="AD20934" s="1" t="s">
        <v>15</v>
      </c>
      <c r="AE20934">
        <v>1.4285714285714284E+16</v>
      </c>
    </row>
    <row r="20935" spans="1:31" x14ac:dyDescent="0.25">
      <c r="A20935">
        <v>63222</v>
      </c>
      <c r="B20935" s="1" t="s">
        <v>42285</v>
      </c>
      <c r="C20935" s="1" t="s">
        <v>42410</v>
      </c>
      <c r="D20935">
        <v>2019</v>
      </c>
      <c r="E20935" s="1" t="s">
        <v>34909</v>
      </c>
      <c r="F20935" s="1" t="s">
        <v>42411</v>
      </c>
      <c r="G20935">
        <v>28</v>
      </c>
      <c r="H20935">
        <v>1.8148820411446408E+16</v>
      </c>
      <c r="I20935">
        <v>1.8148820579496388E+16</v>
      </c>
      <c r="J20935">
        <v>2.2224672134213996E+16</v>
      </c>
      <c r="K20935">
        <v>1.8148820381570084E+16</v>
      </c>
      <c r="L20935">
        <v>1.8148820337283404E+16</v>
      </c>
      <c r="M20935">
        <v>6.0839100758392904E+16</v>
      </c>
      <c r="N20935">
        <v>1.814882096080236E+16</v>
      </c>
      <c r="O20935">
        <v>1.8148820766851904E+16</v>
      </c>
      <c r="P20935">
        <v>5117441936760543</v>
      </c>
      <c r="Q20935">
        <v>1.8148820412452936E+16</v>
      </c>
      <c r="R20935">
        <v>1814882056069559</v>
      </c>
      <c r="S20935">
        <v>1.8148820345339664E+16</v>
      </c>
      <c r="T20935">
        <v>1.8148820384153688E+16</v>
      </c>
      <c r="U20935">
        <v>1.8148820346102516E+16</v>
      </c>
      <c r="V20935">
        <v>1.8148820631999476E+16</v>
      </c>
      <c r="W20935">
        <v>9834733656091782</v>
      </c>
      <c r="X20935">
        <v>4.8554099425972064E+16</v>
      </c>
      <c r="Y20935">
        <v>7098171935492141</v>
      </c>
      <c r="Z20935">
        <v>6064162715022807</v>
      </c>
      <c r="AA20935">
        <v>8694331983805668</v>
      </c>
      <c r="AB20935">
        <v>84439406430338</v>
      </c>
      <c r="AC20935">
        <v>7437357402953926</v>
      </c>
      <c r="AD20935" s="1" t="s">
        <v>15</v>
      </c>
      <c r="AE20935">
        <v>1.4285714285714284E+16</v>
      </c>
    </row>
    <row r="20936" spans="1:31" x14ac:dyDescent="0.25">
      <c r="A20936">
        <v>63225</v>
      </c>
      <c r="B20936" s="1" t="s">
        <v>41201</v>
      </c>
      <c r="C20936" s="1" t="s">
        <v>9185</v>
      </c>
      <c r="D20936">
        <v>2019</v>
      </c>
      <c r="E20936" s="1" t="s">
        <v>34909</v>
      </c>
      <c r="F20936" s="1" t="s">
        <v>42412</v>
      </c>
      <c r="G20936">
        <v>54</v>
      </c>
      <c r="H20936">
        <v>1.1635084211817232E+16</v>
      </c>
      <c r="I20936">
        <v>1.1441648010886332E+16</v>
      </c>
      <c r="J20936">
        <v>1144164803379811</v>
      </c>
      <c r="K20936">
        <v>1.5740198070620404E+16</v>
      </c>
      <c r="L20936">
        <v>1.1441648317743454E+16</v>
      </c>
      <c r="M20936">
        <v>4611211533089558</v>
      </c>
      <c r="N20936">
        <v>1.1441647970334182E+16</v>
      </c>
      <c r="O20936">
        <v>1.3111744514640536E+16</v>
      </c>
      <c r="P20936">
        <v>4136462845888386</v>
      </c>
      <c r="Q20936">
        <v>1.1441647632224184E+16</v>
      </c>
      <c r="R20936">
        <v>1.1441648429905398E+16</v>
      </c>
      <c r="S20936">
        <v>114416483443198</v>
      </c>
      <c r="T20936">
        <v>1144164772745866</v>
      </c>
      <c r="U20936">
        <v>1.1441647919204342E+16</v>
      </c>
      <c r="V20936">
        <v>877930728720788</v>
      </c>
      <c r="W20936">
        <v>1.1441649013068552E+16</v>
      </c>
      <c r="X20936">
        <v>7216506011047331</v>
      </c>
      <c r="Y20936">
        <v>5983898674460939</v>
      </c>
      <c r="Z20936">
        <v>7510037660680383</v>
      </c>
      <c r="AA20936">
        <v>2.7530364372469632E+16</v>
      </c>
      <c r="AB20936">
        <v>2.4258037922506184E+16</v>
      </c>
      <c r="AC20936">
        <v>2752526405229072</v>
      </c>
      <c r="AD20936" s="1" t="s">
        <v>15</v>
      </c>
      <c r="AE20936">
        <v>1.4285714285714284E+16</v>
      </c>
    </row>
    <row r="20937" spans="1:31" x14ac:dyDescent="0.25">
      <c r="A20937">
        <v>63228</v>
      </c>
      <c r="B20937" s="1" t="s">
        <v>41365</v>
      </c>
      <c r="C20937" s="1" t="s">
        <v>42413</v>
      </c>
      <c r="D20937">
        <v>2019</v>
      </c>
      <c r="E20937" s="1" t="s">
        <v>34909</v>
      </c>
      <c r="F20937" s="1" t="s">
        <v>42414</v>
      </c>
      <c r="G20937">
        <v>36</v>
      </c>
      <c r="H20937">
        <v>1.8148820428437724E+16</v>
      </c>
      <c r="I20937">
        <v>1.1870196366240596E+16</v>
      </c>
      <c r="J20937">
        <v>1.1314539046062308E+16</v>
      </c>
      <c r="K20937">
        <v>1.0082279381705378E+16</v>
      </c>
      <c r="L20937">
        <v>1.8148820432778324E+16</v>
      </c>
      <c r="M20937">
        <v>1.8148820665294876E+16</v>
      </c>
      <c r="N20937">
        <v>1814882293306456</v>
      </c>
      <c r="O20937">
        <v>1.8148821629169168E+16</v>
      </c>
      <c r="P20937">
        <v>1.8148821025761428E+16</v>
      </c>
      <c r="Q20937">
        <v>1.8148820384616236E+16</v>
      </c>
      <c r="R20937">
        <v>1.814882142331644E+16</v>
      </c>
      <c r="S20937">
        <v>1.8148821019847192E+16</v>
      </c>
      <c r="T20937">
        <v>1.8148820593176032E+16</v>
      </c>
      <c r="U20937">
        <v>1.4715896754431068E+16</v>
      </c>
      <c r="V20937">
        <v>4.9476253529456824E+16</v>
      </c>
      <c r="W20937">
        <v>1.8148820346996436E+16</v>
      </c>
      <c r="X20937">
        <v>4833748510776563</v>
      </c>
      <c r="Y20937">
        <v>7185088326538984</v>
      </c>
      <c r="Z20937">
        <v>7419585762636308</v>
      </c>
      <c r="AA20937">
        <v>8582995951417004</v>
      </c>
      <c r="AB20937">
        <v>2.497938994229184E+16</v>
      </c>
      <c r="AC20937">
        <v>5805674811865995</v>
      </c>
      <c r="AD20937" s="1" t="s">
        <v>21</v>
      </c>
      <c r="AE20937">
        <v>1.4285714285714284E+16</v>
      </c>
    </row>
    <row r="20938" spans="1:31" x14ac:dyDescent="0.25">
      <c r="A20938">
        <v>63234</v>
      </c>
      <c r="B20938" s="1" t="s">
        <v>42415</v>
      </c>
      <c r="C20938" s="1" t="s">
        <v>646</v>
      </c>
      <c r="D20938">
        <v>1963</v>
      </c>
      <c r="E20938" s="1" t="s">
        <v>42416</v>
      </c>
      <c r="F20938" s="1" t="s">
        <v>42417</v>
      </c>
      <c r="G20938">
        <v>84</v>
      </c>
      <c r="H20938">
        <v>1.2555535958471536E+16</v>
      </c>
      <c r="I20938">
        <v>1.6447369921670712E+16</v>
      </c>
      <c r="J20938">
        <v>2.5493311058336816E+16</v>
      </c>
      <c r="K20938">
        <v>1.6447369142020164E+16</v>
      </c>
      <c r="L20938">
        <v>1.6447370019475356E+16</v>
      </c>
      <c r="M20938">
        <v>1.6447368994588984E+16</v>
      </c>
      <c r="N20938">
        <v>1644736879551278</v>
      </c>
      <c r="O20938">
        <v>1.6447369367703952E+16</v>
      </c>
      <c r="P20938">
        <v>4.7842954737334936E+16</v>
      </c>
      <c r="Q20938">
        <v>1.6447368914041314E+16</v>
      </c>
      <c r="R20938">
        <v>1.6447369552703422E+16</v>
      </c>
      <c r="S20938">
        <v>1644736957759411</v>
      </c>
      <c r="T20938">
        <v>1.6447371011983576E+16</v>
      </c>
      <c r="U20938">
        <v>1.6447369448251436E+16</v>
      </c>
      <c r="V20938">
        <v>1.6447369312574904E+16</v>
      </c>
      <c r="W20938">
        <v>8991697816158326</v>
      </c>
      <c r="X20938">
        <v>6924076681468645</v>
      </c>
      <c r="Y20938">
        <v>6739225187806066</v>
      </c>
      <c r="Z20938">
        <v>2.7609465471350876E+16</v>
      </c>
      <c r="AA20938">
        <v>6568825910931174</v>
      </c>
      <c r="AB20938">
        <v>6826051112943115</v>
      </c>
      <c r="AC20938">
        <v>5825695457155419</v>
      </c>
      <c r="AD20938" s="1" t="s">
        <v>15</v>
      </c>
      <c r="AE20938">
        <v>8142857142857143</v>
      </c>
    </row>
    <row r="20939" spans="1:31" x14ac:dyDescent="0.25">
      <c r="A20939">
        <v>63239</v>
      </c>
      <c r="B20939" s="1" t="s">
        <v>42415</v>
      </c>
      <c r="C20939" s="1" t="s">
        <v>42418</v>
      </c>
      <c r="D20939">
        <v>1963</v>
      </c>
      <c r="E20939" s="1" t="s">
        <v>42416</v>
      </c>
      <c r="F20939" s="1" t="s">
        <v>42419</v>
      </c>
      <c r="G20939">
        <v>109</v>
      </c>
      <c r="H20939">
        <v>6497726051102548</v>
      </c>
      <c r="I20939">
        <v>5432239739908086</v>
      </c>
      <c r="J20939">
        <v>6497726296090249</v>
      </c>
      <c r="K20939">
        <v>1.5227078828734594E+16</v>
      </c>
      <c r="L20939">
        <v>6497725878885448</v>
      </c>
      <c r="M20939">
        <v>2.0012349204824116E+16</v>
      </c>
      <c r="N20939">
        <v>6497725833586696</v>
      </c>
      <c r="O20939">
        <v>649772605131196</v>
      </c>
      <c r="P20939">
        <v>6497726067265149</v>
      </c>
      <c r="Q20939">
        <v>6497725968770801</v>
      </c>
      <c r="R20939">
        <v>9463515670124886</v>
      </c>
      <c r="S20939">
        <v>649772594583058</v>
      </c>
      <c r="T20939">
        <v>6497725809522268</v>
      </c>
      <c r="U20939">
        <v>649772586877013</v>
      </c>
      <c r="V20939">
        <v>6497725945234928</v>
      </c>
      <c r="W20939">
        <v>6497725803435746</v>
      </c>
      <c r="X20939">
        <v>8451207624824002</v>
      </c>
      <c r="Y20939">
        <v>7093556905879035</v>
      </c>
      <c r="Z20939">
        <v>6495980417651023</v>
      </c>
      <c r="AA20939">
        <v>4989878542510121</v>
      </c>
      <c r="AB20939">
        <v>9216817807089860</v>
      </c>
      <c r="AC20939">
        <v>6156036104430889</v>
      </c>
      <c r="AD20939" s="1" t="s">
        <v>8</v>
      </c>
      <c r="AE20939">
        <v>8142857142857143</v>
      </c>
    </row>
    <row r="20940" spans="1:31" x14ac:dyDescent="0.25">
      <c r="A20940">
        <v>63240</v>
      </c>
      <c r="B20940" s="1" t="s">
        <v>42420</v>
      </c>
      <c r="C20940" s="1" t="s">
        <v>42421</v>
      </c>
      <c r="D20940">
        <v>1964</v>
      </c>
      <c r="E20940" s="1" t="s">
        <v>42416</v>
      </c>
      <c r="F20940" s="1" t="s">
        <v>42422</v>
      </c>
      <c r="G20940">
        <v>93</v>
      </c>
      <c r="H20940">
        <v>8628127780592891</v>
      </c>
      <c r="I20940">
        <v>4239470281866009</v>
      </c>
      <c r="J20940">
        <v>3.7531194740590792E+16</v>
      </c>
      <c r="K20940">
        <v>8628127873088835</v>
      </c>
      <c r="L20940">
        <v>8628127698716449</v>
      </c>
      <c r="M20940">
        <v>8226313829019445</v>
      </c>
      <c r="N20940">
        <v>8628127713500644</v>
      </c>
      <c r="O20940">
        <v>3622649125321168</v>
      </c>
      <c r="P20940">
        <v>8628128126700839</v>
      </c>
      <c r="Q20940">
        <v>8628127783168654</v>
      </c>
      <c r="R20940">
        <v>8628128261816939</v>
      </c>
      <c r="S20940">
        <v>3.0378360438257936E+16</v>
      </c>
      <c r="T20940">
        <v>8628127744494294</v>
      </c>
      <c r="U20940">
        <v>3.034892988732704E+16</v>
      </c>
      <c r="V20940">
        <v>8628129071684788</v>
      </c>
      <c r="W20940">
        <v>6668425506940927</v>
      </c>
      <c r="X20940">
        <v>71515217155854</v>
      </c>
      <c r="Y20940">
        <v>6540778914442478</v>
      </c>
      <c r="Z20940">
        <v>3162643737594114</v>
      </c>
      <c r="AA20940">
        <v>0</v>
      </c>
      <c r="AB20940">
        <v>9525968672712284</v>
      </c>
      <c r="AC20940">
        <v>542528255136697</v>
      </c>
      <c r="AD20940" s="1" t="s">
        <v>9</v>
      </c>
      <c r="AE20940">
        <v>8</v>
      </c>
    </row>
    <row r="20941" spans="1:31" x14ac:dyDescent="0.25">
      <c r="A20941">
        <v>63242</v>
      </c>
      <c r="B20941" s="1" t="s">
        <v>42423</v>
      </c>
      <c r="C20941" s="1" t="s">
        <v>42424</v>
      </c>
      <c r="D20941">
        <v>1964</v>
      </c>
      <c r="E20941" s="1" t="s">
        <v>42416</v>
      </c>
      <c r="F20941" s="1" t="s">
        <v>42425</v>
      </c>
      <c r="G20941">
        <v>174</v>
      </c>
      <c r="H20941">
        <v>6119951167627566</v>
      </c>
      <c r="I20941">
        <v>5754825985193364</v>
      </c>
      <c r="J20941">
        <v>8321931806676768</v>
      </c>
      <c r="K20941">
        <v>6119951551921578</v>
      </c>
      <c r="L20941">
        <v>6119951111607853</v>
      </c>
      <c r="M20941">
        <v>3644355419454413</v>
      </c>
      <c r="N20941">
        <v>6119951141443935</v>
      </c>
      <c r="O20941">
        <v>6119951537963614</v>
      </c>
      <c r="P20941">
        <v>6119951269567271</v>
      </c>
      <c r="Q20941">
        <v>5138669644228601</v>
      </c>
      <c r="R20941">
        <v>2.3183049588533352E+16</v>
      </c>
      <c r="S20941">
        <v>6119951345236236</v>
      </c>
      <c r="T20941">
        <v>6119951541826269</v>
      </c>
      <c r="U20941">
        <v>6119951120908967</v>
      </c>
      <c r="V20941">
        <v>6.2386831698444608E+16</v>
      </c>
      <c r="W20941">
        <v>6119951236564184</v>
      </c>
      <c r="X20941">
        <v>7758041806563415</v>
      </c>
      <c r="Y20941">
        <v>7340204599646181</v>
      </c>
      <c r="Z20941">
        <v>1.4859352268425974E+16</v>
      </c>
      <c r="AA20941">
        <v>4574898785425101</v>
      </c>
      <c r="AB20941">
        <v>9866034624896948</v>
      </c>
      <c r="AC20941">
        <v>6706603849890006</v>
      </c>
      <c r="AD20941" s="1" t="s">
        <v>8</v>
      </c>
      <c r="AE20941">
        <v>8</v>
      </c>
    </row>
    <row r="20942" spans="1:31" x14ac:dyDescent="0.25">
      <c r="A20942">
        <v>63244</v>
      </c>
      <c r="B20942" s="1" t="s">
        <v>42415</v>
      </c>
      <c r="C20942" s="1" t="s">
        <v>42426</v>
      </c>
      <c r="D20942">
        <v>1964</v>
      </c>
      <c r="E20942" s="1" t="s">
        <v>42416</v>
      </c>
      <c r="F20942" s="1" t="s">
        <v>42427</v>
      </c>
      <c r="G20942">
        <v>164</v>
      </c>
      <c r="H20942">
        <v>2329751338247268</v>
      </c>
      <c r="I20942">
        <v>5060728923330975</v>
      </c>
      <c r="J20942">
        <v>7701866548522833</v>
      </c>
      <c r="K20942">
        <v>506072890500329</v>
      </c>
      <c r="L20942">
        <v>5.5715057512810648E+16</v>
      </c>
      <c r="M20942">
        <v>5060728780348489</v>
      </c>
      <c r="N20942">
        <v>5060728951614857</v>
      </c>
      <c r="O20942">
        <v>8990039985104693</v>
      </c>
      <c r="P20942">
        <v>6338934036700729</v>
      </c>
      <c r="Q20942">
        <v>5060728872178259</v>
      </c>
      <c r="R20942">
        <v>6171745084388792</v>
      </c>
      <c r="S20942">
        <v>3629742560747329</v>
      </c>
      <c r="T20942">
        <v>5060729273974973</v>
      </c>
      <c r="U20942">
        <v>1659328167593876</v>
      </c>
      <c r="V20942">
        <v>5060729139563618</v>
      </c>
      <c r="W20942">
        <v>506072950290936</v>
      </c>
      <c r="X20942">
        <v>8147947579334995</v>
      </c>
      <c r="Y20942">
        <v>5986975360869676</v>
      </c>
      <c r="Z20942">
        <v>5672686418359858</v>
      </c>
      <c r="AA20942">
        <v>4564777327935223</v>
      </c>
      <c r="AB20942">
        <v>9670239076669416</v>
      </c>
      <c r="AC20942">
        <v>5225076098472745</v>
      </c>
      <c r="AD20942" s="1" t="s">
        <v>15</v>
      </c>
      <c r="AE20942">
        <v>8</v>
      </c>
    </row>
    <row r="20943" spans="1:31" x14ac:dyDescent="0.25">
      <c r="A20943">
        <v>63245</v>
      </c>
      <c r="B20943" s="1" t="s">
        <v>42428</v>
      </c>
      <c r="C20943" s="1" t="s">
        <v>42429</v>
      </c>
      <c r="D20943">
        <v>1964</v>
      </c>
      <c r="E20943" s="1" t="s">
        <v>42416</v>
      </c>
      <c r="F20943" s="1" t="s">
        <v>42430</v>
      </c>
      <c r="G20943">
        <v>52</v>
      </c>
      <c r="H20943">
        <v>1.9493177387915284E+16</v>
      </c>
      <c r="I20943">
        <v>9649122767350444</v>
      </c>
      <c r="J20943">
        <v>1.9493177416500664E+16</v>
      </c>
      <c r="K20943">
        <v>1.9493177387915284E+16</v>
      </c>
      <c r="L20943">
        <v>1.9493177501479276E+16</v>
      </c>
      <c r="M20943">
        <v>1.9493215216825276E+16</v>
      </c>
      <c r="N20943">
        <v>1.9493177387915284E+16</v>
      </c>
      <c r="O20943">
        <v>1.9493177387915284E+16</v>
      </c>
      <c r="P20943">
        <v>1.9493177508159888E+16</v>
      </c>
      <c r="Q20943">
        <v>1.9493177387915284E+16</v>
      </c>
      <c r="R20943">
        <v>1.9493177466524428E+16</v>
      </c>
      <c r="S20943">
        <v>1.9493177387915284E+16</v>
      </c>
      <c r="T20943">
        <v>1.9493178523601564E+16</v>
      </c>
      <c r="U20943">
        <v>1.9493177387915284E+16</v>
      </c>
      <c r="V20943">
        <v>1.9493177749395808E+16</v>
      </c>
      <c r="W20943">
        <v>1.9493177387915284E+16</v>
      </c>
      <c r="X20943">
        <v>8451207624824002</v>
      </c>
      <c r="Y20943">
        <v>7942722354690664</v>
      </c>
      <c r="Z20943">
        <v>598393171077481</v>
      </c>
      <c r="AA20943">
        <v>29554655870.445339</v>
      </c>
      <c r="AB20943">
        <v>9793899422918384</v>
      </c>
      <c r="AC20943">
        <v>8108049020149578</v>
      </c>
      <c r="AD20943" s="1" t="s">
        <v>8</v>
      </c>
      <c r="AE20943">
        <v>8</v>
      </c>
    </row>
    <row r="20944" spans="1:31" x14ac:dyDescent="0.25">
      <c r="A20944">
        <v>63247</v>
      </c>
      <c r="B20944" s="1" t="s">
        <v>42415</v>
      </c>
      <c r="C20944" s="1" t="s">
        <v>42431</v>
      </c>
      <c r="D20944">
        <v>1964</v>
      </c>
      <c r="E20944" s="1" t="s">
        <v>42416</v>
      </c>
      <c r="F20944" s="1" t="s">
        <v>42432</v>
      </c>
      <c r="G20944">
        <v>72</v>
      </c>
      <c r="H20944">
        <v>2923976669913742</v>
      </c>
      <c r="I20944">
        <v>2.4608275052942588E+16</v>
      </c>
      <c r="J20944">
        <v>3572339792643475</v>
      </c>
      <c r="K20944">
        <v>1.5441238690747432E+16</v>
      </c>
      <c r="L20944">
        <v>2923977384145953</v>
      </c>
      <c r="M20944">
        <v>2.9239766312622128E+16</v>
      </c>
      <c r="N20944">
        <v>2923976853414561</v>
      </c>
      <c r="O20944">
        <v>2.9239768085826396E+16</v>
      </c>
      <c r="P20944">
        <v>2923976891721978</v>
      </c>
      <c r="Q20944">
        <v>1.4166824199343528E+16</v>
      </c>
      <c r="R20944">
        <v>2.9239766937473304E+16</v>
      </c>
      <c r="S20944">
        <v>2923976811235531</v>
      </c>
      <c r="T20944">
        <v>2.9239766189020532E+16</v>
      </c>
      <c r="U20944">
        <v>2.9239770700509264E+16</v>
      </c>
      <c r="V20944">
        <v>2923976737648535</v>
      </c>
      <c r="W20944">
        <v>5.9666966010259384E+16</v>
      </c>
      <c r="X20944">
        <v>9187696306725876</v>
      </c>
      <c r="Y20944">
        <v>860446632310335</v>
      </c>
      <c r="Z20944">
        <v>6977908612358045</v>
      </c>
      <c r="AA20944">
        <v>2.3684210526315788E+16</v>
      </c>
      <c r="AB20944">
        <v>9670239076669416</v>
      </c>
      <c r="AC20944">
        <v>7947883857834198</v>
      </c>
      <c r="AD20944" s="1" t="s">
        <v>9</v>
      </c>
      <c r="AE20944">
        <v>8</v>
      </c>
    </row>
    <row r="20945" spans="1:31" x14ac:dyDescent="0.25">
      <c r="A20945">
        <v>63249</v>
      </c>
      <c r="B20945" s="1" t="s">
        <v>42433</v>
      </c>
      <c r="C20945" s="1" t="s">
        <v>42434</v>
      </c>
      <c r="D20945">
        <v>1965</v>
      </c>
      <c r="E20945" s="1" t="s">
        <v>42416</v>
      </c>
      <c r="F20945" s="1" t="s">
        <v>42435</v>
      </c>
      <c r="G20945">
        <v>190</v>
      </c>
      <c r="H20945">
        <v>657894751184748</v>
      </c>
      <c r="I20945">
        <v>6578948443893229</v>
      </c>
      <c r="J20945">
        <v>6578947544322011</v>
      </c>
      <c r="K20945">
        <v>6578947430956339</v>
      </c>
      <c r="L20945">
        <v>6578947648532253</v>
      </c>
      <c r="M20945">
        <v>6578947545998179</v>
      </c>
      <c r="N20945">
        <v>2.4168332497740216E+16</v>
      </c>
      <c r="O20945">
        <v>4.5150105204398832E+16</v>
      </c>
      <c r="P20945">
        <v>685986763645792</v>
      </c>
      <c r="Q20945">
        <v>6578947466770753</v>
      </c>
      <c r="R20945">
        <v>2834272417221375</v>
      </c>
      <c r="S20945">
        <v>6578947576667441</v>
      </c>
      <c r="T20945">
        <v>6578947727185363</v>
      </c>
      <c r="U20945">
        <v>1.5924899890609392E+16</v>
      </c>
      <c r="V20945">
        <v>6578947469345456</v>
      </c>
      <c r="W20945">
        <v>6578947735071805</v>
      </c>
      <c r="X20945">
        <v>7508935340626016</v>
      </c>
      <c r="Y20945">
        <v>7056636668974181</v>
      </c>
      <c r="Z20945">
        <v>2.2188676896261944E+16</v>
      </c>
      <c r="AA20945">
        <v>6690283400809716</v>
      </c>
      <c r="AB20945">
        <v>8866446826051113</v>
      </c>
      <c r="AC20945">
        <v>6696593527245295</v>
      </c>
      <c r="AD20945" s="1" t="s">
        <v>15</v>
      </c>
      <c r="AE20945">
        <v>7857142857142857</v>
      </c>
    </row>
    <row r="20946" spans="1:31" x14ac:dyDescent="0.25">
      <c r="A20946">
        <v>63255</v>
      </c>
      <c r="B20946" s="1" t="s">
        <v>42436</v>
      </c>
      <c r="C20946" s="1" t="s">
        <v>42437</v>
      </c>
      <c r="D20946">
        <v>1966</v>
      </c>
      <c r="E20946" s="1" t="s">
        <v>42416</v>
      </c>
      <c r="F20946" s="1" t="s">
        <v>42438</v>
      </c>
      <c r="G20946">
        <v>91</v>
      </c>
      <c r="H20946">
        <v>5913660962435093</v>
      </c>
      <c r="I20946">
        <v>591366071575836</v>
      </c>
      <c r="J20946">
        <v>5913660656689789</v>
      </c>
      <c r="K20946">
        <v>5848043875721369</v>
      </c>
      <c r="L20946">
        <v>2.4629004951232772E+16</v>
      </c>
      <c r="M20946">
        <v>5913660707304921</v>
      </c>
      <c r="N20946">
        <v>4.4133298430080376E+16</v>
      </c>
      <c r="O20946">
        <v>5913660866501943</v>
      </c>
      <c r="P20946">
        <v>5913660662147788</v>
      </c>
      <c r="Q20946">
        <v>5913661078770939</v>
      </c>
      <c r="R20946">
        <v>6009601873559181</v>
      </c>
      <c r="S20946">
        <v>5913660649092731</v>
      </c>
      <c r="T20946">
        <v>5913660582318856</v>
      </c>
      <c r="U20946">
        <v>2031594947570193</v>
      </c>
      <c r="V20946">
        <v>5264646849717114</v>
      </c>
      <c r="W20946">
        <v>2343493420060971</v>
      </c>
      <c r="X20946">
        <v>71515217155854</v>
      </c>
      <c r="Y20946">
        <v>5578801630643796</v>
      </c>
      <c r="Z20946">
        <v>7439756465618942</v>
      </c>
      <c r="AA20946">
        <v>14170040485.82996</v>
      </c>
      <c r="AB20946">
        <v>8979802143446002</v>
      </c>
      <c r="AC20946">
        <v>2.5623302749795584E+16</v>
      </c>
      <c r="AD20946" s="1" t="s">
        <v>10</v>
      </c>
      <c r="AE20946">
        <v>7714285714285715</v>
      </c>
    </row>
    <row r="20947" spans="1:31" x14ac:dyDescent="0.25">
      <c r="A20947">
        <v>63257</v>
      </c>
      <c r="B20947" s="1" t="s">
        <v>42436</v>
      </c>
      <c r="C20947" s="1" t="s">
        <v>42439</v>
      </c>
      <c r="D20947">
        <v>1966</v>
      </c>
      <c r="E20947" s="1" t="s">
        <v>42416</v>
      </c>
      <c r="F20947" s="1" t="s">
        <v>42440</v>
      </c>
      <c r="G20947">
        <v>69</v>
      </c>
      <c r="H20947">
        <v>6578947542123205</v>
      </c>
      <c r="I20947">
        <v>6578947468809438</v>
      </c>
      <c r="J20947">
        <v>6.5789474239785992E+16</v>
      </c>
      <c r="K20947">
        <v>6578947437859106</v>
      </c>
      <c r="L20947">
        <v>6578947448097693</v>
      </c>
      <c r="M20947">
        <v>6578947541689254</v>
      </c>
      <c r="N20947">
        <v>6578947432642396</v>
      </c>
      <c r="O20947">
        <v>6.5789479941960344E+16</v>
      </c>
      <c r="P20947">
        <v>6578947431781923</v>
      </c>
      <c r="Q20947">
        <v>6.5789474483702704E+16</v>
      </c>
      <c r="R20947">
        <v>1.5446764752581574E+16</v>
      </c>
      <c r="S20947">
        <v>6578947402380718</v>
      </c>
      <c r="T20947">
        <v>1.3369161550382994E+16</v>
      </c>
      <c r="U20947">
        <v>6.578947421430384E+16</v>
      </c>
      <c r="V20947">
        <v>6065775774970156</v>
      </c>
      <c r="W20947">
        <v>6578947369901229</v>
      </c>
      <c r="X20947">
        <v>8472869056644646</v>
      </c>
      <c r="Y20947">
        <v>6490013588698305</v>
      </c>
      <c r="Z20947">
        <v>4176700980623475</v>
      </c>
      <c r="AA20947">
        <v>5981781376518219</v>
      </c>
      <c r="AB20947">
        <v>6949711459192084</v>
      </c>
      <c r="AC20947">
        <v>3843651573502595</v>
      </c>
      <c r="AD20947" s="1" t="s">
        <v>21</v>
      </c>
      <c r="AE20947">
        <v>7714285714285715</v>
      </c>
    </row>
    <row r="20948" spans="1:31" x14ac:dyDescent="0.25">
      <c r="A20948">
        <v>63259</v>
      </c>
      <c r="B20948" s="1" t="s">
        <v>42436</v>
      </c>
      <c r="C20948" s="1" t="s">
        <v>42441</v>
      </c>
      <c r="D20948">
        <v>1966</v>
      </c>
      <c r="E20948" s="1" t="s">
        <v>42416</v>
      </c>
      <c r="F20948" s="1" t="s">
        <v>42442</v>
      </c>
      <c r="G20948">
        <v>61</v>
      </c>
      <c r="H20948">
        <v>842154485212476</v>
      </c>
      <c r="I20948">
        <v>8628127750838572</v>
      </c>
      <c r="J20948">
        <v>862812771328768</v>
      </c>
      <c r="K20948">
        <v>3076292383090939</v>
      </c>
      <c r="L20948">
        <v>8628127850422906</v>
      </c>
      <c r="M20948">
        <v>8628127887643956</v>
      </c>
      <c r="N20948">
        <v>4527712934889466</v>
      </c>
      <c r="O20948">
        <v>1732606194978015</v>
      </c>
      <c r="P20948">
        <v>862812773091068</v>
      </c>
      <c r="Q20948">
        <v>862812774352321</v>
      </c>
      <c r="R20948">
        <v>86281282362544</v>
      </c>
      <c r="S20948">
        <v>8628127699985338</v>
      </c>
      <c r="T20948">
        <v>8628127704665346</v>
      </c>
      <c r="U20948">
        <v>6547284690948861</v>
      </c>
      <c r="V20948">
        <v>862812772222794</v>
      </c>
      <c r="W20948">
        <v>8628127721746867</v>
      </c>
      <c r="X20948">
        <v>6339218022311276</v>
      </c>
      <c r="Y20948">
        <v>5956977668384482</v>
      </c>
      <c r="Z20948">
        <v>6857426563681289</v>
      </c>
      <c r="AA20948">
        <v>80769230769.230759</v>
      </c>
      <c r="AB20948">
        <v>7763808738664468</v>
      </c>
      <c r="AC20948">
        <v>2.8225986637420496E+16</v>
      </c>
      <c r="AD20948" s="1" t="s">
        <v>10</v>
      </c>
      <c r="AE20948">
        <v>7714285714285715</v>
      </c>
    </row>
    <row r="20949" spans="1:31" x14ac:dyDescent="0.25">
      <c r="A20949">
        <v>63267</v>
      </c>
      <c r="B20949" s="1" t="s">
        <v>42415</v>
      </c>
      <c r="C20949" s="1" t="s">
        <v>42443</v>
      </c>
      <c r="D20949">
        <v>1967</v>
      </c>
      <c r="E20949" s="1" t="s">
        <v>42416</v>
      </c>
      <c r="F20949" s="1" t="s">
        <v>42444</v>
      </c>
      <c r="G20949">
        <v>151</v>
      </c>
      <c r="H20949">
        <v>5847953576948287</v>
      </c>
      <c r="I20949">
        <v>1.7556858380523136E+16</v>
      </c>
      <c r="J20949">
        <v>5847953881216548</v>
      </c>
      <c r="K20949">
        <v>8844918060431602</v>
      </c>
      <c r="L20949">
        <v>5847953272722422</v>
      </c>
      <c r="M20949">
        <v>1.4139858961001308E+16</v>
      </c>
      <c r="N20949">
        <v>5847953314257798</v>
      </c>
      <c r="O20949">
        <v>584795369133997</v>
      </c>
      <c r="P20949">
        <v>3717574609189044</v>
      </c>
      <c r="Q20949">
        <v>5847953416397434</v>
      </c>
      <c r="R20949">
        <v>1.8917973634801144E+16</v>
      </c>
      <c r="S20949">
        <v>5847953744377301</v>
      </c>
      <c r="T20949">
        <v>1.4101766797568574E+16</v>
      </c>
      <c r="U20949">
        <v>5847953452545612</v>
      </c>
      <c r="V20949">
        <v>5847953588247184</v>
      </c>
      <c r="W20949">
        <v>5847953247666853</v>
      </c>
      <c r="X20949">
        <v>6848261670096395</v>
      </c>
      <c r="Y20949">
        <v>7498141168628053</v>
      </c>
      <c r="Z20949">
        <v>584336932065193</v>
      </c>
      <c r="AA20949">
        <v>142712550607.28745</v>
      </c>
      <c r="AB20949">
        <v>9113767518549052</v>
      </c>
      <c r="AC20949">
        <v>5124972872025633</v>
      </c>
      <c r="AD20949" s="1" t="s">
        <v>15</v>
      </c>
      <c r="AE20949">
        <v>7571428571428571</v>
      </c>
    </row>
    <row r="20950" spans="1:31" x14ac:dyDescent="0.25">
      <c r="A20950">
        <v>63269</v>
      </c>
      <c r="B20950" s="1" t="s">
        <v>42445</v>
      </c>
      <c r="C20950" s="1" t="s">
        <v>42446</v>
      </c>
      <c r="D20950">
        <v>1967</v>
      </c>
      <c r="E20950" s="1" t="s">
        <v>42416</v>
      </c>
      <c r="F20950" s="1" t="s">
        <v>42447</v>
      </c>
      <c r="G20950">
        <v>142</v>
      </c>
      <c r="H20950">
        <v>1119820833214518</v>
      </c>
      <c r="I20950">
        <v>1.2450541070135056E+16</v>
      </c>
      <c r="J20950">
        <v>2.1782646732861908E+16</v>
      </c>
      <c r="K20950">
        <v>5.2224590788434352E+16</v>
      </c>
      <c r="L20950">
        <v>1119820835858456</v>
      </c>
      <c r="M20950">
        <v>1.1198208715444956E+16</v>
      </c>
      <c r="N20950">
        <v>1.119820835895454E+16</v>
      </c>
      <c r="O20950">
        <v>1119820873312489</v>
      </c>
      <c r="P20950">
        <v>3815180340066906</v>
      </c>
      <c r="Q20950">
        <v>1.1198210324479112E+16</v>
      </c>
      <c r="R20950">
        <v>1.0872676887845628E+16</v>
      </c>
      <c r="S20950">
        <v>3886740998442871</v>
      </c>
      <c r="T20950">
        <v>1.1198209778492284E+16</v>
      </c>
      <c r="U20950">
        <v>1.1198208390855086E+16</v>
      </c>
      <c r="V20950">
        <v>1.1198208864838616E+16</v>
      </c>
      <c r="W20950">
        <v>4.3349199607506768E+16</v>
      </c>
      <c r="X20950">
        <v>6469186613235136</v>
      </c>
      <c r="Y20950">
        <v>6602569033151295</v>
      </c>
      <c r="Z20950">
        <v>445773539933273</v>
      </c>
      <c r="AA20950">
        <v>6912955465587045</v>
      </c>
      <c r="AB20950">
        <v>7114591920857378</v>
      </c>
      <c r="AC20950">
        <v>4834673515329006</v>
      </c>
      <c r="AD20950" s="1" t="s">
        <v>15</v>
      </c>
      <c r="AE20950">
        <v>7571428571428571</v>
      </c>
    </row>
    <row r="20951" spans="1:31" x14ac:dyDescent="0.25">
      <c r="A20951">
        <v>63274</v>
      </c>
      <c r="B20951" s="1" t="s">
        <v>42415</v>
      </c>
      <c r="C20951" s="1" t="s">
        <v>42448</v>
      </c>
      <c r="D20951">
        <v>1967</v>
      </c>
      <c r="E20951" s="1" t="s">
        <v>42416</v>
      </c>
      <c r="F20951" s="1" t="s">
        <v>42449</v>
      </c>
      <c r="G20951">
        <v>168</v>
      </c>
      <c r="H20951">
        <v>6265664280334441</v>
      </c>
      <c r="I20951">
        <v>6265664614366104</v>
      </c>
      <c r="J20951">
        <v>5411750078189246</v>
      </c>
      <c r="K20951">
        <v>6265664333481365</v>
      </c>
      <c r="L20951">
        <v>2.6525547833117896E+16</v>
      </c>
      <c r="M20951">
        <v>62656644120608</v>
      </c>
      <c r="N20951">
        <v>6265664493605518</v>
      </c>
      <c r="O20951">
        <v>8645580378108439</v>
      </c>
      <c r="P20951">
        <v>3.5380019777942056E+16</v>
      </c>
      <c r="Q20951">
        <v>626566432887507</v>
      </c>
      <c r="R20951">
        <v>1.2783910500767276E+16</v>
      </c>
      <c r="S20951">
        <v>6265664590014571</v>
      </c>
      <c r="T20951">
        <v>6265664563059925</v>
      </c>
      <c r="U20951">
        <v>6265664769286071</v>
      </c>
      <c r="V20951">
        <v>1584374129291312</v>
      </c>
      <c r="W20951">
        <v>6265664789382802</v>
      </c>
      <c r="X20951">
        <v>6913245965558323</v>
      </c>
      <c r="Y20951">
        <v>5787759915903904</v>
      </c>
      <c r="Z20951">
        <v>3.5742907372396964E+16</v>
      </c>
      <c r="AA20951">
        <v>1.4676113360323888E+16</v>
      </c>
      <c r="AB20951">
        <v>8917971970321517</v>
      </c>
      <c r="AC20951">
        <v>4.4743019001194024E+16</v>
      </c>
      <c r="AD20951" s="1" t="s">
        <v>15</v>
      </c>
      <c r="AE20951">
        <v>7571428571428571</v>
      </c>
    </row>
    <row r="20952" spans="1:31" x14ac:dyDescent="0.25">
      <c r="A20952">
        <v>63275</v>
      </c>
      <c r="B20952" s="1" t="s">
        <v>42450</v>
      </c>
      <c r="C20952" s="1" t="s">
        <v>42451</v>
      </c>
      <c r="D20952">
        <v>1967</v>
      </c>
      <c r="E20952" s="1" t="s">
        <v>42416</v>
      </c>
      <c r="F20952" s="1" t="s">
        <v>42452</v>
      </c>
      <c r="G20952">
        <v>67</v>
      </c>
      <c r="H20952">
        <v>1.6977928881131776E+16</v>
      </c>
      <c r="I20952">
        <v>1.6977928927758934E+16</v>
      </c>
      <c r="J20952">
        <v>3196451546473077</v>
      </c>
      <c r="K20952">
        <v>2.8943588375951224E+16</v>
      </c>
      <c r="L20952">
        <v>1697793065507148</v>
      </c>
      <c r="M20952">
        <v>946428705166389</v>
      </c>
      <c r="N20952">
        <v>1.6977928775297366E+16</v>
      </c>
      <c r="O20952">
        <v>1.6977929644053164E+16</v>
      </c>
      <c r="P20952">
        <v>2.7080919706705936E+16</v>
      </c>
      <c r="Q20952">
        <v>1.6977930372954226E+16</v>
      </c>
      <c r="R20952">
        <v>1.6977929110431526E+16</v>
      </c>
      <c r="S20952">
        <v>1.6977929004814832E+16</v>
      </c>
      <c r="T20952">
        <v>1.6977929425854624E+16</v>
      </c>
      <c r="U20952">
        <v>1.6977930762614668E+16</v>
      </c>
      <c r="V20952">
        <v>1697792906836656</v>
      </c>
      <c r="W20952">
        <v>169779287486229</v>
      </c>
      <c r="X20952">
        <v>4389689158453375</v>
      </c>
      <c r="Y20952">
        <v>7283542291618593</v>
      </c>
      <c r="Z20952">
        <v>3.8052146638701448E+16</v>
      </c>
      <c r="AA20952">
        <v>0</v>
      </c>
      <c r="AB20952">
        <v>2.3021434460016484E+16</v>
      </c>
      <c r="AC20952">
        <v>461444641714536</v>
      </c>
      <c r="AD20952" s="1" t="s">
        <v>9</v>
      </c>
      <c r="AE20952">
        <v>7571428571428571</v>
      </c>
    </row>
    <row r="20953" spans="1:31" x14ac:dyDescent="0.25">
      <c r="A20953">
        <v>63276</v>
      </c>
      <c r="B20953" s="1" t="s">
        <v>42453</v>
      </c>
      <c r="C20953" s="1" t="s">
        <v>42454</v>
      </c>
      <c r="D20953">
        <v>1967</v>
      </c>
      <c r="E20953" s="1" t="s">
        <v>42416</v>
      </c>
      <c r="F20953" s="1" t="s">
        <v>42455</v>
      </c>
      <c r="G20953">
        <v>37</v>
      </c>
      <c r="H20953">
        <v>1.4224751550108916E+16</v>
      </c>
      <c r="I20953">
        <v>1.4224751072903718E+16</v>
      </c>
      <c r="J20953">
        <v>1.4224751529153212E+16</v>
      </c>
      <c r="K20953">
        <v>2.8239335042887168E+16</v>
      </c>
      <c r="L20953">
        <v>1422475107885692</v>
      </c>
      <c r="M20953">
        <v>5.7474244145877464E+16</v>
      </c>
      <c r="N20953">
        <v>6200433137906823</v>
      </c>
      <c r="O20953">
        <v>1.4224751406279638E+16</v>
      </c>
      <c r="P20953">
        <v>1422475127160929</v>
      </c>
      <c r="Q20953">
        <v>1.4224753940305698E+16</v>
      </c>
      <c r="R20953">
        <v>1.4224751745333464E+16</v>
      </c>
      <c r="S20953">
        <v>1.4224751174288496E+16</v>
      </c>
      <c r="T20953">
        <v>1.422475106936464E+16</v>
      </c>
      <c r="U20953">
        <v>1.4224751184401978E+16</v>
      </c>
      <c r="V20953">
        <v>1422475119166438</v>
      </c>
      <c r="W20953">
        <v>1.6402385423867344E+16</v>
      </c>
      <c r="X20953">
        <v>67507852269035</v>
      </c>
      <c r="Y20953">
        <v>6365920570212547</v>
      </c>
      <c r="Z20953">
        <v>9608433341800544</v>
      </c>
      <c r="AA20953">
        <v>5334008097165992</v>
      </c>
      <c r="AB20953">
        <v>8103874690849134</v>
      </c>
      <c r="AC20953">
        <v>3813620605568461</v>
      </c>
      <c r="AD20953" s="1" t="s">
        <v>13</v>
      </c>
      <c r="AE20953">
        <v>7571428571428571</v>
      </c>
    </row>
    <row r="20954" spans="1:31" x14ac:dyDescent="0.25">
      <c r="A20954">
        <v>63280</v>
      </c>
      <c r="B20954" s="1" t="s">
        <v>42415</v>
      </c>
      <c r="C20954" s="1" t="s">
        <v>42456</v>
      </c>
      <c r="D20954">
        <v>1967</v>
      </c>
      <c r="E20954" s="1" t="s">
        <v>42416</v>
      </c>
      <c r="F20954" s="1" t="s">
        <v>42457</v>
      </c>
      <c r="G20954">
        <v>124</v>
      </c>
      <c r="H20954">
        <v>5913660665766327</v>
      </c>
      <c r="I20954">
        <v>5913660975764217</v>
      </c>
      <c r="J20954">
        <v>3.1194132794894876E+16</v>
      </c>
      <c r="K20954">
        <v>20772798062943</v>
      </c>
      <c r="L20954">
        <v>3.2419498428555224E+16</v>
      </c>
      <c r="M20954">
        <v>5913660647669915</v>
      </c>
      <c r="N20954">
        <v>5913660740732553</v>
      </c>
      <c r="O20954">
        <v>804836855362284</v>
      </c>
      <c r="P20954">
        <v>5589231002163304</v>
      </c>
      <c r="Q20954">
        <v>5913660662966091</v>
      </c>
      <c r="R20954">
        <v>5173784336371329</v>
      </c>
      <c r="S20954">
        <v>5913660812855606</v>
      </c>
      <c r="T20954">
        <v>5913660638116393</v>
      </c>
      <c r="U20954">
        <v>1.9891258004272032E+16</v>
      </c>
      <c r="V20954">
        <v>5913660938192422</v>
      </c>
      <c r="W20954">
        <v>5913661005497658</v>
      </c>
      <c r="X20954">
        <v>7974656124769848</v>
      </c>
      <c r="Y20954">
        <v>5755454708612158</v>
      </c>
      <c r="Z20954">
        <v>9116374614833952</v>
      </c>
      <c r="AA20954">
        <v>7753036437246963</v>
      </c>
      <c r="AB20954">
        <v>8773701566364386</v>
      </c>
      <c r="AC20954">
        <v>3943754799949707</v>
      </c>
      <c r="AD20954" s="1" t="s">
        <v>15</v>
      </c>
      <c r="AE20954">
        <v>7571428571428571</v>
      </c>
    </row>
    <row r="20955" spans="1:31" x14ac:dyDescent="0.25">
      <c r="A20955">
        <v>63281</v>
      </c>
      <c r="B20955" s="1" t="s">
        <v>42458</v>
      </c>
      <c r="C20955" s="1" t="s">
        <v>42459</v>
      </c>
      <c r="D20955">
        <v>1967</v>
      </c>
      <c r="E20955" s="1" t="s">
        <v>42416</v>
      </c>
      <c r="F20955" s="1" t="s">
        <v>42460</v>
      </c>
      <c r="G20955">
        <v>30</v>
      </c>
      <c r="H20955">
        <v>1.9493178986433616E+16</v>
      </c>
      <c r="I20955">
        <v>1.9493177890737844E+16</v>
      </c>
      <c r="J20955">
        <v>1949318154785488</v>
      </c>
      <c r="K20955">
        <v>1.1210019317605952E+16</v>
      </c>
      <c r="L20955">
        <v>3.8986354775877904E+16</v>
      </c>
      <c r="M20955">
        <v>1.9493177403168724E+16</v>
      </c>
      <c r="N20955">
        <v>6786894686266354</v>
      </c>
      <c r="O20955">
        <v>1.94931775589836E+16</v>
      </c>
      <c r="P20955">
        <v>1.9493177641766372E+16</v>
      </c>
      <c r="Q20955">
        <v>436151448569341</v>
      </c>
      <c r="R20955">
        <v>1.9493177708114488E+16</v>
      </c>
      <c r="S20955">
        <v>1.9493177562736512E+16</v>
      </c>
      <c r="T20955">
        <v>3.1760260750577408E+16</v>
      </c>
      <c r="U20955">
        <v>1.9493177389053144E+16</v>
      </c>
      <c r="V20955">
        <v>1.9493177741323676E+16</v>
      </c>
      <c r="W20955">
        <v>1949317738798053</v>
      </c>
      <c r="X20955">
        <v>676161594281382</v>
      </c>
      <c r="Y20955">
        <v>6733840986590774</v>
      </c>
      <c r="Z20955">
        <v>6736944515004534</v>
      </c>
      <c r="AA20955">
        <v>9746963562753036</v>
      </c>
      <c r="AB20955">
        <v>8536685902720527</v>
      </c>
      <c r="AC20955">
        <v>3.3231147959776112E+16</v>
      </c>
      <c r="AD20955" s="1" t="s">
        <v>16</v>
      </c>
      <c r="AE20955">
        <v>7571428571428571</v>
      </c>
    </row>
    <row r="20956" spans="1:31" x14ac:dyDescent="0.25">
      <c r="A20956">
        <v>63282</v>
      </c>
      <c r="B20956" s="1" t="s">
        <v>42461</v>
      </c>
      <c r="C20956" s="1" t="s">
        <v>42462</v>
      </c>
      <c r="D20956">
        <v>1967</v>
      </c>
      <c r="E20956" s="1" t="s">
        <v>42416</v>
      </c>
      <c r="F20956" s="1" t="s">
        <v>42463</v>
      </c>
      <c r="G20956">
        <v>192</v>
      </c>
      <c r="H20956">
        <v>8920606737231508</v>
      </c>
      <c r="I20956">
        <v>4108016643063648</v>
      </c>
      <c r="J20956">
        <v>69897223946541</v>
      </c>
      <c r="K20956">
        <v>2.3715324095701984E+16</v>
      </c>
      <c r="L20956">
        <v>8920606638181547</v>
      </c>
      <c r="M20956">
        <v>513025854886222</v>
      </c>
      <c r="N20956">
        <v>4415923299263291</v>
      </c>
      <c r="O20956">
        <v>8920607264760595</v>
      </c>
      <c r="P20956">
        <v>8920606799628444</v>
      </c>
      <c r="Q20956">
        <v>892060708816367</v>
      </c>
      <c r="R20956">
        <v>8920607298801242</v>
      </c>
      <c r="S20956">
        <v>817261186425053</v>
      </c>
      <c r="T20956">
        <v>1855587001620214</v>
      </c>
      <c r="U20956">
        <v>1.2302648253441712E+16</v>
      </c>
      <c r="V20956">
        <v>8920607240219731</v>
      </c>
      <c r="W20956">
        <v>8920608729458574</v>
      </c>
      <c r="X20956">
        <v>6783277374634463</v>
      </c>
      <c r="Y20956">
        <v>4.9334666564110448E+16</v>
      </c>
      <c r="Z20956">
        <v>7861443635987586</v>
      </c>
      <c r="AA20956">
        <v>8117408906882592</v>
      </c>
      <c r="AB20956">
        <v>8340890354492992</v>
      </c>
      <c r="AC20956">
        <v>3.3631560865564564E+16</v>
      </c>
      <c r="AD20956" s="1" t="s">
        <v>8</v>
      </c>
      <c r="AE20956">
        <v>7571428571428571</v>
      </c>
    </row>
    <row r="20957" spans="1:31" x14ac:dyDescent="0.25">
      <c r="A20957">
        <v>63284</v>
      </c>
      <c r="B20957" s="1" t="s">
        <v>42464</v>
      </c>
      <c r="C20957" s="1" t="s">
        <v>42465</v>
      </c>
      <c r="D20957">
        <v>1967</v>
      </c>
      <c r="E20957" s="1" t="s">
        <v>42416</v>
      </c>
      <c r="F20957" s="1" t="s">
        <v>42466</v>
      </c>
      <c r="G20957">
        <v>19</v>
      </c>
      <c r="H20957">
        <v>3289473703892863</v>
      </c>
      <c r="I20957">
        <v>3.289473820902216E+16</v>
      </c>
      <c r="J20957">
        <v>3.2894739406317316E+16</v>
      </c>
      <c r="K20957">
        <v>3289473687303745</v>
      </c>
      <c r="L20957">
        <v>3.2894736845152668E+16</v>
      </c>
      <c r="M20957">
        <v>3289473710717351</v>
      </c>
      <c r="N20957">
        <v>7837044280293824</v>
      </c>
      <c r="O20957">
        <v>3.2894739068695436E+16</v>
      </c>
      <c r="P20957">
        <v>3.2894737233206328E+16</v>
      </c>
      <c r="Q20957">
        <v>3289473815630759</v>
      </c>
      <c r="R20957">
        <v>3.2894737227606116E+16</v>
      </c>
      <c r="S20957">
        <v>328947370035739</v>
      </c>
      <c r="T20957">
        <v>3289473690220885</v>
      </c>
      <c r="U20957">
        <v>3.2894737090104388E+16</v>
      </c>
      <c r="V20957">
        <v>8657085033791528</v>
      </c>
      <c r="W20957">
        <v>3.2894739395536156E+16</v>
      </c>
      <c r="X20957">
        <v>5559406476768114</v>
      </c>
      <c r="Y20957">
        <v>6562315719303642</v>
      </c>
      <c r="Z20957">
        <v>7248993221880745</v>
      </c>
      <c r="AA20957">
        <v>1.9736842105263156E+16</v>
      </c>
      <c r="AB20957">
        <v>7701978565539983</v>
      </c>
      <c r="AC20957">
        <v>5014859322933809</v>
      </c>
      <c r="AD20957" s="1" t="s">
        <v>21</v>
      </c>
      <c r="AE20957">
        <v>7571428571428571</v>
      </c>
    </row>
    <row r="20958" spans="1:31" x14ac:dyDescent="0.25">
      <c r="A20958">
        <v>63285</v>
      </c>
      <c r="B20958" s="1" t="s">
        <v>42445</v>
      </c>
      <c r="C20958" s="1" t="s">
        <v>42467</v>
      </c>
      <c r="D20958">
        <v>1967</v>
      </c>
      <c r="E20958" s="1" t="s">
        <v>42416</v>
      </c>
      <c r="F20958" s="1" t="s">
        <v>42468</v>
      </c>
      <c r="G20958">
        <v>146</v>
      </c>
      <c r="H20958">
        <v>7209805582905031</v>
      </c>
      <c r="I20958">
        <v>7209805763878128</v>
      </c>
      <c r="J20958">
        <v>3.3562127920374436E+16</v>
      </c>
      <c r="K20958">
        <v>8704885901351747</v>
      </c>
      <c r="L20958">
        <v>7209805348626244</v>
      </c>
      <c r="M20958">
        <v>720980537488447</v>
      </c>
      <c r="N20958">
        <v>7209805958739395</v>
      </c>
      <c r="O20958">
        <v>7209805760084998</v>
      </c>
      <c r="P20958">
        <v>7209805710464972</v>
      </c>
      <c r="Q20958">
        <v>1349066506753285</v>
      </c>
      <c r="R20958">
        <v>6.0296089871546664E+16</v>
      </c>
      <c r="S20958">
        <v>3.1111626681188824E+16</v>
      </c>
      <c r="T20958">
        <v>6.1638107078527608E+16</v>
      </c>
      <c r="U20958">
        <v>7209805405379452</v>
      </c>
      <c r="V20958">
        <v>7209805990606152</v>
      </c>
      <c r="W20958">
        <v>7209806119534451</v>
      </c>
      <c r="X20958">
        <v>8104624715693709</v>
      </c>
      <c r="Y20958">
        <v>6852806194395302</v>
      </c>
      <c r="Z20958">
        <v>5552204369683102</v>
      </c>
      <c r="AA20958">
        <v>2388663967611336</v>
      </c>
      <c r="AB20958">
        <v>8897361912613355</v>
      </c>
      <c r="AC20958">
        <v>4.804642547394872E+16</v>
      </c>
      <c r="AD20958" s="1" t="s">
        <v>9</v>
      </c>
      <c r="AE20958">
        <v>7571428571428571</v>
      </c>
    </row>
    <row r="20959" spans="1:31" x14ac:dyDescent="0.25">
      <c r="A20959">
        <v>63294</v>
      </c>
      <c r="B20959" s="1" t="s">
        <v>42458</v>
      </c>
      <c r="C20959" s="1" t="s">
        <v>42469</v>
      </c>
      <c r="D20959">
        <v>1967</v>
      </c>
      <c r="E20959" s="1" t="s">
        <v>42416</v>
      </c>
      <c r="F20959" s="1" t="s">
        <v>42470</v>
      </c>
      <c r="G20959">
        <v>59</v>
      </c>
      <c r="H20959">
        <v>1.8955071108317368E+16</v>
      </c>
      <c r="I20959">
        <v>1.4619883278215906E+16</v>
      </c>
      <c r="J20959">
        <v>3.9497791355592696E+16</v>
      </c>
      <c r="K20959">
        <v>7368346019513233</v>
      </c>
      <c r="L20959">
        <v>1.4619883092347368E+16</v>
      </c>
      <c r="M20959">
        <v>1.4619883080169058E+16</v>
      </c>
      <c r="N20959">
        <v>1.4619883040936268E+16</v>
      </c>
      <c r="O20959">
        <v>146198835835116</v>
      </c>
      <c r="P20959">
        <v>1.4619883230475916E+16</v>
      </c>
      <c r="Q20959">
        <v>1.4619883220145596E+16</v>
      </c>
      <c r="R20959">
        <v>1.4619883311425384E+16</v>
      </c>
      <c r="S20959">
        <v>1.4619883224051136E+16</v>
      </c>
      <c r="T20959">
        <v>2.4062749632093036E+16</v>
      </c>
      <c r="U20959">
        <v>8069258237563247</v>
      </c>
      <c r="V20959">
        <v>1.4619883225127606E+16</v>
      </c>
      <c r="W20959">
        <v>1.4619883272260522E+16</v>
      </c>
      <c r="X20959">
        <v>7682226795191162</v>
      </c>
      <c r="Y20959">
        <v>7025869804886803</v>
      </c>
      <c r="Z20959">
        <v>6576301783435526</v>
      </c>
      <c r="AA20959">
        <v>2894736842105263</v>
      </c>
      <c r="AB20959">
        <v>832028029678483</v>
      </c>
      <c r="AC20959">
        <v>4.7445806115266056E+16</v>
      </c>
      <c r="AD20959" s="1" t="s">
        <v>9</v>
      </c>
      <c r="AE20959">
        <v>7571428571428571</v>
      </c>
    </row>
    <row r="20960" spans="1:31" x14ac:dyDescent="0.25">
      <c r="A20960">
        <v>63297</v>
      </c>
      <c r="B20960" s="1" t="s">
        <v>42458</v>
      </c>
      <c r="C20960" s="1" t="s">
        <v>42471</v>
      </c>
      <c r="D20960">
        <v>1967</v>
      </c>
      <c r="E20960" s="1" t="s">
        <v>42416</v>
      </c>
      <c r="F20960" s="1" t="s">
        <v>42472</v>
      </c>
      <c r="G20960">
        <v>110</v>
      </c>
      <c r="H20960">
        <v>2.2883295267538004E+16</v>
      </c>
      <c r="I20960">
        <v>2288329598648535</v>
      </c>
      <c r="J20960">
        <v>2.2883295194510136E+16</v>
      </c>
      <c r="K20960">
        <v>2.2883295194510136E+16</v>
      </c>
      <c r="L20960">
        <v>2.2883295194510136E+16</v>
      </c>
      <c r="M20960">
        <v>2.2883295225485648E+16</v>
      </c>
      <c r="N20960">
        <v>2.2883295194510136E+16</v>
      </c>
      <c r="O20960">
        <v>2.2883295257403528E+16</v>
      </c>
      <c r="P20960">
        <v>6165186326148777</v>
      </c>
      <c r="Q20960">
        <v>2.2883295226537132E+16</v>
      </c>
      <c r="R20960">
        <v>2288329569430803</v>
      </c>
      <c r="S20960">
        <v>2.2883295337599668E+16</v>
      </c>
      <c r="T20960">
        <v>1633086459467119</v>
      </c>
      <c r="U20960">
        <v>2.2883295454650716E+16</v>
      </c>
      <c r="V20960">
        <v>2.2883295194510136E+16</v>
      </c>
      <c r="W20960">
        <v>2.2883295194510136E+16</v>
      </c>
      <c r="X20960">
        <v>5797682226795191</v>
      </c>
      <c r="Y20960">
        <v>6883829449016742</v>
      </c>
      <c r="Z20960">
        <v>6957828270911919</v>
      </c>
      <c r="AA20960">
        <v>0</v>
      </c>
      <c r="AB20960">
        <v>8289365210222588</v>
      </c>
      <c r="AC20960">
        <v>4794632224750161</v>
      </c>
      <c r="AD20960" s="1" t="s">
        <v>15</v>
      </c>
      <c r="AE20960">
        <v>7571428571428571</v>
      </c>
    </row>
    <row r="20961" spans="1:31" x14ac:dyDescent="0.25">
      <c r="A20961">
        <v>63300</v>
      </c>
      <c r="B20961" s="1" t="s">
        <v>42445</v>
      </c>
      <c r="C20961" s="1" t="s">
        <v>42473</v>
      </c>
      <c r="D20961">
        <v>1967</v>
      </c>
      <c r="E20961" s="1" t="s">
        <v>42416</v>
      </c>
      <c r="F20961" s="1" t="s">
        <v>42474</v>
      </c>
      <c r="G20961">
        <v>41</v>
      </c>
      <c r="H20961">
        <v>1422475107138697</v>
      </c>
      <c r="I20961">
        <v>1.4527601419837664E+16</v>
      </c>
      <c r="J20961">
        <v>3.7493608094422224E+16</v>
      </c>
      <c r="K20961">
        <v>2.43599246985348E+16</v>
      </c>
      <c r="L20961">
        <v>1.4224751067652776E+16</v>
      </c>
      <c r="M20961">
        <v>1422475106687545</v>
      </c>
      <c r="N20961">
        <v>1.4224751521370852E+16</v>
      </c>
      <c r="O20961">
        <v>1422475114232593</v>
      </c>
      <c r="P20961">
        <v>1.4224751202142334E+16</v>
      </c>
      <c r="Q20961">
        <v>8486393410673523</v>
      </c>
      <c r="R20961">
        <v>1.4224751224743894E+16</v>
      </c>
      <c r="S20961">
        <v>781873849708384</v>
      </c>
      <c r="T20961">
        <v>1.4224751120642672E+16</v>
      </c>
      <c r="U20961">
        <v>1.4224751195050996E+16</v>
      </c>
      <c r="V20961">
        <v>5464516226075204</v>
      </c>
      <c r="W20961">
        <v>1422475107257183</v>
      </c>
      <c r="X20961">
        <v>7844687533845988</v>
      </c>
      <c r="Y20961">
        <v>772735430607902</v>
      </c>
      <c r="Z20961">
        <v>3.3032061277169956E+16</v>
      </c>
      <c r="AA20961">
        <v>263157894736.84213</v>
      </c>
      <c r="AB20961">
        <v>8845836768342951</v>
      </c>
      <c r="AC20961">
        <v>5985860619470798</v>
      </c>
      <c r="AD20961" s="1" t="s">
        <v>9</v>
      </c>
      <c r="AE20961">
        <v>7571428571428571</v>
      </c>
    </row>
    <row r="20962" spans="1:31" x14ac:dyDescent="0.25">
      <c r="A20962">
        <v>63302</v>
      </c>
      <c r="B20962" s="1" t="s">
        <v>42458</v>
      </c>
      <c r="C20962" s="1" t="s">
        <v>42475</v>
      </c>
      <c r="D20962">
        <v>1967</v>
      </c>
      <c r="E20962" s="1" t="s">
        <v>42416</v>
      </c>
      <c r="F20962" s="1" t="s">
        <v>42476</v>
      </c>
      <c r="G20962">
        <v>10</v>
      </c>
      <c r="H20962">
        <v>5847953216374691</v>
      </c>
      <c r="I20962">
        <v>5847953247654627</v>
      </c>
      <c r="J20962">
        <v>4.5029239578112976E+16</v>
      </c>
      <c r="K20962">
        <v>5847953440229282</v>
      </c>
      <c r="L20962">
        <v>4502923971288114</v>
      </c>
      <c r="M20962">
        <v>5847953258409233</v>
      </c>
      <c r="N20962">
        <v>5847953283851555</v>
      </c>
      <c r="O20962">
        <v>5847953281386453</v>
      </c>
      <c r="P20962">
        <v>584795326422981</v>
      </c>
      <c r="Q20962">
        <v>5.8479533451614216E+16</v>
      </c>
      <c r="R20962">
        <v>5847953307777262</v>
      </c>
      <c r="S20962">
        <v>5.8479533225588056E+16</v>
      </c>
      <c r="T20962">
        <v>5847953216374691</v>
      </c>
      <c r="U20962">
        <v>5847954162859234</v>
      </c>
      <c r="V20962">
        <v>5847953494360361</v>
      </c>
      <c r="W20962">
        <v>5847953216374691</v>
      </c>
      <c r="X20962">
        <v>785551824975631</v>
      </c>
      <c r="Y20962">
        <v>666564110453042</v>
      </c>
      <c r="Z20962">
        <v>3.3433668106092472E+16</v>
      </c>
      <c r="AA20962">
        <v>31983805668.016193</v>
      </c>
      <c r="AB20962">
        <v>9649629018961252</v>
      </c>
      <c r="AC20962">
        <v>4.8546941606184288E+16</v>
      </c>
      <c r="AD20962" s="1" t="s">
        <v>9</v>
      </c>
      <c r="AE20962">
        <v>7571428571428571</v>
      </c>
    </row>
    <row r="20963" spans="1:31" x14ac:dyDescent="0.25">
      <c r="A20963">
        <v>63304</v>
      </c>
      <c r="B20963" s="1" t="s">
        <v>42477</v>
      </c>
      <c r="C20963" s="1" t="s">
        <v>42478</v>
      </c>
      <c r="D20963">
        <v>1967</v>
      </c>
      <c r="E20963" s="1" t="s">
        <v>42416</v>
      </c>
      <c r="F20963" s="1" t="s">
        <v>42479</v>
      </c>
      <c r="G20963">
        <v>42</v>
      </c>
      <c r="H20963">
        <v>1.2239902344476744E+16</v>
      </c>
      <c r="I20963">
        <v>1.2239902470294524E+16</v>
      </c>
      <c r="J20963">
        <v>1223990234652164</v>
      </c>
      <c r="K20963">
        <v>6.0003068967184536E+16</v>
      </c>
      <c r="L20963">
        <v>1.2239902819921696E+16</v>
      </c>
      <c r="M20963">
        <v>1.2239902298710488E+16</v>
      </c>
      <c r="N20963">
        <v>7102190351714861</v>
      </c>
      <c r="O20963">
        <v>3.1285087242253944E+16</v>
      </c>
      <c r="P20963">
        <v>1223990221941472</v>
      </c>
      <c r="Q20963">
        <v>1.2239902214716922E+16</v>
      </c>
      <c r="R20963">
        <v>1.2239902250390144E+16</v>
      </c>
      <c r="S20963">
        <v>3.0769864065947996E+16</v>
      </c>
      <c r="T20963">
        <v>1.2239902150489982E+16</v>
      </c>
      <c r="U20963">
        <v>1.8948474870698376E+16</v>
      </c>
      <c r="V20963">
        <v>3199576693095957</v>
      </c>
      <c r="W20963">
        <v>1.2239902110889602E+16</v>
      </c>
      <c r="X20963">
        <v>5418607169933933</v>
      </c>
      <c r="Y20963">
        <v>5307284055072685</v>
      </c>
      <c r="Z20963">
        <v>2.1586266652878168E+16</v>
      </c>
      <c r="AA20963">
        <v>1.5182186234817812E+16</v>
      </c>
      <c r="AB20963">
        <v>6187139323990106</v>
      </c>
      <c r="AC20963">
        <v>2.7325057599396496E+16</v>
      </c>
      <c r="AD20963" s="1" t="s">
        <v>21</v>
      </c>
      <c r="AE20963">
        <v>7571428571428571</v>
      </c>
    </row>
    <row r="20964" spans="1:31" x14ac:dyDescent="0.25">
      <c r="A20964">
        <v>63307</v>
      </c>
      <c r="B20964" s="1" t="s">
        <v>42445</v>
      </c>
      <c r="C20964" s="1" t="s">
        <v>42480</v>
      </c>
      <c r="D20964">
        <v>1967</v>
      </c>
      <c r="E20964" s="1" t="s">
        <v>42416</v>
      </c>
      <c r="F20964" s="1" t="s">
        <v>42481</v>
      </c>
      <c r="G20964">
        <v>48</v>
      </c>
      <c r="H20964">
        <v>1223990226989903</v>
      </c>
      <c r="I20964">
        <v>4.3800762874896928E+16</v>
      </c>
      <c r="J20964">
        <v>1.5278640293471124E+16</v>
      </c>
      <c r="K20964">
        <v>122399035082874</v>
      </c>
      <c r="L20964">
        <v>1223990212634425</v>
      </c>
      <c r="M20964">
        <v>5.1705047153385384E+16</v>
      </c>
      <c r="N20964">
        <v>122399021754985</v>
      </c>
      <c r="O20964">
        <v>1.4101403644961664E+16</v>
      </c>
      <c r="P20964">
        <v>1.2239902269040892E+16</v>
      </c>
      <c r="Q20964">
        <v>1.2239902465961162E+16</v>
      </c>
      <c r="R20964">
        <v>1.223990268558388E+16</v>
      </c>
      <c r="S20964">
        <v>1.2239902295086068E+16</v>
      </c>
      <c r="T20964">
        <v>1223990211816792</v>
      </c>
      <c r="U20964">
        <v>1.2239902187607224E+16</v>
      </c>
      <c r="V20964">
        <v>1171990691323712</v>
      </c>
      <c r="W20964">
        <v>8337594252988935</v>
      </c>
      <c r="X20964">
        <v>857034549983754</v>
      </c>
      <c r="Y20964">
        <v>6695638797015614</v>
      </c>
      <c r="Z20964">
        <v>1556216421904038</v>
      </c>
      <c r="AA20964">
        <v>1.0323886639676112E+16</v>
      </c>
      <c r="AB20964">
        <v>9000412201154163</v>
      </c>
      <c r="AC20964">
        <v>4.804642547394872E+16</v>
      </c>
      <c r="AD20964" s="1" t="s">
        <v>8</v>
      </c>
      <c r="AE20964">
        <v>7571428571428571</v>
      </c>
    </row>
    <row r="20965" spans="1:31" x14ac:dyDescent="0.25">
      <c r="A20965">
        <v>63309</v>
      </c>
      <c r="B20965" s="1" t="s">
        <v>42461</v>
      </c>
      <c r="C20965" s="1" t="s">
        <v>42482</v>
      </c>
      <c r="D20965">
        <v>1967</v>
      </c>
      <c r="E20965" s="1" t="s">
        <v>42416</v>
      </c>
      <c r="F20965" s="1" t="s">
        <v>42483</v>
      </c>
      <c r="G20965">
        <v>91</v>
      </c>
      <c r="H20965">
        <v>1.7470168823409602E+16</v>
      </c>
      <c r="I20965">
        <v>7412899223766975</v>
      </c>
      <c r="J20965">
        <v>8080689137963415</v>
      </c>
      <c r="K20965">
        <v>741289915020961</v>
      </c>
      <c r="L20965">
        <v>1587975497077331</v>
      </c>
      <c r="M20965">
        <v>7412898645717879</v>
      </c>
      <c r="N20965">
        <v>7584283646049299</v>
      </c>
      <c r="O20965">
        <v>1958032109116983</v>
      </c>
      <c r="P20965">
        <v>4619527919014548</v>
      </c>
      <c r="Q20965">
        <v>7412898654967766</v>
      </c>
      <c r="R20965">
        <v>7412898755322192</v>
      </c>
      <c r="S20965">
        <v>7412899366875426</v>
      </c>
      <c r="T20965">
        <v>7412899341182107</v>
      </c>
      <c r="U20965">
        <v>7412899099041926</v>
      </c>
      <c r="V20965">
        <v>7412899083644647</v>
      </c>
      <c r="W20965">
        <v>2.6709110205178824E+16</v>
      </c>
      <c r="X20965">
        <v>7086537420123471</v>
      </c>
      <c r="Y20965">
        <v>5713663051560136</v>
      </c>
      <c r="Z20965">
        <v>7861443635987586</v>
      </c>
      <c r="AA20965">
        <v>7793522267206478</v>
      </c>
      <c r="AB20965">
        <v>9062242374278648</v>
      </c>
      <c r="AC20965">
        <v>3.4031973771353012E+16</v>
      </c>
      <c r="AD20965" s="1" t="s">
        <v>15</v>
      </c>
      <c r="AE20965">
        <v>7571428571428571</v>
      </c>
    </row>
    <row r="20966" spans="1:31" x14ac:dyDescent="0.25">
      <c r="A20966">
        <v>63311</v>
      </c>
      <c r="B20966" s="1" t="s">
        <v>42477</v>
      </c>
      <c r="C20966" s="1" t="s">
        <v>42484</v>
      </c>
      <c r="D20966">
        <v>1967</v>
      </c>
      <c r="E20966" s="1" t="s">
        <v>42416</v>
      </c>
      <c r="F20966" s="1" t="s">
        <v>42485</v>
      </c>
      <c r="G20966">
        <v>51</v>
      </c>
      <c r="H20966">
        <v>1.9493177629189976E+16</v>
      </c>
      <c r="I20966">
        <v>1.9493178257843728E+16</v>
      </c>
      <c r="J20966">
        <v>1.9493177709764416E+16</v>
      </c>
      <c r="K20966">
        <v>1.8982689063563776E+16</v>
      </c>
      <c r="L20966">
        <v>1.9493177563223364E+16</v>
      </c>
      <c r="M20966">
        <v>5734520312203314</v>
      </c>
      <c r="N20966">
        <v>2.8908935469992152E+16</v>
      </c>
      <c r="O20966">
        <v>1.9493178571093436E+16</v>
      </c>
      <c r="P20966">
        <v>1.9493178307244392E+16</v>
      </c>
      <c r="Q20966">
        <v>1.9493177791068648E+16</v>
      </c>
      <c r="R20966">
        <v>1.9493178039902908E+16</v>
      </c>
      <c r="S20966">
        <v>1949317765014955</v>
      </c>
      <c r="T20966">
        <v>1.9493177393649088E+16</v>
      </c>
      <c r="U20966">
        <v>9346393583060388</v>
      </c>
      <c r="V20966">
        <v>1949317807635166</v>
      </c>
      <c r="W20966">
        <v>3429841667263694</v>
      </c>
      <c r="X20966">
        <v>7974656124769848</v>
      </c>
      <c r="Y20966">
        <v>7545573417429428</v>
      </c>
      <c r="Z20966">
        <v>5210838565098962</v>
      </c>
      <c r="AA20966">
        <v>28947368421.052635</v>
      </c>
      <c r="AB20966">
        <v>8979802143446002</v>
      </c>
      <c r="AC20966">
        <v>4534363835987669</v>
      </c>
      <c r="AD20966" s="1" t="s">
        <v>22</v>
      </c>
      <c r="AE20966">
        <v>7571428571428571</v>
      </c>
    </row>
    <row r="20967" spans="1:31" x14ac:dyDescent="0.25">
      <c r="A20967">
        <v>63312</v>
      </c>
      <c r="B20967" s="1" t="s">
        <v>42464</v>
      </c>
      <c r="C20967" s="1" t="s">
        <v>4781</v>
      </c>
      <c r="D20967">
        <v>1967</v>
      </c>
      <c r="E20967" s="1" t="s">
        <v>42416</v>
      </c>
      <c r="F20967" s="1" t="s">
        <v>42486</v>
      </c>
      <c r="G20967">
        <v>52</v>
      </c>
      <c r="H20967">
        <v>1.4224751116713684E+16</v>
      </c>
      <c r="I20967">
        <v>701787965308148</v>
      </c>
      <c r="J20967">
        <v>4015598518212756</v>
      </c>
      <c r="K20967">
        <v>1.4224752245285464E+16</v>
      </c>
      <c r="L20967">
        <v>1.4224751066858572E+16</v>
      </c>
      <c r="M20967">
        <v>1.4224751102485038E+16</v>
      </c>
      <c r="N20967">
        <v>1.4224751081952662E+16</v>
      </c>
      <c r="O20967">
        <v>1.4224751346534828E+16</v>
      </c>
      <c r="P20967">
        <v>1422475158644194</v>
      </c>
      <c r="Q20967">
        <v>9849219817930478</v>
      </c>
      <c r="R20967">
        <v>1.9395874774448276E+16</v>
      </c>
      <c r="S20967">
        <v>1.4224751880167536E+16</v>
      </c>
      <c r="T20967">
        <v>1.2379393531127492E+16</v>
      </c>
      <c r="U20967">
        <v>6572633209039079</v>
      </c>
      <c r="V20967">
        <v>1.4224751924723112E+16</v>
      </c>
      <c r="W20967">
        <v>2.9220436656990272E+16</v>
      </c>
      <c r="X20967">
        <v>5451099317664898</v>
      </c>
      <c r="Y20967">
        <v>6263620747122016</v>
      </c>
      <c r="Z20967">
        <v>4136540297731223</v>
      </c>
      <c r="AA20967">
        <v>61336032388.663963</v>
      </c>
      <c r="AB20967">
        <v>570280296784831</v>
      </c>
      <c r="AC20967">
        <v>3923734154660285</v>
      </c>
      <c r="AD20967" s="1" t="s">
        <v>9</v>
      </c>
      <c r="AE20967">
        <v>7571428571428571</v>
      </c>
    </row>
    <row r="20968" spans="1:31" x14ac:dyDescent="0.25">
      <c r="A20968">
        <v>63313</v>
      </c>
      <c r="B20968" s="1" t="s">
        <v>42477</v>
      </c>
      <c r="C20968" s="1" t="s">
        <v>1026</v>
      </c>
      <c r="D20968">
        <v>1967</v>
      </c>
      <c r="E20968" s="1" t="s">
        <v>42416</v>
      </c>
      <c r="F20968" s="1" t="s">
        <v>42487</v>
      </c>
      <c r="G20968">
        <v>34</v>
      </c>
      <c r="H20968">
        <v>2.2883295222659456E+16</v>
      </c>
      <c r="I20968">
        <v>2288329561299896</v>
      </c>
      <c r="J20968">
        <v>7776317423190796</v>
      </c>
      <c r="K20968">
        <v>2288329534718429</v>
      </c>
      <c r="L20968">
        <v>2.2883295194659176E+16</v>
      </c>
      <c r="M20968">
        <v>2.2883295285986096E+16</v>
      </c>
      <c r="N20968">
        <v>3.4089961163820056E+16</v>
      </c>
      <c r="O20968">
        <v>2.2883295762254392E+16</v>
      </c>
      <c r="P20968">
        <v>2.2883295896545448E+16</v>
      </c>
      <c r="Q20968">
        <v>2288329556331362</v>
      </c>
      <c r="R20968">
        <v>228832955069457</v>
      </c>
      <c r="S20968">
        <v>2.2883296244701328E+16</v>
      </c>
      <c r="T20968">
        <v>2288329558139518</v>
      </c>
      <c r="U20968">
        <v>7146008658508883</v>
      </c>
      <c r="V20968">
        <v>4.3169379560098368E+16</v>
      </c>
      <c r="W20968">
        <v>4.6146718206246792E+16</v>
      </c>
      <c r="X20968">
        <v>7736380374742771</v>
      </c>
      <c r="Y20968">
        <v>6103633053867651</v>
      </c>
      <c r="Z20968">
        <v>8845380366847758</v>
      </c>
      <c r="AA20968">
        <v>170040485829.95953</v>
      </c>
      <c r="AB20968">
        <v>6867271228359438</v>
      </c>
      <c r="AC20968">
        <v>2582350920268981</v>
      </c>
      <c r="AD20968" s="1" t="s">
        <v>21</v>
      </c>
      <c r="AE20968">
        <v>7571428571428571</v>
      </c>
    </row>
    <row r="20969" spans="1:31" x14ac:dyDescent="0.25">
      <c r="A20969">
        <v>63316</v>
      </c>
      <c r="B20969" s="1" t="s">
        <v>42464</v>
      </c>
      <c r="C20969" s="1" t="s">
        <v>42488</v>
      </c>
      <c r="D20969">
        <v>1968</v>
      </c>
      <c r="E20969" s="1" t="s">
        <v>42416</v>
      </c>
      <c r="F20969" s="1" t="s">
        <v>42489</v>
      </c>
      <c r="G20969">
        <v>47</v>
      </c>
      <c r="H20969">
        <v>1.169590656206846E+16</v>
      </c>
      <c r="I20969">
        <v>1.1695906681221204E+16</v>
      </c>
      <c r="J20969">
        <v>1.1695906725851146E+16</v>
      </c>
      <c r="K20969">
        <v>2.4630736229910588E+16</v>
      </c>
      <c r="L20969">
        <v>4962683422658535</v>
      </c>
      <c r="M20969">
        <v>1169590755545081</v>
      </c>
      <c r="N20969">
        <v>1.1695906668618998E+16</v>
      </c>
      <c r="O20969">
        <v>3.713627620487512E+16</v>
      </c>
      <c r="P20969">
        <v>1169590679799327</v>
      </c>
      <c r="Q20969">
        <v>1169590685198532</v>
      </c>
      <c r="R20969">
        <v>1.1695906975769868E+16</v>
      </c>
      <c r="S20969">
        <v>1169590696585333</v>
      </c>
      <c r="T20969">
        <v>1169590665815811</v>
      </c>
      <c r="U20969">
        <v>1.1695906939690178E+16</v>
      </c>
      <c r="V20969">
        <v>3941206716075541</v>
      </c>
      <c r="W20969">
        <v>1.4388472641565084E+16</v>
      </c>
      <c r="X20969">
        <v>630672587458031</v>
      </c>
      <c r="Y20969">
        <v>7699407737866317</v>
      </c>
      <c r="Z20969">
        <v>2008024104441872</v>
      </c>
      <c r="AA20969">
        <v>5232793522267206</v>
      </c>
      <c r="AB20969">
        <v>8969497114591921</v>
      </c>
      <c r="AC20969">
        <v>6936841270718364</v>
      </c>
      <c r="AD20969" s="1" t="s">
        <v>21</v>
      </c>
      <c r="AE20969">
        <v>7428571428571429</v>
      </c>
    </row>
    <row r="20970" spans="1:31" x14ac:dyDescent="0.25">
      <c r="A20970">
        <v>63318</v>
      </c>
      <c r="B20970" s="1" t="s">
        <v>42464</v>
      </c>
      <c r="C20970" s="1" t="s">
        <v>42490</v>
      </c>
      <c r="D20970">
        <v>1968</v>
      </c>
      <c r="E20970" s="1" t="s">
        <v>42416</v>
      </c>
      <c r="F20970" s="1" t="s">
        <v>42491</v>
      </c>
      <c r="G20970">
        <v>34</v>
      </c>
      <c r="H20970">
        <v>2.0242915346006136E+16</v>
      </c>
      <c r="I20970">
        <v>2.0242915196160884E+16</v>
      </c>
      <c r="J20970">
        <v>2024291603372916</v>
      </c>
      <c r="K20970">
        <v>2.0242915190262384E+16</v>
      </c>
      <c r="L20970">
        <v>1.1946002276196524E+16</v>
      </c>
      <c r="M20970">
        <v>2024291512953328</v>
      </c>
      <c r="N20970">
        <v>2.0242915519919384E+16</v>
      </c>
      <c r="O20970">
        <v>1.0907840171301788E+16</v>
      </c>
      <c r="P20970">
        <v>202429156956607</v>
      </c>
      <c r="Q20970">
        <v>2.0242915409745824E+16</v>
      </c>
      <c r="R20970">
        <v>2.0242915757613704E+16</v>
      </c>
      <c r="S20970">
        <v>2.5085482349876328E+16</v>
      </c>
      <c r="T20970">
        <v>2.0242916567597904E+16</v>
      </c>
      <c r="U20970">
        <v>202429154198587</v>
      </c>
      <c r="V20970">
        <v>4.902423788197964E+16</v>
      </c>
      <c r="W20970">
        <v>2.0242915037769336E+16</v>
      </c>
      <c r="X20970">
        <v>6696631647351892</v>
      </c>
      <c r="Y20970">
        <v>7818372945670845</v>
      </c>
      <c r="Z20970">
        <v>6807225710065974</v>
      </c>
      <c r="AA20970">
        <v>7135627530.3643732</v>
      </c>
      <c r="AB20970">
        <v>9330173124484748</v>
      </c>
      <c r="AC20970">
        <v>5195045130538611</v>
      </c>
      <c r="AD20970" s="1" t="s">
        <v>21</v>
      </c>
      <c r="AE20970">
        <v>7428571428571429</v>
      </c>
    </row>
    <row r="20971" spans="1:31" x14ac:dyDescent="0.25">
      <c r="A20971">
        <v>63324</v>
      </c>
      <c r="B20971" s="1" t="s">
        <v>42492</v>
      </c>
      <c r="C20971" s="1" t="s">
        <v>42493</v>
      </c>
      <c r="D20971">
        <v>1968</v>
      </c>
      <c r="E20971" s="1" t="s">
        <v>42416</v>
      </c>
      <c r="F20971" s="1" t="s">
        <v>42494</v>
      </c>
      <c r="G20971">
        <v>33</v>
      </c>
      <c r="H20971">
        <v>1.6977931172211256E+16</v>
      </c>
      <c r="I20971">
        <v>1.6977929099633942E+16</v>
      </c>
      <c r="J20971">
        <v>4382858666998748</v>
      </c>
      <c r="K20971">
        <v>5536128381488716</v>
      </c>
      <c r="L20971">
        <v>1.6977928858290724E+16</v>
      </c>
      <c r="M20971">
        <v>1.6977928789400202E+16</v>
      </c>
      <c r="N20971">
        <v>513505849887392</v>
      </c>
      <c r="O20971">
        <v>1697792967156217</v>
      </c>
      <c r="P20971">
        <v>1.6977929048002244E+16</v>
      </c>
      <c r="Q20971">
        <v>1.6977929134002276E+16</v>
      </c>
      <c r="R20971">
        <v>1.6977929410271256E+16</v>
      </c>
      <c r="S20971">
        <v>1.6977929436164816E+16</v>
      </c>
      <c r="T20971">
        <v>1.6977928900863248E+16</v>
      </c>
      <c r="U20971">
        <v>1.6977929096346896E+16</v>
      </c>
      <c r="V20971">
        <v>2832110822840613</v>
      </c>
      <c r="W20971">
        <v>1.4802208130953188E+16</v>
      </c>
      <c r="X20971">
        <v>5765190079064226</v>
      </c>
      <c r="Y20971">
        <v>722944388893162</v>
      </c>
      <c r="Z20971">
        <v>739959578272669</v>
      </c>
      <c r="AA20971">
        <v>388663967.61133599</v>
      </c>
      <c r="AB20971">
        <v>7866859027205276</v>
      </c>
      <c r="AC20971">
        <v>5985860619470798</v>
      </c>
      <c r="AD20971" s="1" t="s">
        <v>9</v>
      </c>
      <c r="AE20971">
        <v>7428571428571429</v>
      </c>
    </row>
    <row r="20972" spans="1:31" x14ac:dyDescent="0.25">
      <c r="A20972">
        <v>63326</v>
      </c>
      <c r="B20972" s="1" t="s">
        <v>42464</v>
      </c>
      <c r="C20972" s="1" t="s">
        <v>27197</v>
      </c>
      <c r="D20972">
        <v>1968</v>
      </c>
      <c r="E20972" s="1" t="s">
        <v>42416</v>
      </c>
      <c r="F20972" s="1" t="s">
        <v>42495</v>
      </c>
      <c r="G20972">
        <v>29</v>
      </c>
      <c r="H20972">
        <v>1.2306707764420976E+16</v>
      </c>
      <c r="I20972">
        <v>3.5621974114221084E+16</v>
      </c>
      <c r="J20972">
        <v>2024291714911411</v>
      </c>
      <c r="K20972">
        <v>4281083935158792</v>
      </c>
      <c r="L20972">
        <v>2024291500374269</v>
      </c>
      <c r="M20972">
        <v>2024291522293028</v>
      </c>
      <c r="N20972">
        <v>4612240288037664</v>
      </c>
      <c r="O20972">
        <v>1.7186250890851618E+16</v>
      </c>
      <c r="P20972">
        <v>2024291776567318</v>
      </c>
      <c r="Q20972">
        <v>2024291552785776</v>
      </c>
      <c r="R20972">
        <v>5944994039485384</v>
      </c>
      <c r="S20972">
        <v>2.0242915748119936E+16</v>
      </c>
      <c r="T20972">
        <v>2024291625366502</v>
      </c>
      <c r="U20972">
        <v>2.0242915269911512E+16</v>
      </c>
      <c r="V20972">
        <v>1.7617599075866884E+16</v>
      </c>
      <c r="W20972">
        <v>2024291516572814</v>
      </c>
      <c r="X20972">
        <v>8819451965774937</v>
      </c>
      <c r="Y20972">
        <v>7508909571058636</v>
      </c>
      <c r="Z20972">
        <v>8704817976724877</v>
      </c>
      <c r="AA20972">
        <v>1.4878542510121456E+16</v>
      </c>
      <c r="AB20972">
        <v>6784830997526793</v>
      </c>
      <c r="AC20972">
        <v>4.394219318961712E+16</v>
      </c>
      <c r="AD20972" s="1" t="s">
        <v>8</v>
      </c>
      <c r="AE20972">
        <v>7428571428571429</v>
      </c>
    </row>
    <row r="20973" spans="1:31" x14ac:dyDescent="0.25">
      <c r="A20973">
        <v>63328</v>
      </c>
      <c r="B20973" s="1" t="s">
        <v>42496</v>
      </c>
      <c r="C20973" s="1" t="s">
        <v>42497</v>
      </c>
      <c r="D20973">
        <v>1968</v>
      </c>
      <c r="E20973" s="1" t="s">
        <v>42416</v>
      </c>
      <c r="F20973" s="1" t="s">
        <v>42498</v>
      </c>
      <c r="G20973">
        <v>177</v>
      </c>
      <c r="H20973">
        <v>4349717391534941</v>
      </c>
      <c r="I20973">
        <v>4349717479832845</v>
      </c>
      <c r="J20973">
        <v>1.5012921541940632E+16</v>
      </c>
      <c r="K20973">
        <v>4.349717364957504E+16</v>
      </c>
      <c r="L20973">
        <v>4530894602973437</v>
      </c>
      <c r="M20973">
        <v>4349717400888151</v>
      </c>
      <c r="N20973">
        <v>2.6729835808245848E+16</v>
      </c>
      <c r="O20973">
        <v>4349717560748634</v>
      </c>
      <c r="P20973">
        <v>5565851978610878</v>
      </c>
      <c r="Q20973">
        <v>4349717658871459</v>
      </c>
      <c r="R20973">
        <v>9821931929497096</v>
      </c>
      <c r="S20973">
        <v>5.1014965729453216E+16</v>
      </c>
      <c r="T20973">
        <v>951157191404928</v>
      </c>
      <c r="U20973">
        <v>2.9518517308074704E+16</v>
      </c>
      <c r="V20973">
        <v>4349717628663718</v>
      </c>
      <c r="W20973">
        <v>2.8632713090334392E+16</v>
      </c>
      <c r="X20973">
        <v>7714718942922129</v>
      </c>
      <c r="Y20973">
        <v>6036715124477603</v>
      </c>
      <c r="Z20973">
        <v>1.7168591534730456E+16</v>
      </c>
      <c r="AA20973">
        <v>2297570850202429</v>
      </c>
      <c r="AB20973">
        <v>8825226710634789</v>
      </c>
      <c r="AC20973">
        <v>3.4132076997800128E+16</v>
      </c>
      <c r="AD20973" s="1" t="s">
        <v>15</v>
      </c>
      <c r="AE20973">
        <v>7428571428571429</v>
      </c>
    </row>
    <row r="20974" spans="1:31" x14ac:dyDescent="0.25">
      <c r="A20974">
        <v>63329</v>
      </c>
      <c r="B20974" s="1" t="s">
        <v>42496</v>
      </c>
      <c r="C20974" s="1" t="s">
        <v>42499</v>
      </c>
      <c r="D20974">
        <v>1968</v>
      </c>
      <c r="E20974" s="1" t="s">
        <v>42416</v>
      </c>
      <c r="F20974" s="1" t="s">
        <v>42500</v>
      </c>
      <c r="G20974">
        <v>27</v>
      </c>
      <c r="H20974">
        <v>2.7700831855907304E+16</v>
      </c>
      <c r="I20974">
        <v>2770083135036235</v>
      </c>
      <c r="J20974">
        <v>2770083149709647</v>
      </c>
      <c r="K20974">
        <v>2.7700831449988608E+16</v>
      </c>
      <c r="L20974">
        <v>2.7700831692355084E+16</v>
      </c>
      <c r="M20974">
        <v>1.6352004351784484E+16</v>
      </c>
      <c r="N20974">
        <v>2770083142667317</v>
      </c>
      <c r="O20974">
        <v>2.7700834824186256E+16</v>
      </c>
      <c r="P20974">
        <v>2770083315570486</v>
      </c>
      <c r="Q20974">
        <v>4.4324049917541016E+16</v>
      </c>
      <c r="R20974">
        <v>1.8155831101807092E+16</v>
      </c>
      <c r="S20974">
        <v>2.7700831509035244E+16</v>
      </c>
      <c r="T20974">
        <v>2770083104689873</v>
      </c>
      <c r="U20974">
        <v>2770083191941342</v>
      </c>
      <c r="V20974">
        <v>1.7012989830663436E+16</v>
      </c>
      <c r="W20974">
        <v>2770083127447869</v>
      </c>
      <c r="X20974">
        <v>8223762590707246</v>
      </c>
      <c r="Y20974">
        <v>5858780093838936</v>
      </c>
      <c r="Z20974">
        <v>2.9618403231328544E+16</v>
      </c>
      <c r="AA20974">
        <v>5516194331983806</v>
      </c>
      <c r="AB20974">
        <v>8021434460016489</v>
      </c>
      <c r="AC20974">
        <v>4.70453932094776E+16</v>
      </c>
      <c r="AD20974" s="1" t="s">
        <v>16</v>
      </c>
      <c r="AE20974">
        <v>7428571428571429</v>
      </c>
    </row>
    <row r="20975" spans="1:31" x14ac:dyDescent="0.25">
      <c r="A20975">
        <v>63332</v>
      </c>
      <c r="B20975" s="1" t="s">
        <v>42501</v>
      </c>
      <c r="C20975" s="1" t="s">
        <v>2402</v>
      </c>
      <c r="D20975">
        <v>1968</v>
      </c>
      <c r="E20975" s="1" t="s">
        <v>42416</v>
      </c>
      <c r="F20975" s="1" t="s">
        <v>42502</v>
      </c>
      <c r="G20975">
        <v>58</v>
      </c>
      <c r="H20975">
        <v>72038218828207</v>
      </c>
      <c r="I20975">
        <v>1.0526316104543288E+16</v>
      </c>
      <c r="J20975">
        <v>1.052631582542772E+16</v>
      </c>
      <c r="K20975">
        <v>1.0526315810983124E+16</v>
      </c>
      <c r="L20975">
        <v>2113253036605774</v>
      </c>
      <c r="M20975">
        <v>1.0526316297403672E+16</v>
      </c>
      <c r="N20975">
        <v>4.3562427085069448E+16</v>
      </c>
      <c r="O20975">
        <v>1052631642036321</v>
      </c>
      <c r="P20975">
        <v>4.6901842111324864E+16</v>
      </c>
      <c r="Q20975">
        <v>9637837278736244</v>
      </c>
      <c r="R20975">
        <v>1.052631641169834E+16</v>
      </c>
      <c r="S20975">
        <v>1.0526316049632714E+16</v>
      </c>
      <c r="T20975">
        <v>2125223433051003</v>
      </c>
      <c r="U20975">
        <v>6460917081008166</v>
      </c>
      <c r="V20975">
        <v>1.3118811015619578E+16</v>
      </c>
      <c r="W20975">
        <v>1.0526315806370762E+16</v>
      </c>
      <c r="X20975">
        <v>8602837647568505</v>
      </c>
      <c r="Y20975">
        <v>697689921288106</v>
      </c>
      <c r="Z20975">
        <v>749999748995732</v>
      </c>
      <c r="AA20975">
        <v>8542510121457491</v>
      </c>
      <c r="AB20975">
        <v>8536685902720527</v>
      </c>
      <c r="AC20975">
        <v>4033847703752108</v>
      </c>
      <c r="AD20975" s="1" t="s">
        <v>15</v>
      </c>
      <c r="AE20975">
        <v>7428571428571429</v>
      </c>
    </row>
    <row r="20976" spans="1:31" x14ac:dyDescent="0.25">
      <c r="A20976">
        <v>63334</v>
      </c>
      <c r="B20976" s="1" t="s">
        <v>42503</v>
      </c>
      <c r="C20976" s="1" t="s">
        <v>42504</v>
      </c>
      <c r="D20976">
        <v>1968</v>
      </c>
      <c r="E20976" s="1" t="s">
        <v>42416</v>
      </c>
      <c r="F20976" s="1" t="s">
        <v>42505</v>
      </c>
      <c r="G20976">
        <v>121</v>
      </c>
      <c r="H20976">
        <v>5961145018053839</v>
      </c>
      <c r="I20976">
        <v>7112376178842268</v>
      </c>
      <c r="J20976">
        <v>1.6797418470507024E+16</v>
      </c>
      <c r="K20976">
        <v>7112375795136715</v>
      </c>
      <c r="L20976">
        <v>7112375539676186</v>
      </c>
      <c r="M20976">
        <v>711237585236201</v>
      </c>
      <c r="N20976">
        <v>7112375857111284</v>
      </c>
      <c r="O20976">
        <v>1.4417940643413736E+16</v>
      </c>
      <c r="P20976">
        <v>3.2886023880505332E+16</v>
      </c>
      <c r="Q20976">
        <v>7112375831144267</v>
      </c>
      <c r="R20976">
        <v>7112376063991055</v>
      </c>
      <c r="S20976">
        <v>6.1737321224870856E+16</v>
      </c>
      <c r="T20976">
        <v>7112375636429788</v>
      </c>
      <c r="U20976">
        <v>7254115347083732</v>
      </c>
      <c r="V20976">
        <v>711237645954207</v>
      </c>
      <c r="W20976">
        <v>7112376393727418</v>
      </c>
      <c r="X20976">
        <v>45521498971082</v>
      </c>
      <c r="Y20976">
        <v>6739225187806066</v>
      </c>
      <c r="Z20976">
        <v>5602405223298417</v>
      </c>
      <c r="AA20976">
        <v>71558704453.441315</v>
      </c>
      <c r="AB20976">
        <v>5795548227535036</v>
      </c>
      <c r="AC20976">
        <v>4.8246631926842952E+16</v>
      </c>
      <c r="AD20976" s="1" t="s">
        <v>15</v>
      </c>
      <c r="AE20976">
        <v>7428571428571429</v>
      </c>
    </row>
    <row r="20977" spans="1:31" x14ac:dyDescent="0.25">
      <c r="A20977">
        <v>63336</v>
      </c>
      <c r="B20977" s="1" t="s">
        <v>42477</v>
      </c>
      <c r="C20977" s="1" t="s">
        <v>42506</v>
      </c>
      <c r="D20977">
        <v>1968</v>
      </c>
      <c r="E20977" s="1" t="s">
        <v>42416</v>
      </c>
      <c r="F20977" s="1" t="s">
        <v>42507</v>
      </c>
      <c r="G20977">
        <v>41</v>
      </c>
      <c r="H20977">
        <v>1.349527672487542E+16</v>
      </c>
      <c r="I20977">
        <v>1.3495276747486256E+16</v>
      </c>
      <c r="J20977">
        <v>3.4703156800647844E+16</v>
      </c>
      <c r="K20977">
        <v>1.3495278251689252E+16</v>
      </c>
      <c r="L20977">
        <v>1349527665375806</v>
      </c>
      <c r="M20977">
        <v>1.3495276812126168E+16</v>
      </c>
      <c r="N20977">
        <v>1.0479012193108898E+16</v>
      </c>
      <c r="O20977">
        <v>1.349527686077892E+16</v>
      </c>
      <c r="P20977">
        <v>1.3495276751771018E+16</v>
      </c>
      <c r="Q20977">
        <v>1.7089163928415032E+16</v>
      </c>
      <c r="R20977">
        <v>1349527689337649</v>
      </c>
      <c r="S20977">
        <v>1.3495276823003844E+16</v>
      </c>
      <c r="T20977">
        <v>8378319139910492</v>
      </c>
      <c r="U20977">
        <v>1349527670524202</v>
      </c>
      <c r="V20977">
        <v>1.3368547848672138E+16</v>
      </c>
      <c r="W20977">
        <v>1.4227414095253962E+16</v>
      </c>
      <c r="X20977">
        <v>702155312466154</v>
      </c>
      <c r="Y20977">
        <v>7063046432325718</v>
      </c>
      <c r="Z20977">
        <v>3.9357368832699632E+16</v>
      </c>
      <c r="AA20977">
        <v>4.7570850202429152E+16</v>
      </c>
      <c r="AB20977">
        <v>7650453421269579</v>
      </c>
      <c r="AC20977">
        <v>5395251583432836</v>
      </c>
      <c r="AD20977" s="1" t="s">
        <v>9</v>
      </c>
      <c r="AE20977">
        <v>7428571428571429</v>
      </c>
    </row>
    <row r="20978" spans="1:31" x14ac:dyDescent="0.25">
      <c r="A20978">
        <v>63337</v>
      </c>
      <c r="B20978" s="1" t="s">
        <v>42508</v>
      </c>
      <c r="C20978" s="1" t="s">
        <v>19750</v>
      </c>
      <c r="D20978">
        <v>1968</v>
      </c>
      <c r="E20978" s="1" t="s">
        <v>42416</v>
      </c>
      <c r="F20978" s="1" t="s">
        <v>42509</v>
      </c>
      <c r="G20978">
        <v>60</v>
      </c>
      <c r="H20978">
        <v>2.3538128406361684E+16</v>
      </c>
      <c r="I20978">
        <v>1.0121458153243816E+16</v>
      </c>
      <c r="J20978">
        <v>1012145814433959</v>
      </c>
      <c r="K20978">
        <v>1.0121458141270628E+16</v>
      </c>
      <c r="L20978">
        <v>1.0121459146841244E+16</v>
      </c>
      <c r="M20978">
        <v>1.012145762510196E+16</v>
      </c>
      <c r="N20978">
        <v>1.1567935168293844E+16</v>
      </c>
      <c r="O20978">
        <v>1.0121458348641568E+16</v>
      </c>
      <c r="P20978">
        <v>1012145772839926</v>
      </c>
      <c r="Q20978">
        <v>1.0121458475257838E+16</v>
      </c>
      <c r="R20978">
        <v>1.0121457926999754E+16</v>
      </c>
      <c r="S20978">
        <v>1.133658808549076E+16</v>
      </c>
      <c r="T20978">
        <v>1.012145765599046E+16</v>
      </c>
      <c r="U20978">
        <v>1.0121457629286564E+16</v>
      </c>
      <c r="V20978">
        <v>3507241354660617</v>
      </c>
      <c r="W20978">
        <v>1500180559863875</v>
      </c>
      <c r="X20978">
        <v>6241741579118381</v>
      </c>
      <c r="Y20978">
        <v>6982539804630412</v>
      </c>
      <c r="Z20978">
        <v>6676703490666156</v>
      </c>
      <c r="AA20978">
        <v>6751012145748988</v>
      </c>
      <c r="AB20978">
        <v>8495465787304204</v>
      </c>
      <c r="AC20978">
        <v>4964807709710252</v>
      </c>
      <c r="AD20978" s="1" t="s">
        <v>21</v>
      </c>
      <c r="AE20978">
        <v>7428571428571429</v>
      </c>
    </row>
    <row r="20979" spans="1:31" x14ac:dyDescent="0.25">
      <c r="A20979">
        <v>63340</v>
      </c>
      <c r="B20979" s="1" t="s">
        <v>42508</v>
      </c>
      <c r="C20979" s="1" t="s">
        <v>42510</v>
      </c>
      <c r="D20979">
        <v>1968</v>
      </c>
      <c r="E20979" s="1" t="s">
        <v>42416</v>
      </c>
      <c r="F20979" s="1" t="s">
        <v>42511</v>
      </c>
      <c r="G20979">
        <v>21</v>
      </c>
      <c r="H20979">
        <v>2.3923445253567616E+16</v>
      </c>
      <c r="I20979">
        <v>2.3923445353989732E+16</v>
      </c>
      <c r="J20979">
        <v>2.392344552153536E+16</v>
      </c>
      <c r="K20979">
        <v>2.3923444976078784E+16</v>
      </c>
      <c r="L20979">
        <v>2392344498960447</v>
      </c>
      <c r="M20979">
        <v>2.3923444976078784E+16</v>
      </c>
      <c r="N20979">
        <v>6372205663323194</v>
      </c>
      <c r="O20979">
        <v>2.3923446905478244E+16</v>
      </c>
      <c r="P20979">
        <v>239234453146834</v>
      </c>
      <c r="Q20979">
        <v>2392344500945829</v>
      </c>
      <c r="R20979">
        <v>2392344635586572</v>
      </c>
      <c r="S20979">
        <v>2.2873230235075408E+16</v>
      </c>
      <c r="T20979">
        <v>4.87796588276832E+16</v>
      </c>
      <c r="U20979">
        <v>2.3923445649729616E+16</v>
      </c>
      <c r="V20979">
        <v>2392344738147178</v>
      </c>
      <c r="W20979">
        <v>2.3923444976078784E+16</v>
      </c>
      <c r="X20979">
        <v>6913245965558323</v>
      </c>
      <c r="Y20979">
        <v>6074660923518702</v>
      </c>
      <c r="Z20979">
        <v>8263050464910106</v>
      </c>
      <c r="AA20979">
        <v>74392712550.607285</v>
      </c>
      <c r="AB20979">
        <v>8206924979389941</v>
      </c>
      <c r="AC20979">
        <v>3993806413173263</v>
      </c>
      <c r="AD20979" s="1" t="s">
        <v>13</v>
      </c>
      <c r="AE20979">
        <v>7428571428571429</v>
      </c>
    </row>
    <row r="20980" spans="1:31" x14ac:dyDescent="0.25">
      <c r="A20980">
        <v>63349</v>
      </c>
      <c r="B20980" s="1" t="s">
        <v>42415</v>
      </c>
      <c r="C20980" s="1" t="s">
        <v>42512</v>
      </c>
      <c r="D20980">
        <v>1968</v>
      </c>
      <c r="E20980" s="1" t="s">
        <v>42416</v>
      </c>
      <c r="F20980" s="1" t="s">
        <v>42513</v>
      </c>
      <c r="G20980">
        <v>52</v>
      </c>
      <c r="H20980">
        <v>1.3850415749081994E+16</v>
      </c>
      <c r="I20980">
        <v>1385041575516531</v>
      </c>
      <c r="J20980">
        <v>1463602442242733</v>
      </c>
      <c r="K20980">
        <v>3.1520060858240384E+16</v>
      </c>
      <c r="L20980">
        <v>1.3850415631841886E+16</v>
      </c>
      <c r="M20980">
        <v>9018569202283084</v>
      </c>
      <c r="N20980">
        <v>1.3850415735478948E+16</v>
      </c>
      <c r="O20980">
        <v>1.3850416918172556E+16</v>
      </c>
      <c r="P20980">
        <v>1.3850416108617376E+16</v>
      </c>
      <c r="Q20980">
        <v>1.38504156693951E+16</v>
      </c>
      <c r="R20980">
        <v>1.930945427664084E+16</v>
      </c>
      <c r="S20980">
        <v>1.3850415782126288E+16</v>
      </c>
      <c r="T20980">
        <v>1.3850415627654776E+16</v>
      </c>
      <c r="U20980">
        <v>1.3850416258497936E+16</v>
      </c>
      <c r="V20980">
        <v>7095635114429341</v>
      </c>
      <c r="W20980">
        <v>1661970204046147</v>
      </c>
      <c r="X20980">
        <v>8916928408967834</v>
      </c>
      <c r="Y20980">
        <v>6288234238391919</v>
      </c>
      <c r="Z20980">
        <v>1.0642480564739524E+16</v>
      </c>
      <c r="AA20980">
        <v>4423076923076924</v>
      </c>
      <c r="AB20980">
        <v>818631492168178</v>
      </c>
      <c r="AC20980">
        <v>4844683837973717</v>
      </c>
      <c r="AD20980" s="1" t="s">
        <v>10</v>
      </c>
      <c r="AE20980">
        <v>7428571428571429</v>
      </c>
    </row>
    <row r="20981" spans="1:31" x14ac:dyDescent="0.25">
      <c r="A20981">
        <v>63352</v>
      </c>
      <c r="B20981" s="1" t="s">
        <v>42514</v>
      </c>
      <c r="C20981" s="1" t="s">
        <v>42515</v>
      </c>
      <c r="D20981">
        <v>1968</v>
      </c>
      <c r="E20981" s="1" t="s">
        <v>42416</v>
      </c>
      <c r="F20981" s="1" t="s">
        <v>42516</v>
      </c>
      <c r="G20981">
        <v>154</v>
      </c>
      <c r="H20981">
        <v>6119951109189533</v>
      </c>
      <c r="I20981">
        <v>6119951512501766</v>
      </c>
      <c r="J20981">
        <v>6119951331168259</v>
      </c>
      <c r="K20981">
        <v>3326398536706177</v>
      </c>
      <c r="L20981">
        <v>1.8301182643963164E+16</v>
      </c>
      <c r="M20981">
        <v>6119951157257619</v>
      </c>
      <c r="N20981">
        <v>6119951293093703</v>
      </c>
      <c r="O20981">
        <v>1.6496570997119732E+16</v>
      </c>
      <c r="P20981">
        <v>6119951312196177</v>
      </c>
      <c r="Q20981">
        <v>6119951210748863</v>
      </c>
      <c r="R20981">
        <v>6119951168804263</v>
      </c>
      <c r="S20981">
        <v>6119951385294448</v>
      </c>
      <c r="T20981">
        <v>1.3770767835093814E+16</v>
      </c>
      <c r="U20981">
        <v>6119951092126781</v>
      </c>
      <c r="V20981">
        <v>3996822233262604</v>
      </c>
      <c r="W20981">
        <v>6119951045789067</v>
      </c>
      <c r="X20981">
        <v>6534170908697066</v>
      </c>
      <c r="Y20981">
        <v>767735815193703</v>
      </c>
      <c r="Z20981">
        <v>1726808962659601</v>
      </c>
      <c r="AA20981">
        <v>0</v>
      </c>
      <c r="AB20981">
        <v>9670239076669416</v>
      </c>
      <c r="AC20981">
        <v>7367285144440947</v>
      </c>
      <c r="AD20981" s="1" t="s">
        <v>10</v>
      </c>
      <c r="AE20981">
        <v>7428571428571429</v>
      </c>
    </row>
    <row r="20982" spans="1:31" x14ac:dyDescent="0.25">
      <c r="A20982">
        <v>63354</v>
      </c>
      <c r="B20982" s="1" t="s">
        <v>42503</v>
      </c>
      <c r="C20982" s="1" t="s">
        <v>1603</v>
      </c>
      <c r="D20982">
        <v>1968</v>
      </c>
      <c r="E20982" s="1" t="s">
        <v>42416</v>
      </c>
      <c r="F20982" s="1" t="s">
        <v>42517</v>
      </c>
      <c r="G20982">
        <v>41</v>
      </c>
      <c r="H20982">
        <v>3.730438902196304E+16</v>
      </c>
      <c r="I20982">
        <v>1.5037596305843282E+16</v>
      </c>
      <c r="J20982">
        <v>1.5037594629321876E+16</v>
      </c>
      <c r="K20982">
        <v>1.5037595342780944E+16</v>
      </c>
      <c r="L20982">
        <v>1.503759405787874E+16</v>
      </c>
      <c r="M20982">
        <v>1.5037594155219452E+16</v>
      </c>
      <c r="N20982">
        <v>5098511059459279</v>
      </c>
      <c r="O20982">
        <v>1503759583163497</v>
      </c>
      <c r="P20982">
        <v>1.5037595218987906E+16</v>
      </c>
      <c r="Q20982">
        <v>3236137927053409</v>
      </c>
      <c r="R20982">
        <v>1.5037595191416772E+16</v>
      </c>
      <c r="S20982">
        <v>3689670966196865</v>
      </c>
      <c r="T20982">
        <v>1.5037594207713918E+16</v>
      </c>
      <c r="U20982">
        <v>1.5037595572439198E+16</v>
      </c>
      <c r="V20982">
        <v>1.5037594386265558E+16</v>
      </c>
      <c r="W20982">
        <v>1.5037594066991994E+16</v>
      </c>
      <c r="X20982">
        <v>6068450124553233</v>
      </c>
      <c r="Y20982">
        <v>6553854831679613</v>
      </c>
      <c r="Z20982">
        <v>7640559880080201</v>
      </c>
      <c r="AA20982">
        <v>3.7550607287449392E+16</v>
      </c>
      <c r="AB20982">
        <v>7568013190436933</v>
      </c>
      <c r="AC20982">
        <v>567554061748475</v>
      </c>
      <c r="AD20982" s="1" t="s">
        <v>13</v>
      </c>
      <c r="AE20982">
        <v>7428571428571429</v>
      </c>
    </row>
    <row r="20983" spans="1:31" x14ac:dyDescent="0.25">
      <c r="A20983">
        <v>63355</v>
      </c>
      <c r="B20983" s="1" t="s">
        <v>42514</v>
      </c>
      <c r="C20983" s="1" t="s">
        <v>42518</v>
      </c>
      <c r="D20983">
        <v>1968</v>
      </c>
      <c r="E20983" s="1" t="s">
        <v>42416</v>
      </c>
      <c r="F20983" s="1" t="s">
        <v>42519</v>
      </c>
      <c r="G20983">
        <v>189</v>
      </c>
      <c r="H20983">
        <v>6925208573103581</v>
      </c>
      <c r="I20983">
        <v>6925208058058393</v>
      </c>
      <c r="J20983">
        <v>6925208404294474</v>
      </c>
      <c r="K20983">
        <v>6556099892348638</v>
      </c>
      <c r="L20983">
        <v>692520779784865</v>
      </c>
      <c r="M20983">
        <v>1.4428389214146364E+16</v>
      </c>
      <c r="N20983">
        <v>1.4620604756912036E+16</v>
      </c>
      <c r="O20983">
        <v>4977362281790855</v>
      </c>
      <c r="P20983">
        <v>2.1659689078966948E+16</v>
      </c>
      <c r="Q20983">
        <v>6925208142745348</v>
      </c>
      <c r="R20983">
        <v>6925208035611089</v>
      </c>
      <c r="S20983">
        <v>6925208080288894</v>
      </c>
      <c r="T20983">
        <v>6925207801289944</v>
      </c>
      <c r="U20983">
        <v>3996773263105858</v>
      </c>
      <c r="V20983">
        <v>6925207979254204</v>
      </c>
      <c r="W20983">
        <v>6925208905183605</v>
      </c>
      <c r="X20983">
        <v>6436694465504169</v>
      </c>
      <c r="Y20983">
        <v>7144322231623207</v>
      </c>
      <c r="Z20983">
        <v>8021996006020088</v>
      </c>
      <c r="AA20983">
        <v>0</v>
      </c>
      <c r="AB20983">
        <v>8639736191261335</v>
      </c>
      <c r="AC20983">
        <v>7086996110389032</v>
      </c>
      <c r="AD20983" s="1" t="s">
        <v>10</v>
      </c>
      <c r="AE20983">
        <v>7428571428571429</v>
      </c>
    </row>
    <row r="20984" spans="1:31" x14ac:dyDescent="0.25">
      <c r="A20984">
        <v>63358</v>
      </c>
      <c r="B20984" s="1" t="s">
        <v>42415</v>
      </c>
      <c r="C20984" s="1" t="s">
        <v>42520</v>
      </c>
      <c r="D20984">
        <v>1968</v>
      </c>
      <c r="E20984" s="1" t="s">
        <v>42416</v>
      </c>
      <c r="F20984" s="1" t="s">
        <v>42521</v>
      </c>
      <c r="G20984">
        <v>117</v>
      </c>
      <c r="H20984">
        <v>4485433664886206</v>
      </c>
      <c r="I20984">
        <v>1.6905142872594716E+16</v>
      </c>
      <c r="J20984">
        <v>554016632845025</v>
      </c>
      <c r="K20984">
        <v>1.373809213263292E+16</v>
      </c>
      <c r="L20984">
        <v>5540166221413843</v>
      </c>
      <c r="M20984">
        <v>5540166222244453</v>
      </c>
      <c r="N20984">
        <v>7225732492916358</v>
      </c>
      <c r="O20984">
        <v>5540166604937839</v>
      </c>
      <c r="P20984">
        <v>2.6654203133871136E+16</v>
      </c>
      <c r="Q20984">
        <v>5540166365007055</v>
      </c>
      <c r="R20984">
        <v>5540166619820875</v>
      </c>
      <c r="S20984">
        <v>554016695182876</v>
      </c>
      <c r="T20984">
        <v>5540166235963309</v>
      </c>
      <c r="U20984">
        <v>554016644797265</v>
      </c>
      <c r="V20984">
        <v>4.2635456992590976E+16</v>
      </c>
      <c r="W20984">
        <v>5540166238825359</v>
      </c>
      <c r="X20984">
        <v>7584750351998268</v>
      </c>
      <c r="Y20984">
        <v>670384329410558</v>
      </c>
      <c r="Z20984">
        <v>3.9056163711007744E+16</v>
      </c>
      <c r="AA20984">
        <v>1.4574898785425102E+16</v>
      </c>
      <c r="AB20984">
        <v>9278647980214344</v>
      </c>
      <c r="AC20984">
        <v>5054900613512654</v>
      </c>
      <c r="AD20984" s="1" t="s">
        <v>21</v>
      </c>
      <c r="AE20984">
        <v>7428571428571429</v>
      </c>
    </row>
    <row r="20985" spans="1:31" x14ac:dyDescent="0.25">
      <c r="A20985">
        <v>63360</v>
      </c>
      <c r="B20985" s="1" t="s">
        <v>42503</v>
      </c>
      <c r="C20985" s="1" t="s">
        <v>42522</v>
      </c>
      <c r="D20985">
        <v>1968</v>
      </c>
      <c r="E20985" s="1" t="s">
        <v>42416</v>
      </c>
      <c r="F20985" s="1" t="s">
        <v>42523</v>
      </c>
      <c r="G20985">
        <v>179</v>
      </c>
      <c r="H20985">
        <v>4.5372051492689384E+16</v>
      </c>
      <c r="I20985">
        <v>3.861687559288408E+16</v>
      </c>
      <c r="J20985">
        <v>8712194610671835</v>
      </c>
      <c r="K20985">
        <v>3828707903507023</v>
      </c>
      <c r="L20985">
        <v>9150602217266556</v>
      </c>
      <c r="M20985">
        <v>6989077381642925</v>
      </c>
      <c r="N20985">
        <v>4.537205151913048E+16</v>
      </c>
      <c r="O20985">
        <v>9962258467247692</v>
      </c>
      <c r="P20985">
        <v>4101575901614955</v>
      </c>
      <c r="Q20985">
        <v>2960708317600055</v>
      </c>
      <c r="R20985">
        <v>627404375091848</v>
      </c>
      <c r="S20985">
        <v>778968141271578</v>
      </c>
      <c r="T20985">
        <v>9875908593039762</v>
      </c>
      <c r="U20985">
        <v>4537205437867635</v>
      </c>
      <c r="V20985">
        <v>4.5372053643747672E+16</v>
      </c>
      <c r="W20985">
        <v>4537205676526694</v>
      </c>
      <c r="X20985">
        <v>6804938806455106</v>
      </c>
      <c r="Y20985">
        <v>617465323180268</v>
      </c>
      <c r="Z20985">
        <v>594377102788256</v>
      </c>
      <c r="AA20985">
        <v>2.7125506072874496E+16</v>
      </c>
      <c r="AB20985">
        <v>8237840065952184</v>
      </c>
      <c r="AC20985">
        <v>2.8326089863867616E+16</v>
      </c>
      <c r="AD20985" s="1" t="s">
        <v>8</v>
      </c>
      <c r="AE20985">
        <v>7428571428571429</v>
      </c>
    </row>
    <row r="20986" spans="1:31" x14ac:dyDescent="0.25">
      <c r="A20986">
        <v>63361</v>
      </c>
      <c r="B20986" s="1" t="s">
        <v>42524</v>
      </c>
      <c r="C20986" s="1" t="s">
        <v>42525</v>
      </c>
      <c r="D20986">
        <v>1968</v>
      </c>
      <c r="E20986" s="1" t="s">
        <v>42416</v>
      </c>
      <c r="F20986" s="1" t="s">
        <v>42526</v>
      </c>
      <c r="G20986">
        <v>97</v>
      </c>
      <c r="H20986">
        <v>1.59489640996798E+16</v>
      </c>
      <c r="I20986">
        <v>1.1162935700088612E+16</v>
      </c>
      <c r="J20986">
        <v>1.5494731440825088E+16</v>
      </c>
      <c r="K20986">
        <v>1.5948964077332928E+16</v>
      </c>
      <c r="L20986">
        <v>1594896332768379</v>
      </c>
      <c r="M20986">
        <v>1594896512991597</v>
      </c>
      <c r="N20986">
        <v>7564320118119104</v>
      </c>
      <c r="O20986">
        <v>1.5948963845129656E+16</v>
      </c>
      <c r="P20986">
        <v>1594896374762445</v>
      </c>
      <c r="Q20986">
        <v>182613969636051</v>
      </c>
      <c r="R20986">
        <v>1.5948963798905556E+16</v>
      </c>
      <c r="S20986">
        <v>1.5948964359612306E+16</v>
      </c>
      <c r="T20986">
        <v>131227335706789</v>
      </c>
      <c r="U20986">
        <v>1594896334769371</v>
      </c>
      <c r="V20986">
        <v>3.2320516887367624E+16</v>
      </c>
      <c r="W20986">
        <v>1.5948964757525184E+16</v>
      </c>
      <c r="X20986">
        <v>5559406476768114</v>
      </c>
      <c r="Y20986">
        <v>5374971156064918</v>
      </c>
      <c r="Z20986">
        <v>9056223952032082</v>
      </c>
      <c r="AA20986">
        <v>1.3765182186234816E+16</v>
      </c>
      <c r="AB20986">
        <v>5166941467436108</v>
      </c>
      <c r="AC20986">
        <v>3583383184740103</v>
      </c>
      <c r="AD20986" s="1" t="s">
        <v>21</v>
      </c>
      <c r="AE20986">
        <v>7428571428571429</v>
      </c>
    </row>
    <row r="20987" spans="1:31" x14ac:dyDescent="0.25">
      <c r="A20987">
        <v>63363</v>
      </c>
      <c r="B20987" s="1" t="s">
        <v>42496</v>
      </c>
      <c r="C20987" s="1" t="s">
        <v>42527</v>
      </c>
      <c r="D20987">
        <v>1968</v>
      </c>
      <c r="E20987" s="1" t="s">
        <v>42416</v>
      </c>
      <c r="F20987" s="1" t="s">
        <v>42528</v>
      </c>
      <c r="G20987">
        <v>169</v>
      </c>
      <c r="H20987">
        <v>6049606842685137</v>
      </c>
      <c r="I20987">
        <v>3606284177376648</v>
      </c>
      <c r="J20987">
        <v>6049607442394115</v>
      </c>
      <c r="K20987">
        <v>6049607107850334</v>
      </c>
      <c r="L20987">
        <v>1254754056717429</v>
      </c>
      <c r="M20987">
        <v>6049606901726653</v>
      </c>
      <c r="N20987">
        <v>6049607247448913</v>
      </c>
      <c r="O20987">
        <v>6049607153050292</v>
      </c>
      <c r="P20987">
        <v>764716029412063</v>
      </c>
      <c r="Q20987">
        <v>6049606878322434</v>
      </c>
      <c r="R20987">
        <v>6343580235800504</v>
      </c>
      <c r="S20987">
        <v>3593694946645752</v>
      </c>
      <c r="T20987">
        <v>6049607137410598</v>
      </c>
      <c r="U20987">
        <v>4512538258310366</v>
      </c>
      <c r="V20987">
        <v>604960731273092</v>
      </c>
      <c r="W20987">
        <v>6049607406281293</v>
      </c>
      <c r="X20987">
        <v>7649734647460198</v>
      </c>
      <c r="Y20987">
        <v>6596159269799758</v>
      </c>
      <c r="Z20987">
        <v>7339264396851805</v>
      </c>
      <c r="AA20987">
        <v>3.5425101214574896E+16</v>
      </c>
      <c r="AB20987">
        <v>9154987633965376</v>
      </c>
      <c r="AC20987">
        <v>6676572881955872</v>
      </c>
      <c r="AD20987" s="1" t="s">
        <v>15</v>
      </c>
      <c r="AE20987">
        <v>7428571428571429</v>
      </c>
    </row>
    <row r="20988" spans="1:31" x14ac:dyDescent="0.25">
      <c r="A20988">
        <v>63366</v>
      </c>
      <c r="B20988" s="1" t="s">
        <v>42492</v>
      </c>
      <c r="C20988" s="1" t="s">
        <v>19316</v>
      </c>
      <c r="D20988">
        <v>1968</v>
      </c>
      <c r="E20988" s="1" t="s">
        <v>42416</v>
      </c>
      <c r="F20988" s="1" t="s">
        <v>42529</v>
      </c>
      <c r="G20988">
        <v>77</v>
      </c>
      <c r="H20988">
        <v>1.2947516171242604E+16</v>
      </c>
      <c r="I20988">
        <v>1.0477136164175644E+16</v>
      </c>
      <c r="J20988">
        <v>4535629508257144</v>
      </c>
      <c r="K20988">
        <v>1.0852672082232332E+16</v>
      </c>
      <c r="L20988">
        <v>3.6119793420877952E+16</v>
      </c>
      <c r="M20988">
        <v>1.3881496782906612E+16</v>
      </c>
      <c r="N20988">
        <v>6747638395852637</v>
      </c>
      <c r="O20988">
        <v>6747638675737372</v>
      </c>
      <c r="P20988">
        <v>1455653485499922</v>
      </c>
      <c r="Q20988">
        <v>6747638988662336</v>
      </c>
      <c r="R20988">
        <v>6747638722573405</v>
      </c>
      <c r="S20988">
        <v>6747638389051117</v>
      </c>
      <c r="T20988">
        <v>6747638392126465</v>
      </c>
      <c r="U20988">
        <v>6747639010274385</v>
      </c>
      <c r="V20988">
        <v>6747638515122573</v>
      </c>
      <c r="W20988">
        <v>6747638329710609</v>
      </c>
      <c r="X20988">
        <v>7779703238384058</v>
      </c>
      <c r="Y20988">
        <v>4.871932928236288E+16</v>
      </c>
      <c r="Z20988">
        <v>1.0140472028586374E+16</v>
      </c>
      <c r="AA20988">
        <v>5364372469635628</v>
      </c>
      <c r="AB20988">
        <v>9711459192085736</v>
      </c>
      <c r="AC20988">
        <v>3.5533522168059696E+16</v>
      </c>
      <c r="AD20988" s="1" t="s">
        <v>9</v>
      </c>
      <c r="AE20988">
        <v>7428571428571429</v>
      </c>
    </row>
    <row r="20989" spans="1:31" x14ac:dyDescent="0.25">
      <c r="A20989">
        <v>63372</v>
      </c>
      <c r="B20989" s="1" t="s">
        <v>42415</v>
      </c>
      <c r="C20989" s="1" t="s">
        <v>42530</v>
      </c>
      <c r="D20989">
        <v>1969</v>
      </c>
      <c r="E20989" s="1" t="s">
        <v>42416</v>
      </c>
      <c r="F20989" s="1" t="s">
        <v>42531</v>
      </c>
      <c r="G20989">
        <v>164</v>
      </c>
      <c r="H20989">
        <v>619195050371586</v>
      </c>
      <c r="I20989">
        <v>1041896496456337</v>
      </c>
      <c r="J20989">
        <v>3200351207442828</v>
      </c>
      <c r="K20989">
        <v>619195090141516</v>
      </c>
      <c r="L20989">
        <v>7344587941677823</v>
      </c>
      <c r="M20989">
        <v>1.4249046424174844E+16</v>
      </c>
      <c r="N20989">
        <v>6191950657304579</v>
      </c>
      <c r="O20989">
        <v>1.0472738860061298E+16</v>
      </c>
      <c r="P20989">
        <v>3636738987775509</v>
      </c>
      <c r="Q20989">
        <v>6191950650105635</v>
      </c>
      <c r="R20989">
        <v>6191950805833677</v>
      </c>
      <c r="S20989">
        <v>5673801833057206</v>
      </c>
      <c r="T20989">
        <v>2214790186762105</v>
      </c>
      <c r="U20989">
        <v>1.6320780618724024E+16</v>
      </c>
      <c r="V20989">
        <v>619195072219174</v>
      </c>
      <c r="W20989">
        <v>1.7222353734224072E+16</v>
      </c>
      <c r="X20989">
        <v>6913245965558323</v>
      </c>
      <c r="Y20989">
        <v>4900392277517113</v>
      </c>
      <c r="Z20989">
        <v>739959578272669</v>
      </c>
      <c r="AA20989">
        <v>868421052631579</v>
      </c>
      <c r="AB20989">
        <v>9299258037922504</v>
      </c>
      <c r="AC20989">
        <v>3783589637634327</v>
      </c>
      <c r="AD20989" s="1" t="s">
        <v>15</v>
      </c>
      <c r="AE20989">
        <v>7285714285714285</v>
      </c>
    </row>
    <row r="20990" spans="1:31" x14ac:dyDescent="0.25">
      <c r="A20990">
        <v>63373</v>
      </c>
      <c r="B20990" s="1" t="s">
        <v>42532</v>
      </c>
      <c r="C20990" s="1" t="s">
        <v>42533</v>
      </c>
      <c r="D20990">
        <v>1969</v>
      </c>
      <c r="E20990" s="1" t="s">
        <v>42416</v>
      </c>
      <c r="F20990" s="1" t="s">
        <v>42534</v>
      </c>
      <c r="G20990">
        <v>149</v>
      </c>
      <c r="H20990">
        <v>7209805598901646</v>
      </c>
      <c r="I20990">
        <v>7209805864248871</v>
      </c>
      <c r="J20990">
        <v>7209805702182587</v>
      </c>
      <c r="K20990">
        <v>7209805421451898</v>
      </c>
      <c r="L20990">
        <v>7209805341361872</v>
      </c>
      <c r="M20990">
        <v>7209805409085442</v>
      </c>
      <c r="N20990">
        <v>7209805513990206</v>
      </c>
      <c r="O20990">
        <v>1.9884076308489992E+16</v>
      </c>
      <c r="P20990">
        <v>5491751778502494</v>
      </c>
      <c r="Q20990">
        <v>7209805449683934</v>
      </c>
      <c r="R20990">
        <v>7687921401112506</v>
      </c>
      <c r="S20990">
        <v>6143033685837845</v>
      </c>
      <c r="T20990">
        <v>8029829000883833</v>
      </c>
      <c r="U20990">
        <v>7209805827749145</v>
      </c>
      <c r="V20990">
        <v>7209805686581166</v>
      </c>
      <c r="W20990">
        <v>7209805845008044</v>
      </c>
      <c r="X20990">
        <v>8234593306617569</v>
      </c>
      <c r="Y20990">
        <v>7320975309591569</v>
      </c>
      <c r="Z20990">
        <v>1204810446596834</v>
      </c>
      <c r="AA20990">
        <v>3906882591093118</v>
      </c>
      <c r="AB20990">
        <v>8670651277823578</v>
      </c>
      <c r="AC20990">
        <v>4904745773841985</v>
      </c>
      <c r="AD20990" s="1" t="s">
        <v>15</v>
      </c>
      <c r="AE20990">
        <v>7285714285714285</v>
      </c>
    </row>
    <row r="20991" spans="1:31" x14ac:dyDescent="0.25">
      <c r="A20991">
        <v>63374</v>
      </c>
      <c r="B20991" s="1" t="s">
        <v>42535</v>
      </c>
      <c r="C20991" s="1" t="s">
        <v>42536</v>
      </c>
      <c r="D20991">
        <v>1969</v>
      </c>
      <c r="E20991" s="1" t="s">
        <v>42416</v>
      </c>
      <c r="F20991" s="1" t="s">
        <v>42537</v>
      </c>
      <c r="G20991">
        <v>72</v>
      </c>
      <c r="H20991">
        <v>1422475161630336</v>
      </c>
      <c r="I20991">
        <v>1.5607578098404144E+16</v>
      </c>
      <c r="J20991">
        <v>3.4924189619698416E+16</v>
      </c>
      <c r="K20991">
        <v>1.4224752986707796E+16</v>
      </c>
      <c r="L20991">
        <v>1.4224751082479336E+16</v>
      </c>
      <c r="M20991">
        <v>1.4224751287703576E+16</v>
      </c>
      <c r="N20991">
        <v>3.2075718063302984E+16</v>
      </c>
      <c r="O20991">
        <v>921941392816663</v>
      </c>
      <c r="P20991">
        <v>1422475180462851</v>
      </c>
      <c r="Q20991">
        <v>7352048776494638</v>
      </c>
      <c r="R20991">
        <v>1.4224751820015758E+16</v>
      </c>
      <c r="S20991">
        <v>1.6277141810834148E+16</v>
      </c>
      <c r="T20991">
        <v>1.4224754075086684E+16</v>
      </c>
      <c r="U20991">
        <v>1.4224751568101568E+16</v>
      </c>
      <c r="V20991">
        <v>6783176838202727</v>
      </c>
      <c r="W20991">
        <v>1422475116376019</v>
      </c>
      <c r="X20991">
        <v>8656991227120113</v>
      </c>
      <c r="Y20991">
        <v>5457785298566776</v>
      </c>
      <c r="Z20991">
        <v>5582324881852292</v>
      </c>
      <c r="AA20991">
        <v>8056680161943319</v>
      </c>
      <c r="AB20991">
        <v>9680544105523494</v>
      </c>
      <c r="AC20991">
        <v>4954797387065541</v>
      </c>
      <c r="AD20991" s="1" t="s">
        <v>9</v>
      </c>
      <c r="AE20991">
        <v>7285714285714285</v>
      </c>
    </row>
    <row r="20992" spans="1:31" x14ac:dyDescent="0.25">
      <c r="A20992">
        <v>63378</v>
      </c>
      <c r="B20992" s="1" t="s">
        <v>42538</v>
      </c>
      <c r="C20992" s="1" t="s">
        <v>42539</v>
      </c>
      <c r="D20992">
        <v>1969</v>
      </c>
      <c r="E20992" s="1" t="s">
        <v>42416</v>
      </c>
      <c r="F20992" s="1" t="s">
        <v>42540</v>
      </c>
      <c r="G20992">
        <v>67</v>
      </c>
      <c r="H20992">
        <v>8690563744268964</v>
      </c>
      <c r="I20992">
        <v>8488964609576585</v>
      </c>
      <c r="J20992">
        <v>8488965111410356</v>
      </c>
      <c r="K20992">
        <v>8488964516909104</v>
      </c>
      <c r="L20992">
        <v>8488964364946063</v>
      </c>
      <c r="M20992">
        <v>1.5257109447622284E+16</v>
      </c>
      <c r="N20992">
        <v>848896479611517</v>
      </c>
      <c r="O20992">
        <v>1.3325801581872824E+16</v>
      </c>
      <c r="P20992">
        <v>848896468818681</v>
      </c>
      <c r="Q20992">
        <v>1.9232281324532288E+16</v>
      </c>
      <c r="R20992">
        <v>8488964719373007</v>
      </c>
      <c r="S20992">
        <v>8816422406732276</v>
      </c>
      <c r="T20992">
        <v>1.7193704476850908E+16</v>
      </c>
      <c r="U20992">
        <v>8488964582092065</v>
      </c>
      <c r="V20992">
        <v>5294756018957881</v>
      </c>
      <c r="W20992">
        <v>3.1345986736457344E+16</v>
      </c>
      <c r="X20992">
        <v>7963825408859527</v>
      </c>
      <c r="Y20992">
        <v>7494808091685254</v>
      </c>
      <c r="Z20992">
        <v>4.8795129312378824E+16</v>
      </c>
      <c r="AA20992">
        <v>5931174089068826</v>
      </c>
      <c r="AB20992">
        <v>9711459192085736</v>
      </c>
      <c r="AC20992">
        <v>658647997815347</v>
      </c>
      <c r="AD20992" s="1" t="s">
        <v>21</v>
      </c>
      <c r="AE20992">
        <v>7285714285714285</v>
      </c>
    </row>
    <row r="20993" spans="1:31" x14ac:dyDescent="0.25">
      <c r="A20993">
        <v>63380</v>
      </c>
      <c r="B20993" s="1" t="s">
        <v>42541</v>
      </c>
      <c r="C20993" s="1" t="s">
        <v>2396</v>
      </c>
      <c r="D20993">
        <v>1969</v>
      </c>
      <c r="E20993" s="1" t="s">
        <v>42416</v>
      </c>
      <c r="F20993" s="1" t="s">
        <v>42542</v>
      </c>
      <c r="G20993">
        <v>155</v>
      </c>
      <c r="H20993">
        <v>4.7846890741840288E+16</v>
      </c>
      <c r="I20993">
        <v>4784689241541342</v>
      </c>
      <c r="J20993">
        <v>4.7846891740511104E+16</v>
      </c>
      <c r="K20993">
        <v>1.5710905515808676E+16</v>
      </c>
      <c r="L20993">
        <v>4784689035844511</v>
      </c>
      <c r="M20993">
        <v>4.7846890571088616E+16</v>
      </c>
      <c r="N20993">
        <v>4.7846890118557584E+16</v>
      </c>
      <c r="O20993">
        <v>4784689224549036</v>
      </c>
      <c r="P20993">
        <v>6861584627813883</v>
      </c>
      <c r="Q20993">
        <v>4.7846892157676816E+16</v>
      </c>
      <c r="R20993">
        <v>4.7846891181843672E+16</v>
      </c>
      <c r="S20993">
        <v>4.7846890677063128E+16</v>
      </c>
      <c r="T20993">
        <v>4.7846890995550904E+16</v>
      </c>
      <c r="U20993">
        <v>6703724614135344</v>
      </c>
      <c r="V20993">
        <v>4784689181677257</v>
      </c>
      <c r="W20993">
        <v>478468900486274</v>
      </c>
      <c r="X20993">
        <v>688075381782736</v>
      </c>
      <c r="Y20993">
        <v>7373535369074173</v>
      </c>
      <c r="Z20993">
        <v>6425699222589581</v>
      </c>
      <c r="AA20993">
        <v>1214574898785425</v>
      </c>
      <c r="AB20993">
        <v>6836356141797196</v>
      </c>
      <c r="AC20993">
        <v>4.9447870644208296E+16</v>
      </c>
      <c r="AD20993" s="1" t="s">
        <v>15</v>
      </c>
      <c r="AE20993">
        <v>7285714285714285</v>
      </c>
    </row>
    <row r="20994" spans="1:31" x14ac:dyDescent="0.25">
      <c r="A20994">
        <v>63382</v>
      </c>
      <c r="B20994" s="1" t="s">
        <v>42535</v>
      </c>
      <c r="C20994" s="1" t="s">
        <v>42543</v>
      </c>
      <c r="D20994">
        <v>1969</v>
      </c>
      <c r="E20994" s="1" t="s">
        <v>42416</v>
      </c>
      <c r="F20994" s="1" t="s">
        <v>42544</v>
      </c>
      <c r="G20994">
        <v>155</v>
      </c>
      <c r="H20994">
        <v>1888078767473391</v>
      </c>
      <c r="I20994">
        <v>2231505819167964</v>
      </c>
      <c r="J20994">
        <v>6255416698270509</v>
      </c>
      <c r="K20994">
        <v>4349717657658795</v>
      </c>
      <c r="L20994">
        <v>4.3497172756946936E+16</v>
      </c>
      <c r="M20994">
        <v>929687253290547</v>
      </c>
      <c r="N20994">
        <v>1.2615400327640064E+16</v>
      </c>
      <c r="O20994">
        <v>4349717457327808</v>
      </c>
      <c r="P20994">
        <v>4349717443529117</v>
      </c>
      <c r="Q20994">
        <v>3207457953539483</v>
      </c>
      <c r="R20994">
        <v>4.349717418513436E+16</v>
      </c>
      <c r="S20994">
        <v>4.3497175507238792E+16</v>
      </c>
      <c r="T20994">
        <v>4349717287273944</v>
      </c>
      <c r="U20994">
        <v>4.3497173327142056E+16</v>
      </c>
      <c r="V20994">
        <v>1.0875478104397006E+16</v>
      </c>
      <c r="W20994">
        <v>4.8721995417426424E+16</v>
      </c>
      <c r="X20994">
        <v>9209357738546520</v>
      </c>
      <c r="Y20994">
        <v>6984078147834781</v>
      </c>
      <c r="Z20994">
        <v>2630514689271777</v>
      </c>
      <c r="AA20994">
        <v>5212550607287449</v>
      </c>
      <c r="AB20994">
        <v>9659934047815332</v>
      </c>
      <c r="AC20994">
        <v>5935809006247241</v>
      </c>
      <c r="AD20994" s="1" t="s">
        <v>16</v>
      </c>
      <c r="AE20994">
        <v>7285714285714285</v>
      </c>
    </row>
    <row r="20995" spans="1:31" x14ac:dyDescent="0.25">
      <c r="A20995">
        <v>63383</v>
      </c>
      <c r="B20995" s="1" t="s">
        <v>42545</v>
      </c>
      <c r="C20995" s="1" t="s">
        <v>42546</v>
      </c>
      <c r="D20995">
        <v>1969</v>
      </c>
      <c r="E20995" s="1" t="s">
        <v>42416</v>
      </c>
      <c r="F20995" s="1" t="s">
        <v>42547</v>
      </c>
      <c r="G20995">
        <v>63</v>
      </c>
      <c r="H20995">
        <v>4210495463752191</v>
      </c>
      <c r="I20995">
        <v>9233610580010364</v>
      </c>
      <c r="J20995">
        <v>5673891254866282</v>
      </c>
      <c r="K20995">
        <v>9233610428225692</v>
      </c>
      <c r="L20995">
        <v>6765362606399458</v>
      </c>
      <c r="M20995">
        <v>6773274496516951</v>
      </c>
      <c r="N20995">
        <v>9233610395427094</v>
      </c>
      <c r="O20995">
        <v>9233611349529794</v>
      </c>
      <c r="P20995">
        <v>9233610856387546</v>
      </c>
      <c r="Q20995">
        <v>3.9598509033170504E+16</v>
      </c>
      <c r="R20995">
        <v>1.9874544664462348E+16</v>
      </c>
      <c r="S20995">
        <v>8529228839139248</v>
      </c>
      <c r="T20995">
        <v>7558996472974304</v>
      </c>
      <c r="U20995">
        <v>9233611156123408</v>
      </c>
      <c r="V20995">
        <v>9233610491023184</v>
      </c>
      <c r="W20995">
        <v>9233610469196940</v>
      </c>
      <c r="X20995">
        <v>6924076681468645</v>
      </c>
      <c r="Y20995">
        <v>7319693356921262</v>
      </c>
      <c r="Z20995">
        <v>4.5983881509921192E+16</v>
      </c>
      <c r="AA20995">
        <v>1214574898.7854249</v>
      </c>
      <c r="AB20995">
        <v>9721764220939820</v>
      </c>
      <c r="AC20995">
        <v>6646541914021739</v>
      </c>
      <c r="AD20995" s="1" t="s">
        <v>16</v>
      </c>
      <c r="AE20995">
        <v>7285714285714285</v>
      </c>
    </row>
    <row r="20996" spans="1:31" x14ac:dyDescent="0.25">
      <c r="A20996">
        <v>63385</v>
      </c>
      <c r="B20996" s="1" t="s">
        <v>42436</v>
      </c>
      <c r="C20996" s="1" t="s">
        <v>42548</v>
      </c>
      <c r="D20996">
        <v>1969</v>
      </c>
      <c r="E20996" s="1" t="s">
        <v>42416</v>
      </c>
      <c r="F20996" s="1" t="s">
        <v>42549</v>
      </c>
      <c r="G20996">
        <v>49</v>
      </c>
      <c r="H20996">
        <v>1.3850415548235164E+16</v>
      </c>
      <c r="I20996">
        <v>400918158296087</v>
      </c>
      <c r="J20996">
        <v>3445588317478117</v>
      </c>
      <c r="K20996">
        <v>1100379557334478</v>
      </c>
      <c r="L20996">
        <v>1.3850415524359178E+16</v>
      </c>
      <c r="M20996">
        <v>1.3850416284098584E+16</v>
      </c>
      <c r="N20996">
        <v>1.3850415658574728E+16</v>
      </c>
      <c r="O20996">
        <v>1.3850416429162704E+16</v>
      </c>
      <c r="P20996">
        <v>1.3850415714388024E+16</v>
      </c>
      <c r="Q20996">
        <v>1.3850416184392E+16</v>
      </c>
      <c r="R20996">
        <v>1.3850416056296992E+16</v>
      </c>
      <c r="S20996">
        <v>1.3850416292670018E+16</v>
      </c>
      <c r="T20996">
        <v>1385041557585515</v>
      </c>
      <c r="U20996">
        <v>1.3850416333654832E+16</v>
      </c>
      <c r="V20996">
        <v>1.2370943017168974E+16</v>
      </c>
      <c r="W20996">
        <v>1.3850418231203738E+16</v>
      </c>
      <c r="X20996">
        <v>9382649193111664</v>
      </c>
      <c r="Y20996">
        <v>712047791195549</v>
      </c>
      <c r="Z20996">
        <v>4.1566206391773488E+16</v>
      </c>
      <c r="AA20996">
        <v>2.3582995951417008E+16</v>
      </c>
      <c r="AB20996">
        <v>9793899422918384</v>
      </c>
      <c r="AC20996">
        <v>5325179324919858</v>
      </c>
      <c r="AD20996" s="1" t="s">
        <v>8</v>
      </c>
      <c r="AE20996">
        <v>7285714285714285</v>
      </c>
    </row>
    <row r="20997" spans="1:31" x14ac:dyDescent="0.25">
      <c r="A20997">
        <v>63386</v>
      </c>
      <c r="B20997" s="1" t="s">
        <v>42545</v>
      </c>
      <c r="C20997" s="1" t="s">
        <v>42550</v>
      </c>
      <c r="D20997">
        <v>1969</v>
      </c>
      <c r="E20997" s="1" t="s">
        <v>42416</v>
      </c>
      <c r="F20997" s="1" t="s">
        <v>42551</v>
      </c>
      <c r="G20997">
        <v>145</v>
      </c>
      <c r="H20997">
        <v>1.7165131087734786E+16</v>
      </c>
      <c r="I20997">
        <v>4657661972465042</v>
      </c>
      <c r="J20997">
        <v>4657661892238285</v>
      </c>
      <c r="K20997">
        <v>2.5418957705640628E+16</v>
      </c>
      <c r="L20997">
        <v>4.6576619220561424E+16</v>
      </c>
      <c r="M20997">
        <v>4657661854009186</v>
      </c>
      <c r="N20997">
        <v>3.82146101517748E+16</v>
      </c>
      <c r="O20997">
        <v>4657661876215722</v>
      </c>
      <c r="P20997">
        <v>4657661872735033</v>
      </c>
      <c r="Q20997">
        <v>4.6576619465560648E+16</v>
      </c>
      <c r="R20997">
        <v>4.657661895379968E+16</v>
      </c>
      <c r="S20997">
        <v>4.6576619482061896E+16</v>
      </c>
      <c r="T20997">
        <v>4657661877012425</v>
      </c>
      <c r="U20997">
        <v>1850265177092953</v>
      </c>
      <c r="V20997">
        <v>4657661892281103</v>
      </c>
      <c r="W20997">
        <v>4.6576618537495976E+16</v>
      </c>
      <c r="X20997">
        <v>6382540885952561</v>
      </c>
      <c r="Y20997">
        <v>7285080634822962</v>
      </c>
      <c r="Z20997">
        <v>3493969371455192</v>
      </c>
      <c r="AA20997">
        <v>1.3157894736842108E+16</v>
      </c>
      <c r="AB20997">
        <v>5919208573784006</v>
      </c>
      <c r="AC20997">
        <v>8158100633373133</v>
      </c>
      <c r="AD20997" s="1" t="s">
        <v>13</v>
      </c>
      <c r="AE20997">
        <v>7285714285714285</v>
      </c>
    </row>
    <row r="20998" spans="1:31" x14ac:dyDescent="0.25">
      <c r="A20998">
        <v>63388</v>
      </c>
      <c r="B20998" s="1" t="s">
        <v>42552</v>
      </c>
      <c r="C20998" s="1" t="s">
        <v>42553</v>
      </c>
      <c r="D20998">
        <v>1969</v>
      </c>
      <c r="E20998" s="1" t="s">
        <v>42416</v>
      </c>
      <c r="F20998" s="1" t="s">
        <v>42554</v>
      </c>
      <c r="G20998">
        <v>77</v>
      </c>
      <c r="H20998">
        <v>1.1695906433656412E+16</v>
      </c>
      <c r="I20998">
        <v>4471661098194006</v>
      </c>
      <c r="J20998">
        <v>1.1695906620802612E+16</v>
      </c>
      <c r="K20998">
        <v>2.453832628007604E+16</v>
      </c>
      <c r="L20998">
        <v>1.1695906442042252E+16</v>
      </c>
      <c r="M20998">
        <v>116959065975431</v>
      </c>
      <c r="N20998">
        <v>1169590649790278</v>
      </c>
      <c r="O20998">
        <v>1.1695906838552196E+16</v>
      </c>
      <c r="P20998">
        <v>2.4869187453643416E+16</v>
      </c>
      <c r="Q20998">
        <v>1169590662743304</v>
      </c>
      <c r="R20998">
        <v>1169590733989488</v>
      </c>
      <c r="S20998">
        <v>116959066523113</v>
      </c>
      <c r="T20998">
        <v>1.1695906442238836E+16</v>
      </c>
      <c r="U20998">
        <v>1169590644034486</v>
      </c>
      <c r="V20998">
        <v>1.1695906969264322E+16</v>
      </c>
      <c r="W20998">
        <v>4.1214892917797872E+16</v>
      </c>
      <c r="X20998">
        <v>9111881295353624</v>
      </c>
      <c r="Y20998">
        <v>6265415480860446</v>
      </c>
      <c r="Z20998">
        <v>904609341977251</v>
      </c>
      <c r="AA20998">
        <v>8613360323.8866386</v>
      </c>
      <c r="AB20998">
        <v>5156636438582027</v>
      </c>
      <c r="AC20998">
        <v>665655223666645</v>
      </c>
      <c r="AD20998" s="1" t="s">
        <v>8</v>
      </c>
      <c r="AE20998">
        <v>7285714285714285</v>
      </c>
    </row>
    <row r="20999" spans="1:31" x14ac:dyDescent="0.25">
      <c r="A20999">
        <v>63391</v>
      </c>
      <c r="B20999" s="1" t="s">
        <v>42555</v>
      </c>
      <c r="C20999" s="1" t="s">
        <v>42556</v>
      </c>
      <c r="D20999">
        <v>1969</v>
      </c>
      <c r="E20999" s="1" t="s">
        <v>42416</v>
      </c>
      <c r="F20999" s="1" t="s">
        <v>42557</v>
      </c>
      <c r="G20999">
        <v>163</v>
      </c>
      <c r="H20999">
        <v>5720824314988345</v>
      </c>
      <c r="I20999">
        <v>5720823986691001</v>
      </c>
      <c r="J20999">
        <v>5720823903657855</v>
      </c>
      <c r="K20999">
        <v>5720823850687903</v>
      </c>
      <c r="L20999">
        <v>5720823803913185</v>
      </c>
      <c r="M20999">
        <v>2.3171735853045068E+16</v>
      </c>
      <c r="N20999">
        <v>5720823966733367</v>
      </c>
      <c r="O20999">
        <v>1.8202941614330912E+16</v>
      </c>
      <c r="P20999">
        <v>5720824202146345</v>
      </c>
      <c r="Q20999">
        <v>4.4671667781626904E+16</v>
      </c>
      <c r="R20999">
        <v>8937439614646323</v>
      </c>
      <c r="S20999">
        <v>5720823992500788</v>
      </c>
      <c r="T20999">
        <v>5720823830123677</v>
      </c>
      <c r="U20999">
        <v>5.6710728964184008E+16</v>
      </c>
      <c r="V20999">
        <v>5720823909196115</v>
      </c>
      <c r="W20999">
        <v>5720823905277978</v>
      </c>
      <c r="X20999">
        <v>9523448499945846</v>
      </c>
      <c r="Y20999">
        <v>6876906904597081</v>
      </c>
      <c r="Z20999">
        <v>3514049712901318</v>
      </c>
      <c r="AA20999">
        <v>8552631578947368</v>
      </c>
      <c r="AB20999">
        <v>10</v>
      </c>
      <c r="AC20999">
        <v>5975850296826086</v>
      </c>
      <c r="AD20999" s="1" t="s">
        <v>16</v>
      </c>
      <c r="AE20999">
        <v>7285714285714285</v>
      </c>
    </row>
    <row r="21000" spans="1:31" x14ac:dyDescent="0.25">
      <c r="A21000">
        <v>63392</v>
      </c>
      <c r="B21000" s="1" t="s">
        <v>42558</v>
      </c>
      <c r="C21000" s="1" t="s">
        <v>42559</v>
      </c>
      <c r="D21000">
        <v>1969</v>
      </c>
      <c r="E21000" s="1" t="s">
        <v>42416</v>
      </c>
      <c r="F21000" s="1" t="s">
        <v>42560</v>
      </c>
      <c r="G21000">
        <v>105</v>
      </c>
      <c r="H21000">
        <v>4843727974322939</v>
      </c>
      <c r="I21000">
        <v>51599587977552</v>
      </c>
      <c r="J21000">
        <v>3153696403631961</v>
      </c>
      <c r="K21000">
        <v>515995930505749</v>
      </c>
      <c r="L21000">
        <v>1.5328951537041076E+16</v>
      </c>
      <c r="M21000">
        <v>5159958780513425</v>
      </c>
      <c r="N21000">
        <v>1.8293860529946384E+16</v>
      </c>
      <c r="O21000">
        <v>5159958966054483</v>
      </c>
      <c r="P21000">
        <v>515995886998069</v>
      </c>
      <c r="Q21000">
        <v>5159958782483629</v>
      </c>
      <c r="R21000">
        <v>5159958842340262</v>
      </c>
      <c r="S21000">
        <v>515995878261466</v>
      </c>
      <c r="T21000">
        <v>5159958905230172</v>
      </c>
      <c r="U21000">
        <v>5159958768511498</v>
      </c>
      <c r="V21000">
        <v>5159958839225726</v>
      </c>
      <c r="W21000">
        <v>5159958730018411</v>
      </c>
      <c r="X21000">
        <v>7270659590598939</v>
      </c>
      <c r="Y21000">
        <v>7612491346819474</v>
      </c>
      <c r="Z21000">
        <v>557228471112923</v>
      </c>
      <c r="AA21000">
        <v>26619433198.380569</v>
      </c>
      <c r="AB21000">
        <v>9319868095630668</v>
      </c>
      <c r="AC21000">
        <v>8538492893872159</v>
      </c>
      <c r="AD21000" s="1" t="s">
        <v>9</v>
      </c>
      <c r="AE21000">
        <v>7285714285714285</v>
      </c>
    </row>
    <row r="21001" spans="1:31" x14ac:dyDescent="0.25">
      <c r="A21001">
        <v>63393</v>
      </c>
      <c r="B21001" s="1" t="s">
        <v>42558</v>
      </c>
      <c r="C21001" s="1" t="s">
        <v>42561</v>
      </c>
      <c r="D21001">
        <v>1969</v>
      </c>
      <c r="E21001" s="1" t="s">
        <v>42416</v>
      </c>
      <c r="F21001" s="1" t="s">
        <v>42562</v>
      </c>
      <c r="G21001">
        <v>101</v>
      </c>
      <c r="H21001">
        <v>5285486096117544</v>
      </c>
      <c r="I21001">
        <v>7412898773926674</v>
      </c>
      <c r="J21001">
        <v>7412898801226966</v>
      </c>
      <c r="K21001">
        <v>3.3967240364373624E+16</v>
      </c>
      <c r="L21001">
        <v>1.6499694582332358E+16</v>
      </c>
      <c r="M21001">
        <v>7412898934557806</v>
      </c>
      <c r="N21001">
        <v>2.1767906810939964E+16</v>
      </c>
      <c r="O21001">
        <v>1.4192406570107472E+16</v>
      </c>
      <c r="P21001">
        <v>7412898991871586</v>
      </c>
      <c r="Q21001">
        <v>7412899226291474</v>
      </c>
      <c r="R21001">
        <v>1.5357301407458604E+16</v>
      </c>
      <c r="S21001">
        <v>112021538591929</v>
      </c>
      <c r="T21001">
        <v>4521207647290722</v>
      </c>
      <c r="U21001">
        <v>7412898777640189</v>
      </c>
      <c r="V21001">
        <v>7412898534237208</v>
      </c>
      <c r="W21001">
        <v>9479058450612264</v>
      </c>
      <c r="X21001">
        <v>857034549983754</v>
      </c>
      <c r="Y21001">
        <v>7242263415634694</v>
      </c>
      <c r="Z21001">
        <v>2831318103733036</v>
      </c>
      <c r="AA21001">
        <v>44736842105.263161</v>
      </c>
      <c r="AB21001">
        <v>9649629018961252</v>
      </c>
      <c r="AC21001">
        <v>697688256129721</v>
      </c>
      <c r="AD21001" s="1" t="s">
        <v>10</v>
      </c>
      <c r="AE21001">
        <v>7285714285714285</v>
      </c>
    </row>
    <row r="21002" spans="1:31" x14ac:dyDescent="0.25">
      <c r="A21002">
        <v>63395</v>
      </c>
      <c r="B21002" s="1" t="s">
        <v>42558</v>
      </c>
      <c r="C21002" s="1" t="s">
        <v>42563</v>
      </c>
      <c r="D21002">
        <v>1969</v>
      </c>
      <c r="E21002" s="1" t="s">
        <v>42416</v>
      </c>
      <c r="F21002" s="1" t="s">
        <v>42564</v>
      </c>
      <c r="G21002">
        <v>192</v>
      </c>
      <c r="H21002">
        <v>1.0730087022422092E+16</v>
      </c>
      <c r="I21002">
        <v>4.1442191390159744E+16</v>
      </c>
      <c r="J21002">
        <v>7595365546213625</v>
      </c>
      <c r="K21002">
        <v>4.1442188962174384E+16</v>
      </c>
      <c r="L21002">
        <v>482478356600237</v>
      </c>
      <c r="M21002">
        <v>414421891517458</v>
      </c>
      <c r="N21002">
        <v>5014325741446276</v>
      </c>
      <c r="O21002">
        <v>1.8166143424250428E+16</v>
      </c>
      <c r="P21002">
        <v>2.4814314599941716E+16</v>
      </c>
      <c r="Q21002">
        <v>4.1442188443481752E+16</v>
      </c>
      <c r="R21002">
        <v>1.014019305238562E+16</v>
      </c>
      <c r="S21002">
        <v>1.4246126502602044E+16</v>
      </c>
      <c r="T21002">
        <v>4.144218834933196E+16</v>
      </c>
      <c r="U21002">
        <v>414421906956706</v>
      </c>
      <c r="V21002">
        <v>4144218906142093</v>
      </c>
      <c r="W21002">
        <v>4144218822502692</v>
      </c>
      <c r="X21002">
        <v>798548684068017</v>
      </c>
      <c r="Y21002">
        <v>7401481937286875</v>
      </c>
      <c r="Z21002">
        <v>6.0541225442997432E+16</v>
      </c>
      <c r="AA21002">
        <v>3.8562753036437248E+16</v>
      </c>
      <c r="AB21002">
        <v>9711459192085736</v>
      </c>
      <c r="AC21002">
        <v>706697546509961</v>
      </c>
      <c r="AD21002" s="1" t="s">
        <v>13</v>
      </c>
      <c r="AE21002">
        <v>7285714285714285</v>
      </c>
    </row>
    <row r="21003" spans="1:31" x14ac:dyDescent="0.25">
      <c r="A21003">
        <v>63396</v>
      </c>
      <c r="B21003" s="1" t="s">
        <v>42458</v>
      </c>
      <c r="C21003" s="1" t="s">
        <v>42565</v>
      </c>
      <c r="D21003">
        <v>1969</v>
      </c>
      <c r="E21003" s="1" t="s">
        <v>42416</v>
      </c>
      <c r="F21003" s="1" t="s">
        <v>42566</v>
      </c>
      <c r="G21003">
        <v>72</v>
      </c>
      <c r="H21003">
        <v>9398496369092240</v>
      </c>
      <c r="I21003">
        <v>3.0680895793199816E+16</v>
      </c>
      <c r="J21003">
        <v>9398496940931776</v>
      </c>
      <c r="K21003">
        <v>2.001005286274596E+16</v>
      </c>
      <c r="L21003">
        <v>9398496292950628</v>
      </c>
      <c r="M21003">
        <v>939849626694471</v>
      </c>
      <c r="N21003">
        <v>9398496442127308</v>
      </c>
      <c r="O21003">
        <v>9398497366080776</v>
      </c>
      <c r="P21003">
        <v>9398496462975536</v>
      </c>
      <c r="Q21003">
        <v>1.240816564768904E+16</v>
      </c>
      <c r="R21003">
        <v>9398496595797864</v>
      </c>
      <c r="S21003">
        <v>5350015879961236</v>
      </c>
      <c r="T21003">
        <v>9398496610774236</v>
      </c>
      <c r="U21003">
        <v>9398496388310746</v>
      </c>
      <c r="V21003">
        <v>9398496414859316</v>
      </c>
      <c r="W21003">
        <v>9398496269004202</v>
      </c>
      <c r="X21003">
        <v>7173183147406045</v>
      </c>
      <c r="Y21003">
        <v>5948773171294515</v>
      </c>
      <c r="Z21003">
        <v>4.7188701996688752E+16</v>
      </c>
      <c r="AA21003">
        <v>6234817813765183</v>
      </c>
      <c r="AB21003">
        <v>8660346248969498</v>
      </c>
      <c r="AC21003">
        <v>3243032214819922</v>
      </c>
      <c r="AD21003" s="1" t="s">
        <v>8</v>
      </c>
      <c r="AE21003">
        <v>7285714285714285</v>
      </c>
    </row>
    <row r="21004" spans="1:31" x14ac:dyDescent="0.25">
      <c r="A21004">
        <v>63397</v>
      </c>
      <c r="B21004" s="1" t="s">
        <v>42567</v>
      </c>
      <c r="C21004" s="1" t="s">
        <v>42568</v>
      </c>
      <c r="D21004">
        <v>1969</v>
      </c>
      <c r="E21004" s="1" t="s">
        <v>42416</v>
      </c>
      <c r="F21004" s="1" t="s">
        <v>42569</v>
      </c>
      <c r="G21004">
        <v>120</v>
      </c>
      <c r="H21004">
        <v>1.38504156309015E+16</v>
      </c>
      <c r="I21004">
        <v>1.3850416324048748E+16</v>
      </c>
      <c r="J21004">
        <v>1.3850415771863072E+16</v>
      </c>
      <c r="K21004">
        <v>1.3850416748305616E+16</v>
      </c>
      <c r="L21004">
        <v>138504155124678</v>
      </c>
      <c r="M21004">
        <v>1.3850416227064804E+16</v>
      </c>
      <c r="N21004">
        <v>1.3850415554370354E+16</v>
      </c>
      <c r="O21004">
        <v>1.3850416412744888E+16</v>
      </c>
      <c r="P21004">
        <v>1.3850416011760696E+16</v>
      </c>
      <c r="Q21004">
        <v>3312758291569193</v>
      </c>
      <c r="R21004">
        <v>7232767684398159</v>
      </c>
      <c r="S21004">
        <v>42259317850492</v>
      </c>
      <c r="T21004">
        <v>1.5302769153340024E+16</v>
      </c>
      <c r="U21004">
        <v>1.3850415634591006E+16</v>
      </c>
      <c r="V21004">
        <v>1.3850415606961094E+16</v>
      </c>
      <c r="W21004">
        <v>1.3850415933110508E+16</v>
      </c>
      <c r="X21004">
        <v>766056536337052</v>
      </c>
      <c r="Y21004">
        <v>7713509217239699</v>
      </c>
      <c r="Z21004">
        <v>4748990711838064</v>
      </c>
      <c r="AA21004">
        <v>7277327935222673</v>
      </c>
      <c r="AB21004">
        <v>8495465787304204</v>
      </c>
      <c r="AC21004">
        <v>9229205156357236</v>
      </c>
      <c r="AD21004" s="1" t="s">
        <v>16</v>
      </c>
      <c r="AE21004">
        <v>7285714285714285</v>
      </c>
    </row>
    <row r="21005" spans="1:31" x14ac:dyDescent="0.25">
      <c r="A21005">
        <v>63400</v>
      </c>
      <c r="B21005" s="1" t="s">
        <v>42558</v>
      </c>
      <c r="C21005" s="1" t="s">
        <v>42570</v>
      </c>
      <c r="D21005">
        <v>1969</v>
      </c>
      <c r="E21005" s="1" t="s">
        <v>42416</v>
      </c>
      <c r="F21005" s="1" t="s">
        <v>42571</v>
      </c>
      <c r="G21005">
        <v>84</v>
      </c>
      <c r="H21005">
        <v>1.0526315870614312E+16</v>
      </c>
      <c r="I21005">
        <v>5.647886327429456E+16</v>
      </c>
      <c r="J21005">
        <v>3956299296952059</v>
      </c>
      <c r="K21005">
        <v>1.0526316010710644E+16</v>
      </c>
      <c r="L21005">
        <v>1.2513025089447412E+16</v>
      </c>
      <c r="M21005">
        <v>1.0526315953400692E+16</v>
      </c>
      <c r="N21005">
        <v>1.0526316045432432E+16</v>
      </c>
      <c r="O21005">
        <v>1.1704214439806072E+16</v>
      </c>
      <c r="P21005">
        <v>1.0526316136532244E+16</v>
      </c>
      <c r="Q21005">
        <v>1.0526315947217384E+16</v>
      </c>
      <c r="R21005">
        <v>1.0526316259816156E+16</v>
      </c>
      <c r="S21005">
        <v>3065753668495951</v>
      </c>
      <c r="T21005">
        <v>465517491655765</v>
      </c>
      <c r="U21005">
        <v>1.0526316743754364E+16</v>
      </c>
      <c r="V21005">
        <v>1.2339364809883804E+16</v>
      </c>
      <c r="W21005">
        <v>9353693011732256</v>
      </c>
      <c r="X21005">
        <v>798548684068017</v>
      </c>
      <c r="Y21005">
        <v>7347383534599902</v>
      </c>
      <c r="Z21005">
        <v>5.7729977640539808E+16</v>
      </c>
      <c r="AA21005">
        <v>103238866396.76112</v>
      </c>
      <c r="AB21005">
        <v>7258862324814508</v>
      </c>
      <c r="AC21005">
        <v>6806707076337118</v>
      </c>
      <c r="AD21005" s="1" t="s">
        <v>9</v>
      </c>
      <c r="AE21005">
        <v>7285714285714285</v>
      </c>
    </row>
    <row r="21006" spans="1:31" x14ac:dyDescent="0.25">
      <c r="A21006">
        <v>63402</v>
      </c>
      <c r="B21006" s="1" t="s">
        <v>42558</v>
      </c>
      <c r="C21006" s="1" t="s">
        <v>42572</v>
      </c>
      <c r="D21006">
        <v>1969</v>
      </c>
      <c r="E21006" s="1" t="s">
        <v>42416</v>
      </c>
      <c r="F21006" s="1" t="s">
        <v>42573</v>
      </c>
      <c r="G21006">
        <v>150</v>
      </c>
      <c r="H21006">
        <v>7974481887322664</v>
      </c>
      <c r="I21006">
        <v>7974482051437272</v>
      </c>
      <c r="J21006">
        <v>7974482231076478</v>
      </c>
      <c r="K21006">
        <v>7974482075088604</v>
      </c>
      <c r="L21006">
        <v>7974481751286255</v>
      </c>
      <c r="M21006">
        <v>7974481967626916</v>
      </c>
      <c r="N21006">
        <v>5344538045032854</v>
      </c>
      <c r="O21006">
        <v>7974482388542001</v>
      </c>
      <c r="P21006">
        <v>7974482292037895</v>
      </c>
      <c r="Q21006">
        <v>2.4537353732088408E+16</v>
      </c>
      <c r="R21006">
        <v>1.2750302640295476E+16</v>
      </c>
      <c r="S21006">
        <v>7974481727642648</v>
      </c>
      <c r="T21006">
        <v>1.0183545933746436E+16</v>
      </c>
      <c r="U21006">
        <v>7974481783959168</v>
      </c>
      <c r="V21006">
        <v>3800716186366861</v>
      </c>
      <c r="W21006">
        <v>7974481863977829</v>
      </c>
      <c r="X21006">
        <v>8017978988411135</v>
      </c>
      <c r="Y21006">
        <v>7200984539650795</v>
      </c>
      <c r="Z21006">
        <v>2.7007055227967096E+16</v>
      </c>
      <c r="AA21006">
        <v>5445344129554656</v>
      </c>
      <c r="AB21006">
        <v>9659934047815332</v>
      </c>
      <c r="AC21006">
        <v>7006913529231342</v>
      </c>
      <c r="AD21006" s="1" t="s">
        <v>21</v>
      </c>
      <c r="AE21006">
        <v>7285714285714285</v>
      </c>
    </row>
    <row r="21007" spans="1:31" x14ac:dyDescent="0.25">
      <c r="A21007">
        <v>63404</v>
      </c>
      <c r="B21007" s="1" t="s">
        <v>42558</v>
      </c>
      <c r="C21007" s="1" t="s">
        <v>42574</v>
      </c>
      <c r="D21007">
        <v>1969</v>
      </c>
      <c r="E21007" s="1" t="s">
        <v>42416</v>
      </c>
      <c r="F21007" s="1" t="s">
        <v>42575</v>
      </c>
      <c r="G21007">
        <v>108</v>
      </c>
      <c r="H21007">
        <v>7627765636429247</v>
      </c>
      <c r="I21007">
        <v>7627765210869982</v>
      </c>
      <c r="J21007">
        <v>3.2203982809617004E+16</v>
      </c>
      <c r="K21007">
        <v>7627765323451224</v>
      </c>
      <c r="L21007">
        <v>7627765086797713</v>
      </c>
      <c r="M21007">
        <v>7627765112021945</v>
      </c>
      <c r="N21007">
        <v>7627765203908948</v>
      </c>
      <c r="O21007">
        <v>2.4354062395900004E+16</v>
      </c>
      <c r="P21007">
        <v>8073249983421099</v>
      </c>
      <c r="Q21007">
        <v>7627765687889737</v>
      </c>
      <c r="R21007">
        <v>1.0486180590888926E+16</v>
      </c>
      <c r="S21007">
        <v>7627765321257603</v>
      </c>
      <c r="T21007">
        <v>2.3814637069525908E+16</v>
      </c>
      <c r="U21007">
        <v>7627765142590714</v>
      </c>
      <c r="V21007">
        <v>7627765397446411</v>
      </c>
      <c r="W21007">
        <v>7627765407148676</v>
      </c>
      <c r="X21007">
        <v>7844687533845988</v>
      </c>
      <c r="Y21007">
        <v>7162269569007511</v>
      </c>
      <c r="Z21007">
        <v>1.2851318123813376E+16</v>
      </c>
      <c r="AA21007">
        <v>0</v>
      </c>
      <c r="AB21007">
        <v>7073371805441054</v>
      </c>
      <c r="AC21007">
        <v>6306190944101557</v>
      </c>
      <c r="AD21007" s="1" t="s">
        <v>9</v>
      </c>
      <c r="AE21007">
        <v>7285714285714285</v>
      </c>
    </row>
    <row r="21008" spans="1:31" x14ac:dyDescent="0.25">
      <c r="A21008">
        <v>63405</v>
      </c>
      <c r="B21008" s="1" t="s">
        <v>42558</v>
      </c>
      <c r="C21008" s="1" t="s">
        <v>42576</v>
      </c>
      <c r="D21008">
        <v>1969</v>
      </c>
      <c r="E21008" s="1" t="s">
        <v>42416</v>
      </c>
      <c r="F21008" s="1" t="s">
        <v>42577</v>
      </c>
      <c r="G21008">
        <v>129</v>
      </c>
      <c r="H21008">
        <v>5.3103260470589792E+16</v>
      </c>
      <c r="I21008">
        <v>5913660758246913</v>
      </c>
      <c r="J21008">
        <v>1.8440845033199432E+16</v>
      </c>
      <c r="K21008">
        <v>3557475285869734</v>
      </c>
      <c r="L21008">
        <v>2.6549045670097208E+16</v>
      </c>
      <c r="M21008">
        <v>5913660968649832</v>
      </c>
      <c r="N21008">
        <v>5913660721730316</v>
      </c>
      <c r="O21008">
        <v>9867737985146234</v>
      </c>
      <c r="P21008">
        <v>7742918936733852</v>
      </c>
      <c r="Q21008">
        <v>5913661187691572</v>
      </c>
      <c r="R21008">
        <v>849478813189198</v>
      </c>
      <c r="S21008">
        <v>1.9168275574199584E+16</v>
      </c>
      <c r="T21008">
        <v>5913661455141315</v>
      </c>
      <c r="U21008">
        <v>5913660785652088</v>
      </c>
      <c r="V21008">
        <v>5913660627633998</v>
      </c>
      <c r="W21008">
        <v>8750845307981324</v>
      </c>
      <c r="X21008">
        <v>7487273908805373</v>
      </c>
      <c r="Y21008">
        <v>755813655359844</v>
      </c>
      <c r="Z21008">
        <v>1.2448807679525784E+16</v>
      </c>
      <c r="AA21008">
        <v>3410931174089069</v>
      </c>
      <c r="AB21008">
        <v>7114591920857378</v>
      </c>
      <c r="AC21008">
        <v>6506397396995782</v>
      </c>
      <c r="AD21008" s="1" t="s">
        <v>10</v>
      </c>
      <c r="AE21008">
        <v>7285714285714285</v>
      </c>
    </row>
    <row r="21009" spans="1:31" x14ac:dyDescent="0.25">
      <c r="A21009">
        <v>63407</v>
      </c>
      <c r="B21009" s="1" t="s">
        <v>42578</v>
      </c>
      <c r="C21009" s="1" t="s">
        <v>42579</v>
      </c>
      <c r="D21009">
        <v>1969</v>
      </c>
      <c r="E21009" s="1" t="s">
        <v>42416</v>
      </c>
      <c r="F21009" s="1" t="s">
        <v>42580</v>
      </c>
      <c r="G21009">
        <v>13</v>
      </c>
      <c r="H21009">
        <v>5847953217280402</v>
      </c>
      <c r="I21009">
        <v>7049835536883196</v>
      </c>
      <c r="J21009">
        <v>5847953306769363</v>
      </c>
      <c r="K21009">
        <v>5847953227836035</v>
      </c>
      <c r="L21009">
        <v>5847953216438629</v>
      </c>
      <c r="M21009">
        <v>5847953280283136</v>
      </c>
      <c r="N21009">
        <v>5847953654181863</v>
      </c>
      <c r="O21009">
        <v>5.8479538104351192E+16</v>
      </c>
      <c r="P21009">
        <v>5847953414853651</v>
      </c>
      <c r="Q21009">
        <v>5847953222519294</v>
      </c>
      <c r="R21009">
        <v>5.8479534049664504E+16</v>
      </c>
      <c r="S21009">
        <v>5847953302989631</v>
      </c>
      <c r="T21009">
        <v>5847953292143961</v>
      </c>
      <c r="U21009">
        <v>1.9560123956513388E+16</v>
      </c>
      <c r="V21009">
        <v>5847953506660875</v>
      </c>
      <c r="W21009">
        <v>5847953226866902</v>
      </c>
      <c r="X21009">
        <v>6230910863208059</v>
      </c>
      <c r="Y21009">
        <v>6347460451760121</v>
      </c>
      <c r="Z21009">
        <v>2.4698719577027692E+16</v>
      </c>
      <c r="AA21009">
        <v>2722672064777328</v>
      </c>
      <c r="AB21009">
        <v>8639736191261335</v>
      </c>
      <c r="AC21009">
        <v>7707636114361128</v>
      </c>
      <c r="AD21009" s="1" t="s">
        <v>8</v>
      </c>
      <c r="AE21009">
        <v>7285714285714285</v>
      </c>
    </row>
    <row r="21010" spans="1:31" x14ac:dyDescent="0.25">
      <c r="A21010">
        <v>63412</v>
      </c>
      <c r="B21010" s="1" t="s">
        <v>42581</v>
      </c>
      <c r="C21010" s="1" t="s">
        <v>42582</v>
      </c>
      <c r="D21010">
        <v>1969</v>
      </c>
      <c r="E21010" s="1" t="s">
        <v>42416</v>
      </c>
      <c r="F21010" s="1" t="s">
        <v>42583</v>
      </c>
      <c r="G21010">
        <v>124</v>
      </c>
      <c r="H21010">
        <v>9569378861187636</v>
      </c>
      <c r="I21010">
        <v>9569378381976732</v>
      </c>
      <c r="J21010">
        <v>1.4581452362469222E+16</v>
      </c>
      <c r="K21010">
        <v>1.023551433710274E+16</v>
      </c>
      <c r="L21010">
        <v>9569378019112108</v>
      </c>
      <c r="M21010">
        <v>9569378101204138</v>
      </c>
      <c r="N21010">
        <v>9569378846933656</v>
      </c>
      <c r="O21010">
        <v>7128574224266718</v>
      </c>
      <c r="P21010">
        <v>3121816969630098</v>
      </c>
      <c r="Q21010">
        <v>9569378350291368</v>
      </c>
      <c r="R21010">
        <v>9569378772403086</v>
      </c>
      <c r="S21010">
        <v>6975421263540606</v>
      </c>
      <c r="T21010">
        <v>9569378622391056</v>
      </c>
      <c r="U21010">
        <v>1.1092113142215248E+16</v>
      </c>
      <c r="V21010">
        <v>869417582893069</v>
      </c>
      <c r="W21010">
        <v>3.2476727712499264E+16</v>
      </c>
      <c r="X21010">
        <v>6772446658724143</v>
      </c>
      <c r="Y21010">
        <v>801476809476194</v>
      </c>
      <c r="Z21010">
        <v>4277012326317597</v>
      </c>
      <c r="AA21010">
        <v>7874493927125507</v>
      </c>
      <c r="AB21010">
        <v>8742786479802143</v>
      </c>
      <c r="AC21010">
        <v>8508461925938026</v>
      </c>
      <c r="AD21010" s="1" t="s">
        <v>15</v>
      </c>
      <c r="AE21010">
        <v>7285714285714285</v>
      </c>
    </row>
    <row r="21011" spans="1:31" x14ac:dyDescent="0.25">
      <c r="A21011">
        <v>63413</v>
      </c>
      <c r="B21011" s="1" t="s">
        <v>42535</v>
      </c>
      <c r="C21011" s="1" t="s">
        <v>42584</v>
      </c>
      <c r="D21011">
        <v>1969</v>
      </c>
      <c r="E21011" s="1" t="s">
        <v>42416</v>
      </c>
      <c r="F21011" s="1" t="s">
        <v>42585</v>
      </c>
      <c r="G21011">
        <v>101</v>
      </c>
      <c r="H21011">
        <v>5720824144570996</v>
      </c>
      <c r="I21011">
        <v>5720824026682085</v>
      </c>
      <c r="J21011">
        <v>1.6377398790066414E+16</v>
      </c>
      <c r="K21011">
        <v>2.1693112118193292E+16</v>
      </c>
      <c r="L21011">
        <v>1.2462794522651256E+16</v>
      </c>
      <c r="M21011">
        <v>5720823851226678</v>
      </c>
      <c r="N21011">
        <v>5720823843492897</v>
      </c>
      <c r="O21011">
        <v>5720824137680927</v>
      </c>
      <c r="P21011">
        <v>5720824144821293</v>
      </c>
      <c r="Q21011">
        <v>7981414390259267</v>
      </c>
      <c r="R21011">
        <v>5720824069923294</v>
      </c>
      <c r="S21011">
        <v>572082408278683</v>
      </c>
      <c r="T21011">
        <v>5720823891852594</v>
      </c>
      <c r="U21011">
        <v>572082402379871</v>
      </c>
      <c r="V21011">
        <v>3064676920307597</v>
      </c>
      <c r="W21011">
        <v>5720824072255674</v>
      </c>
      <c r="X21011">
        <v>8299577602079498</v>
      </c>
      <c r="Y21011">
        <v>6867164064302745</v>
      </c>
      <c r="Z21011">
        <v>5351400955221842</v>
      </c>
      <c r="AA21011">
        <v>8836032388663968</v>
      </c>
      <c r="AB21011">
        <v>9072547403132728</v>
      </c>
      <c r="AC21011">
        <v>7157068368902011</v>
      </c>
      <c r="AD21011" s="1" t="s">
        <v>21</v>
      </c>
      <c r="AE21011">
        <v>7285714285714285</v>
      </c>
    </row>
    <row r="21012" spans="1:31" x14ac:dyDescent="0.25">
      <c r="A21012">
        <v>63415</v>
      </c>
      <c r="B21012" s="1" t="s">
        <v>42535</v>
      </c>
      <c r="C21012" s="1" t="s">
        <v>42586</v>
      </c>
      <c r="D21012">
        <v>1969</v>
      </c>
      <c r="E21012" s="1" t="s">
        <v>42416</v>
      </c>
      <c r="F21012" s="1" t="s">
        <v>42587</v>
      </c>
      <c r="G21012">
        <v>94</v>
      </c>
      <c r="H21012">
        <v>1.4224751068679512E+16</v>
      </c>
      <c r="I21012">
        <v>1.8096007284909492E+16</v>
      </c>
      <c r="J21012">
        <v>4270091297565971</v>
      </c>
      <c r="K21012">
        <v>2.407340824969788E+16</v>
      </c>
      <c r="L21012">
        <v>1.4224751134118324E+16</v>
      </c>
      <c r="M21012">
        <v>3.2022802737251032E+16</v>
      </c>
      <c r="N21012">
        <v>1.4224751170422788E+16</v>
      </c>
      <c r="O21012">
        <v>1.4224751688689524E+16</v>
      </c>
      <c r="P21012">
        <v>4.6068927482936392E+16</v>
      </c>
      <c r="Q21012">
        <v>1.4224751641622774E+16</v>
      </c>
      <c r="R21012">
        <v>1.4224752078360336E+16</v>
      </c>
      <c r="S21012">
        <v>508413018669963</v>
      </c>
      <c r="T21012">
        <v>1.4224751914847938E+16</v>
      </c>
      <c r="U21012">
        <v>1.4224751576045554E+16</v>
      </c>
      <c r="V21012">
        <v>1.4224751694763402E+16</v>
      </c>
      <c r="W21012">
        <v>1.4224754158799888E+16</v>
      </c>
      <c r="X21012">
        <v>8548684068016896</v>
      </c>
      <c r="Y21012">
        <v>5221906007230213</v>
      </c>
      <c r="Z21012">
        <v>3102312351719229</v>
      </c>
      <c r="AA21012">
        <v>8238866396761134</v>
      </c>
      <c r="AB21012">
        <v>8433635614179721</v>
      </c>
      <c r="AC21012">
        <v>4.3541780283828672E+16</v>
      </c>
      <c r="AD21012" s="1" t="s">
        <v>15</v>
      </c>
      <c r="AE21012">
        <v>7285714285714285</v>
      </c>
    </row>
    <row r="21013" spans="1:31" x14ac:dyDescent="0.25">
      <c r="A21013">
        <v>63418</v>
      </c>
      <c r="B21013" s="1" t="s">
        <v>42535</v>
      </c>
      <c r="C21013" s="1" t="s">
        <v>42588</v>
      </c>
      <c r="D21013">
        <v>1969</v>
      </c>
      <c r="E21013" s="1" t="s">
        <v>42416</v>
      </c>
      <c r="F21013" s="1" t="s">
        <v>42589</v>
      </c>
      <c r="G21013">
        <v>142</v>
      </c>
      <c r="H21013">
        <v>7627765335455804</v>
      </c>
      <c r="I21013">
        <v>7627765470782085</v>
      </c>
      <c r="J21013">
        <v>7627765326070582</v>
      </c>
      <c r="K21013">
        <v>2168217023308074</v>
      </c>
      <c r="L21013">
        <v>7627765086044552</v>
      </c>
      <c r="M21013">
        <v>7627765149144553</v>
      </c>
      <c r="N21013">
        <v>7627765204424748</v>
      </c>
      <c r="O21013">
        <v>1381733956480456</v>
      </c>
      <c r="P21013">
        <v>535201642886967</v>
      </c>
      <c r="Q21013">
        <v>7627765584056675</v>
      </c>
      <c r="R21013">
        <v>2706522376207029</v>
      </c>
      <c r="S21013">
        <v>7627765517100451</v>
      </c>
      <c r="T21013">
        <v>7627765112040092</v>
      </c>
      <c r="U21013">
        <v>7627765643558173</v>
      </c>
      <c r="V21013">
        <v>7627766004382542</v>
      </c>
      <c r="W21013">
        <v>7627765149202309</v>
      </c>
      <c r="X21013">
        <v>9317664897649736</v>
      </c>
      <c r="Y21013">
        <v>5175755711099146</v>
      </c>
      <c r="Z21013">
        <v>5943680666346051</v>
      </c>
      <c r="AA21013">
        <v>9109311740890688</v>
      </c>
      <c r="AB21013">
        <v>8845836768342951</v>
      </c>
      <c r="AC21013">
        <v>3703507056476638</v>
      </c>
      <c r="AD21013" s="1" t="s">
        <v>15</v>
      </c>
      <c r="AE21013">
        <v>7285714285714285</v>
      </c>
    </row>
    <row r="21014" spans="1:31" x14ac:dyDescent="0.25">
      <c r="A21014">
        <v>63420</v>
      </c>
      <c r="B21014" s="1" t="s">
        <v>42436</v>
      </c>
      <c r="C21014" s="1" t="s">
        <v>42590</v>
      </c>
      <c r="D21014">
        <v>1969</v>
      </c>
      <c r="E21014" s="1" t="s">
        <v>42416</v>
      </c>
      <c r="F21014" s="1" t="s">
        <v>42591</v>
      </c>
      <c r="G21014">
        <v>99</v>
      </c>
      <c r="H21014">
        <v>4.1940354740974832E+16</v>
      </c>
      <c r="I21014">
        <v>1611181325275959</v>
      </c>
      <c r="J21014">
        <v>4.5165144338041672E+16</v>
      </c>
      <c r="K21014">
        <v>8488964559313624</v>
      </c>
      <c r="L21014">
        <v>8488964358344158</v>
      </c>
      <c r="M21014">
        <v>8488964402323173</v>
      </c>
      <c r="N21014">
        <v>6487179768953578</v>
      </c>
      <c r="O21014">
        <v>8488964801557834</v>
      </c>
      <c r="P21014">
        <v>2.4703686074320508E+16</v>
      </c>
      <c r="Q21014">
        <v>7459993495349487</v>
      </c>
      <c r="R21014">
        <v>8488965075711746</v>
      </c>
      <c r="S21014">
        <v>8488964972612745</v>
      </c>
      <c r="T21014">
        <v>4914995183151383</v>
      </c>
      <c r="U21014">
        <v>8488965337143775</v>
      </c>
      <c r="V21014">
        <v>1.2262683763729364E+16</v>
      </c>
      <c r="W21014">
        <v>8488964363080769</v>
      </c>
      <c r="X21014">
        <v>9046896999891694</v>
      </c>
      <c r="Y21014">
        <v>6382585954926543</v>
      </c>
      <c r="Z21014">
        <v>2.3192693968568244E+16</v>
      </c>
      <c r="AA21014">
        <v>5303643724696356</v>
      </c>
      <c r="AB21014">
        <v>8928276999175597</v>
      </c>
      <c r="AC21014">
        <v>4.5243535133429584E+16</v>
      </c>
      <c r="AD21014" s="1" t="s">
        <v>9</v>
      </c>
      <c r="AE21014">
        <v>7285714285714285</v>
      </c>
    </row>
    <row r="21015" spans="1:31" x14ac:dyDescent="0.25">
      <c r="A21015">
        <v>63422</v>
      </c>
      <c r="B21015" s="1" t="s">
        <v>42592</v>
      </c>
      <c r="C21015" s="1" t="s">
        <v>42593</v>
      </c>
      <c r="D21015">
        <v>1969</v>
      </c>
      <c r="E21015" s="1" t="s">
        <v>42416</v>
      </c>
      <c r="F21015" s="1" t="s">
        <v>42594</v>
      </c>
      <c r="G21015">
        <v>80</v>
      </c>
      <c r="H21015">
        <v>1.2947231888478244E+16</v>
      </c>
      <c r="I21015">
        <v>7974482471432811</v>
      </c>
      <c r="J21015">
        <v>7974481870141868</v>
      </c>
      <c r="K21015">
        <v>7974481993076297</v>
      </c>
      <c r="L21015">
        <v>7974481862381553</v>
      </c>
      <c r="M21015">
        <v>1.2696813887025088E+16</v>
      </c>
      <c r="N21015">
        <v>797448231395193</v>
      </c>
      <c r="O21015">
        <v>7974482293373293</v>
      </c>
      <c r="P21015">
        <v>4037878029938857</v>
      </c>
      <c r="Q21015">
        <v>4.0249795786168944E+16</v>
      </c>
      <c r="R21015">
        <v>7712145498385223</v>
      </c>
      <c r="S21015">
        <v>1.7861936502506764E+16</v>
      </c>
      <c r="T21015">
        <v>8856487573594815</v>
      </c>
      <c r="U21015">
        <v>7974481846289223</v>
      </c>
      <c r="V21015">
        <v>1.0836260663282428E+16</v>
      </c>
      <c r="W21015">
        <v>797448184322837</v>
      </c>
      <c r="X21015">
        <v>7075706704213148</v>
      </c>
      <c r="Y21015">
        <v>7118426787682999</v>
      </c>
      <c r="Z21015">
        <v>5220878735822024</v>
      </c>
      <c r="AA21015">
        <v>9676113360323884</v>
      </c>
      <c r="AB21015">
        <v>8928276999175597</v>
      </c>
      <c r="AC21015">
        <v>7267181917993835</v>
      </c>
      <c r="AD21015" s="1" t="s">
        <v>16</v>
      </c>
      <c r="AE21015">
        <v>7285714285714285</v>
      </c>
    </row>
    <row r="21016" spans="1:31" x14ac:dyDescent="0.25">
      <c r="A21016">
        <v>63423</v>
      </c>
      <c r="B21016" s="1" t="s">
        <v>42535</v>
      </c>
      <c r="C21016" s="1" t="s">
        <v>42595</v>
      </c>
      <c r="D21016">
        <v>1969</v>
      </c>
      <c r="E21016" s="1" t="s">
        <v>42416</v>
      </c>
      <c r="F21016" s="1" t="s">
        <v>42596</v>
      </c>
      <c r="G21016">
        <v>164</v>
      </c>
      <c r="H21016">
        <v>6418485323875264</v>
      </c>
      <c r="I21016">
        <v>6418485545471819</v>
      </c>
      <c r="J21016">
        <v>6418485575912848</v>
      </c>
      <c r="K21016">
        <v>6418485483490824</v>
      </c>
      <c r="L21016">
        <v>1243547929911586</v>
      </c>
      <c r="M21016">
        <v>2625956456651929</v>
      </c>
      <c r="N21016">
        <v>6418485286887503</v>
      </c>
      <c r="O21016">
        <v>6418485681898545</v>
      </c>
      <c r="P21016">
        <v>5497755019570405</v>
      </c>
      <c r="Q21016">
        <v>6418485368174084</v>
      </c>
      <c r="R21016">
        <v>1.5654410642540372E+16</v>
      </c>
      <c r="S21016">
        <v>6418485396803442</v>
      </c>
      <c r="T21016">
        <v>6418485551281123</v>
      </c>
      <c r="U21016">
        <v>1.4729373316853156E+16</v>
      </c>
      <c r="V21016">
        <v>1818022868227189</v>
      </c>
      <c r="W21016">
        <v>6418485569657321</v>
      </c>
      <c r="X21016">
        <v>8721975522582044</v>
      </c>
      <c r="Y21016">
        <v>5813911750378176</v>
      </c>
      <c r="Z21016">
        <v>4.357424053638608E+16</v>
      </c>
      <c r="AA21016">
        <v>4.5040485829959512E+16</v>
      </c>
      <c r="AB21016">
        <v>9103462489694972</v>
      </c>
      <c r="AC21016">
        <v>550536513252466</v>
      </c>
      <c r="AD21016" s="1" t="s">
        <v>15</v>
      </c>
      <c r="AE21016">
        <v>7285714285714285</v>
      </c>
    </row>
    <row r="21017" spans="1:31" x14ac:dyDescent="0.25">
      <c r="A21017">
        <v>63424</v>
      </c>
      <c r="B21017" s="1" t="s">
        <v>42581</v>
      </c>
      <c r="C21017" s="1" t="s">
        <v>42597</v>
      </c>
      <c r="D21017">
        <v>1969</v>
      </c>
      <c r="E21017" s="1" t="s">
        <v>42416</v>
      </c>
      <c r="F21017" s="1" t="s">
        <v>42598</v>
      </c>
      <c r="G21017">
        <v>111</v>
      </c>
      <c r="H21017">
        <v>9746588823266368</v>
      </c>
      <c r="I21017">
        <v>3277748187982839</v>
      </c>
      <c r="J21017">
        <v>974658975926793</v>
      </c>
      <c r="K21017">
        <v>9309181301031188</v>
      </c>
      <c r="L21017">
        <v>9746588729969188</v>
      </c>
      <c r="M21017">
        <v>9746588745727128</v>
      </c>
      <c r="N21017">
        <v>974658873687432</v>
      </c>
      <c r="O21017">
        <v>9746589448451056</v>
      </c>
      <c r="P21017">
        <v>253654013288714</v>
      </c>
      <c r="Q21017">
        <v>9746589055873168</v>
      </c>
      <c r="R21017">
        <v>1.3764871051734276E+16</v>
      </c>
      <c r="S21017">
        <v>9746588827470912</v>
      </c>
      <c r="T21017">
        <v>9746589217864828</v>
      </c>
      <c r="U21017">
        <v>9746589481410144</v>
      </c>
      <c r="V21017">
        <v>9746589114500076</v>
      </c>
      <c r="W21017">
        <v>1266811852915615</v>
      </c>
      <c r="X21017">
        <v>4.9637171017004232E+16</v>
      </c>
      <c r="Y21017">
        <v>6681793708176293</v>
      </c>
      <c r="Z21017">
        <v>8915571200372692</v>
      </c>
      <c r="AA21017">
        <v>3603238866396761</v>
      </c>
      <c r="AB21017">
        <v>7454657873042043</v>
      </c>
      <c r="AC21017">
        <v>5925798683602531</v>
      </c>
      <c r="AD21017" s="1" t="s">
        <v>8</v>
      </c>
      <c r="AE21017">
        <v>7285714285714285</v>
      </c>
    </row>
    <row r="21018" spans="1:31" x14ac:dyDescent="0.25">
      <c r="A21018">
        <v>63425</v>
      </c>
      <c r="B21018" s="1" t="s">
        <v>42599</v>
      </c>
      <c r="C21018" s="1" t="s">
        <v>42600</v>
      </c>
      <c r="D21018">
        <v>1970</v>
      </c>
      <c r="E21018" s="1" t="s">
        <v>42416</v>
      </c>
      <c r="F21018" s="1" t="s">
        <v>42601</v>
      </c>
      <c r="G21018">
        <v>93</v>
      </c>
      <c r="H21018">
        <v>813244343139485</v>
      </c>
      <c r="I21018">
        <v>9074410702502638</v>
      </c>
      <c r="J21018">
        <v>9074410415336328</v>
      </c>
      <c r="K21018">
        <v>1053466290235285</v>
      </c>
      <c r="L21018">
        <v>1.9731835290042796E+16</v>
      </c>
      <c r="M21018">
        <v>5884197194090314</v>
      </c>
      <c r="N21018">
        <v>4760991566069333</v>
      </c>
      <c r="O21018">
        <v>9074410456839816</v>
      </c>
      <c r="P21018">
        <v>3.0574833974233032E+16</v>
      </c>
      <c r="Q21018">
        <v>9074410455641224</v>
      </c>
      <c r="R21018">
        <v>1.7580129934310684E+16</v>
      </c>
      <c r="S21018">
        <v>9074410421224760</v>
      </c>
      <c r="T21018">
        <v>9074410198229320</v>
      </c>
      <c r="U21018">
        <v>575355190297112</v>
      </c>
      <c r="V21018">
        <v>907441111987093</v>
      </c>
      <c r="W21018">
        <v>9074411016070324</v>
      </c>
      <c r="X21018">
        <v>5364453590382325</v>
      </c>
      <c r="Y21018">
        <v>6139271338102197</v>
      </c>
      <c r="Z21018">
        <v>5150597540760584</v>
      </c>
      <c r="AA21018">
        <v>6295546558704452</v>
      </c>
      <c r="AB21018">
        <v>8742786479802143</v>
      </c>
      <c r="AC21018">
        <v>4.4442709321852688E+16</v>
      </c>
      <c r="AD21018" s="1" t="s">
        <v>15</v>
      </c>
      <c r="AE21018">
        <v>7142857142857143</v>
      </c>
    </row>
    <row r="21019" spans="1:31" x14ac:dyDescent="0.25">
      <c r="A21019">
        <v>63426</v>
      </c>
      <c r="B21019" s="1" t="s">
        <v>42581</v>
      </c>
      <c r="C21019" s="1" t="s">
        <v>42602</v>
      </c>
      <c r="D21019">
        <v>1970</v>
      </c>
      <c r="E21019" s="1" t="s">
        <v>42416</v>
      </c>
      <c r="F21019" s="1" t="s">
        <v>42603</v>
      </c>
      <c r="G21019">
        <v>135</v>
      </c>
      <c r="H21019">
        <v>6049606945187991</v>
      </c>
      <c r="I21019">
        <v>4208344832488839</v>
      </c>
      <c r="J21019">
        <v>6049607437456334</v>
      </c>
      <c r="K21019">
        <v>6049607292404799</v>
      </c>
      <c r="L21019">
        <v>1285172942424389</v>
      </c>
      <c r="M21019">
        <v>6049606886348207</v>
      </c>
      <c r="N21019">
        <v>6049607305110767</v>
      </c>
      <c r="O21019">
        <v>1.1734295567418136E+16</v>
      </c>
      <c r="P21019">
        <v>6297158574067938</v>
      </c>
      <c r="Q21019">
        <v>6049607320239637</v>
      </c>
      <c r="R21019">
        <v>1.5096009734935506E+16</v>
      </c>
      <c r="S21019">
        <v>6049606966393726</v>
      </c>
      <c r="T21019">
        <v>6049607005532098</v>
      </c>
      <c r="U21019">
        <v>6049606879007651</v>
      </c>
      <c r="V21019">
        <v>6049607024456868</v>
      </c>
      <c r="W21019">
        <v>6049607035076349</v>
      </c>
      <c r="X21019">
        <v>8884436261236869</v>
      </c>
      <c r="Y21019">
        <v>6841781401430658</v>
      </c>
      <c r="Z21019">
        <v>2359430079749076</v>
      </c>
      <c r="AA21019">
        <v>7176113360323887</v>
      </c>
      <c r="AB21019">
        <v>9783594394064304</v>
      </c>
      <c r="AC21019">
        <v>4.9748180323549648E+16</v>
      </c>
      <c r="AD21019" s="1" t="s">
        <v>15</v>
      </c>
      <c r="AE21019">
        <v>7142857142857143</v>
      </c>
    </row>
    <row r="21020" spans="1:31" x14ac:dyDescent="0.25">
      <c r="A21020">
        <v>63427</v>
      </c>
      <c r="B21020" s="1" t="s">
        <v>42552</v>
      </c>
      <c r="C21020" s="1" t="s">
        <v>42604</v>
      </c>
      <c r="D21020">
        <v>1970</v>
      </c>
      <c r="E21020" s="1" t="s">
        <v>42416</v>
      </c>
      <c r="F21020" s="1" t="s">
        <v>42605</v>
      </c>
      <c r="G21020">
        <v>46</v>
      </c>
      <c r="H21020">
        <v>1.1961723886581826E+16</v>
      </c>
      <c r="I21020">
        <v>1.1961723189245898E+16</v>
      </c>
      <c r="J21020">
        <v>3.6843349617212048E+16</v>
      </c>
      <c r="K21020">
        <v>1.1961723801609896E+16</v>
      </c>
      <c r="L21020">
        <v>1.1961722490050192E+16</v>
      </c>
      <c r="M21020">
        <v>1.1961722704152932E+16</v>
      </c>
      <c r="N21020">
        <v>1.1961723193541096E+16</v>
      </c>
      <c r="O21020">
        <v>1.1961723768673316E+16</v>
      </c>
      <c r="P21020">
        <v>1.1961722886517616E+16</v>
      </c>
      <c r="Q21020">
        <v>7909150870080889</v>
      </c>
      <c r="R21020">
        <v>1196172345038795</v>
      </c>
      <c r="S21020">
        <v>3078797595588264</v>
      </c>
      <c r="T21020">
        <v>1.1961722852432974E+16</v>
      </c>
      <c r="U21020">
        <v>1.1987110651488168E+16</v>
      </c>
      <c r="V21020">
        <v>1.1961722942715904E+16</v>
      </c>
      <c r="W21020">
        <v>1.1961724608067556E+16</v>
      </c>
      <c r="X21020">
        <v>7736380374742771</v>
      </c>
      <c r="Y21020">
        <v>5835961336307462</v>
      </c>
      <c r="Z21020">
        <v>328312578627087</v>
      </c>
      <c r="AA21020">
        <v>14676113360.323879</v>
      </c>
      <c r="AB21020">
        <v>9000412201154163</v>
      </c>
      <c r="AC21020">
        <v>3.5733728620953924E+16</v>
      </c>
      <c r="AD21020" s="1" t="s">
        <v>9</v>
      </c>
      <c r="AE21020">
        <v>7142857142857143</v>
      </c>
    </row>
    <row r="21021" spans="1:31" x14ac:dyDescent="0.25">
      <c r="A21021">
        <v>63431</v>
      </c>
      <c r="B21021" s="1" t="s">
        <v>42524</v>
      </c>
      <c r="C21021" s="1" t="s">
        <v>42606</v>
      </c>
      <c r="D21021">
        <v>1970</v>
      </c>
      <c r="E21021" s="1" t="s">
        <v>42416</v>
      </c>
      <c r="F21021" s="1" t="s">
        <v>42607</v>
      </c>
      <c r="G21021">
        <v>42</v>
      </c>
      <c r="H21021">
        <v>2.10032505240436E+16</v>
      </c>
      <c r="I21021">
        <v>1.3157895334826582E+16</v>
      </c>
      <c r="J21021">
        <v>1.3157895042624876E+16</v>
      </c>
      <c r="K21021">
        <v>4426489688387361</v>
      </c>
      <c r="L21021">
        <v>1.3157894770747024E+16</v>
      </c>
      <c r="M21021">
        <v>1449642196637564</v>
      </c>
      <c r="N21021">
        <v>5943975358467285</v>
      </c>
      <c r="O21021">
        <v>1315789563561693</v>
      </c>
      <c r="P21021">
        <v>1.3157895032770708E+16</v>
      </c>
      <c r="Q21021">
        <v>1.3157895408703236E+16</v>
      </c>
      <c r="R21021">
        <v>1.3157895295131816E+16</v>
      </c>
      <c r="S21021">
        <v>1.5937492990753596E+16</v>
      </c>
      <c r="T21021">
        <v>1.3157895708964036E+16</v>
      </c>
      <c r="U21021">
        <v>1.3157896282501946E+16</v>
      </c>
      <c r="V21021">
        <v>3348365910428661</v>
      </c>
      <c r="W21021">
        <v>3129762940193203</v>
      </c>
      <c r="X21021">
        <v>7649734647460198</v>
      </c>
      <c r="Y21021">
        <v>7089711047868112</v>
      </c>
      <c r="Z21021">
        <v>2861438615902225</v>
      </c>
      <c r="AA21021">
        <v>18623481781.376518</v>
      </c>
      <c r="AB21021">
        <v>9464138499587800</v>
      </c>
      <c r="AC21021">
        <v>542528255136697</v>
      </c>
      <c r="AD21021" s="1" t="s">
        <v>21</v>
      </c>
      <c r="AE21021">
        <v>7142857142857143</v>
      </c>
    </row>
    <row r="21022" spans="1:31" x14ac:dyDescent="0.25">
      <c r="A21022">
        <v>63432</v>
      </c>
      <c r="B21022" s="1" t="s">
        <v>42436</v>
      </c>
      <c r="C21022" s="1" t="s">
        <v>42608</v>
      </c>
      <c r="D21022">
        <v>1970</v>
      </c>
      <c r="E21022" s="1" t="s">
        <v>42416</v>
      </c>
      <c r="F21022" s="1" t="s">
        <v>42609</v>
      </c>
      <c r="G21022">
        <v>167</v>
      </c>
      <c r="H21022">
        <v>7412898569830984</v>
      </c>
      <c r="I21022">
        <v>7412898896335938</v>
      </c>
      <c r="J21022">
        <v>6850671463460514</v>
      </c>
      <c r="K21022">
        <v>7412898653713351</v>
      </c>
      <c r="L21022">
        <v>1.4876761348450172E+16</v>
      </c>
      <c r="M21022">
        <v>7412898490920489</v>
      </c>
      <c r="N21022">
        <v>7412898846544831</v>
      </c>
      <c r="O21022">
        <v>7412899025011775</v>
      </c>
      <c r="P21022">
        <v>7412899243379031</v>
      </c>
      <c r="Q21022">
        <v>8737730950187476</v>
      </c>
      <c r="R21022">
        <v>4104637266037198</v>
      </c>
      <c r="S21022">
        <v>2.4932170653513072E+16</v>
      </c>
      <c r="T21022">
        <v>1.3706347106804644E+16</v>
      </c>
      <c r="U21022">
        <v>7412899682743517</v>
      </c>
      <c r="V21022">
        <v>7412898514314375</v>
      </c>
      <c r="W21022">
        <v>7412898755076923</v>
      </c>
      <c r="X21022">
        <v>941514134084263</v>
      </c>
      <c r="Y21022">
        <v>6125169858728814</v>
      </c>
      <c r="Z21022">
        <v>5010035150637702</v>
      </c>
      <c r="AA21022">
        <v>1.9838056680161944E+16</v>
      </c>
      <c r="AB21022">
        <v>9278647980214344</v>
      </c>
      <c r="AC21022">
        <v>4.1139302849097984E+16</v>
      </c>
      <c r="AD21022" s="1" t="s">
        <v>9</v>
      </c>
      <c r="AE21022">
        <v>7142857142857143</v>
      </c>
    </row>
    <row r="21023" spans="1:31" x14ac:dyDescent="0.25">
      <c r="A21023">
        <v>63434</v>
      </c>
      <c r="B21023" s="1" t="s">
        <v>42610</v>
      </c>
      <c r="C21023" s="1" t="s">
        <v>42611</v>
      </c>
      <c r="D21023">
        <v>1970</v>
      </c>
      <c r="E21023" s="1" t="s">
        <v>42416</v>
      </c>
      <c r="F21023" s="1" t="s">
        <v>42612</v>
      </c>
      <c r="G21023">
        <v>27</v>
      </c>
      <c r="H21023">
        <v>2288329535030491</v>
      </c>
      <c r="I21023">
        <v>2.2883296695500632E+16</v>
      </c>
      <c r="J21023">
        <v>6233618108435836</v>
      </c>
      <c r="K21023">
        <v>2.2883295242428488E+16</v>
      </c>
      <c r="L21023">
        <v>5443504737123011</v>
      </c>
      <c r="M21023">
        <v>1479599723339868</v>
      </c>
      <c r="N21023">
        <v>228832955478253</v>
      </c>
      <c r="O21023">
        <v>2288329692022497</v>
      </c>
      <c r="P21023">
        <v>2288329553511657</v>
      </c>
      <c r="Q21023">
        <v>2.2883295427720688E+16</v>
      </c>
      <c r="R21023">
        <v>2.2883297040290768E+16</v>
      </c>
      <c r="S21023">
        <v>2.2883295597054216E+16</v>
      </c>
      <c r="T21023">
        <v>2288329579585794</v>
      </c>
      <c r="U21023">
        <v>2288329531535432</v>
      </c>
      <c r="V21023">
        <v>2.2883295538240776E+16</v>
      </c>
      <c r="W21023">
        <v>5035761386433758</v>
      </c>
      <c r="X21023">
        <v>7693057511101484</v>
      </c>
      <c r="Y21023">
        <v>4478373458451913</v>
      </c>
      <c r="Z21023">
        <v>5662646247636796</v>
      </c>
      <c r="AA21023">
        <v>9018218623481780</v>
      </c>
      <c r="AB21023">
        <v>5362737015663643</v>
      </c>
      <c r="AC21023">
        <v>1551287687863725</v>
      </c>
      <c r="AD21023" s="1" t="s">
        <v>9</v>
      </c>
      <c r="AE21023">
        <v>7142857142857143</v>
      </c>
    </row>
    <row r="21024" spans="1:31" x14ac:dyDescent="0.25">
      <c r="A21024">
        <v>63435</v>
      </c>
      <c r="B21024" s="1" t="s">
        <v>42552</v>
      </c>
      <c r="C21024" s="1" t="s">
        <v>42613</v>
      </c>
      <c r="D21024">
        <v>1970</v>
      </c>
      <c r="E21024" s="1" t="s">
        <v>42416</v>
      </c>
      <c r="F21024" s="1" t="s">
        <v>42614</v>
      </c>
      <c r="G21024">
        <v>158</v>
      </c>
      <c r="H21024">
        <v>5316321198296996</v>
      </c>
      <c r="I21024">
        <v>5316321305060271</v>
      </c>
      <c r="J21024">
        <v>5316322270942271</v>
      </c>
      <c r="K21024">
        <v>5316321333491903</v>
      </c>
      <c r="L21024">
        <v>7727424412520376</v>
      </c>
      <c r="M21024">
        <v>2.9427864495322268E+16</v>
      </c>
      <c r="N21024">
        <v>5316321187898768</v>
      </c>
      <c r="O21024">
        <v>5316321464028192</v>
      </c>
      <c r="P21024">
        <v>7833883213938743</v>
      </c>
      <c r="Q21024">
        <v>5316321644247524</v>
      </c>
      <c r="R21024">
        <v>4.1963221457656456E+16</v>
      </c>
      <c r="S21024">
        <v>5316321314984054</v>
      </c>
      <c r="T21024">
        <v>2907377860426095</v>
      </c>
      <c r="U21024">
        <v>5316321277064612</v>
      </c>
      <c r="V21024">
        <v>5316321340276483</v>
      </c>
      <c r="W21024">
        <v>3196135210364094</v>
      </c>
      <c r="X21024">
        <v>8776129102133652</v>
      </c>
      <c r="Y21024">
        <v>621413737404815</v>
      </c>
      <c r="Z21024">
        <v>4257022346407978</v>
      </c>
      <c r="AA21024">
        <v>18117408906.882591</v>
      </c>
      <c r="AB21024">
        <v>806265457543281</v>
      </c>
      <c r="AC21024">
        <v>4.9347767417761184E+16</v>
      </c>
      <c r="AD21024" s="1" t="s">
        <v>15</v>
      </c>
      <c r="AE21024">
        <v>7142857142857143</v>
      </c>
    </row>
    <row r="21025" spans="1:31" x14ac:dyDescent="0.25">
      <c r="A21025">
        <v>63438</v>
      </c>
      <c r="B21025" s="1" t="s">
        <v>42615</v>
      </c>
      <c r="C21025" s="1" t="s">
        <v>42616</v>
      </c>
      <c r="D21025">
        <v>1970</v>
      </c>
      <c r="E21025" s="1" t="s">
        <v>42416</v>
      </c>
      <c r="F21025" s="1" t="s">
        <v>42617</v>
      </c>
      <c r="G21025">
        <v>78</v>
      </c>
      <c r="H21025">
        <v>9569378070390180</v>
      </c>
      <c r="I21025">
        <v>9569378895910466</v>
      </c>
      <c r="J21025">
        <v>8860239197377724</v>
      </c>
      <c r="K21025">
        <v>1.3076874158312972E+16</v>
      </c>
      <c r="L21025">
        <v>9569378421302468</v>
      </c>
      <c r="M21025">
        <v>2.0657683529922056E+16</v>
      </c>
      <c r="N21025">
        <v>9569378414408742</v>
      </c>
      <c r="O21025">
        <v>2.7988736408632036E+16</v>
      </c>
      <c r="P21025">
        <v>3902506620445852</v>
      </c>
      <c r="Q21025">
        <v>9569378103040416</v>
      </c>
      <c r="R21025">
        <v>9569378266196262</v>
      </c>
      <c r="S21025">
        <v>9569378277227336</v>
      </c>
      <c r="T21025">
        <v>9569378094404298</v>
      </c>
      <c r="U21025">
        <v>7739296505222189</v>
      </c>
      <c r="V21025">
        <v>9569378471542240</v>
      </c>
      <c r="W21025">
        <v>9569378006338698</v>
      </c>
      <c r="X21025">
        <v>5905989385898408</v>
      </c>
      <c r="Y21025">
        <v>677101761402969</v>
      </c>
      <c r="Z21025">
        <v>6526100929820212</v>
      </c>
      <c r="AA21025">
        <v>6629554655870445</v>
      </c>
      <c r="AB21025">
        <v>8845836768342951</v>
      </c>
      <c r="AC21025">
        <v>4754590934171316</v>
      </c>
      <c r="AD21025" s="1" t="s">
        <v>15</v>
      </c>
      <c r="AE21025">
        <v>7142857142857143</v>
      </c>
    </row>
    <row r="21026" spans="1:31" x14ac:dyDescent="0.25">
      <c r="A21026">
        <v>63439</v>
      </c>
      <c r="B21026" s="1" t="s">
        <v>42618</v>
      </c>
      <c r="C21026" s="1" t="s">
        <v>2733</v>
      </c>
      <c r="D21026">
        <v>1970</v>
      </c>
      <c r="E21026" s="1" t="s">
        <v>42416</v>
      </c>
      <c r="F21026" s="1" t="s">
        <v>42619</v>
      </c>
      <c r="G21026">
        <v>2</v>
      </c>
      <c r="H21026">
        <v>2631578947368572</v>
      </c>
      <c r="I21026">
        <v>2.6315789798652336E+16</v>
      </c>
      <c r="J21026">
        <v>5263157871183399</v>
      </c>
      <c r="K21026">
        <v>2631578971809882</v>
      </c>
      <c r="L21026">
        <v>2631578947368572</v>
      </c>
      <c r="M21026">
        <v>2631578947368572</v>
      </c>
      <c r="N21026">
        <v>2631578947368572</v>
      </c>
      <c r="O21026">
        <v>2.6315789722840708E+16</v>
      </c>
      <c r="P21026">
        <v>2631579019496608</v>
      </c>
      <c r="Q21026">
        <v>2631578957244452</v>
      </c>
      <c r="R21026">
        <v>2.6315789864864072E+16</v>
      </c>
      <c r="S21026">
        <v>2.6315789640968368E+16</v>
      </c>
      <c r="T21026">
        <v>2631578947368572</v>
      </c>
      <c r="U21026">
        <v>2631578947368572</v>
      </c>
      <c r="V21026">
        <v>2.6315789631968096E+16</v>
      </c>
      <c r="W21026">
        <v>2631578947368572</v>
      </c>
      <c r="X21026">
        <v>6642478067800283</v>
      </c>
      <c r="Y21026">
        <v>6798707791708329</v>
      </c>
      <c r="Z21026">
        <v>476907105328419</v>
      </c>
      <c r="AA21026">
        <v>1.4574898785425102E+16</v>
      </c>
      <c r="AB21026">
        <v>8897361912613355</v>
      </c>
      <c r="AC21026">
        <v>5415272228722259</v>
      </c>
      <c r="AD21026" s="1" t="s">
        <v>9</v>
      </c>
      <c r="AE21026">
        <v>7142857142857143</v>
      </c>
    </row>
    <row r="21027" spans="1:31" x14ac:dyDescent="0.25">
      <c r="A21027">
        <v>63440</v>
      </c>
      <c r="B21027" s="1" t="s">
        <v>42458</v>
      </c>
      <c r="C21027" s="1" t="s">
        <v>42620</v>
      </c>
      <c r="D21027">
        <v>1970</v>
      </c>
      <c r="E21027" s="1" t="s">
        <v>42416</v>
      </c>
      <c r="F21027" s="1" t="s">
        <v>42621</v>
      </c>
      <c r="G21027">
        <v>25</v>
      </c>
      <c r="H21027">
        <v>3.5087724722712584E+16</v>
      </c>
      <c r="I21027">
        <v>3508772199221691</v>
      </c>
      <c r="J21027">
        <v>4879082827576545</v>
      </c>
      <c r="K21027">
        <v>3.5087722244840884E+16</v>
      </c>
      <c r="L21027">
        <v>3.5087719681174448E+16</v>
      </c>
      <c r="M21027">
        <v>3.5087721011363168E+16</v>
      </c>
      <c r="N21027">
        <v>3.5087719780694856E+16</v>
      </c>
      <c r="O21027">
        <v>1.8296403018129664E+16</v>
      </c>
      <c r="P21027">
        <v>3508772029621148</v>
      </c>
      <c r="Q21027">
        <v>3.5087722444034144E+16</v>
      </c>
      <c r="R21027">
        <v>3.5087720029399424E+16</v>
      </c>
      <c r="S21027">
        <v>3.5087720314610136E+16</v>
      </c>
      <c r="T21027">
        <v>3.5087721142228484E+16</v>
      </c>
      <c r="U21027">
        <v>7198292909395729</v>
      </c>
      <c r="V21027">
        <v>3508772064383235</v>
      </c>
      <c r="W21027">
        <v>3.508771933002556E+16</v>
      </c>
      <c r="X21027">
        <v>8299577602079498</v>
      </c>
      <c r="Y21027">
        <v>7135861343999179</v>
      </c>
      <c r="Z21027">
        <v>1.3554130074427788E+16</v>
      </c>
      <c r="AA21027">
        <v>0</v>
      </c>
      <c r="AB21027">
        <v>895919208573784</v>
      </c>
      <c r="AC21027">
        <v>5785654166576573</v>
      </c>
      <c r="AD21027" s="1" t="s">
        <v>9</v>
      </c>
      <c r="AE21027">
        <v>7142857142857143</v>
      </c>
    </row>
    <row r="21028" spans="1:31" x14ac:dyDescent="0.25">
      <c r="A21028">
        <v>63441</v>
      </c>
      <c r="B21028" s="1" t="s">
        <v>42599</v>
      </c>
      <c r="C21028" s="1" t="s">
        <v>42622</v>
      </c>
      <c r="D21028">
        <v>1970</v>
      </c>
      <c r="E21028" s="1" t="s">
        <v>42416</v>
      </c>
      <c r="F21028" s="1" t="s">
        <v>42623</v>
      </c>
      <c r="G21028">
        <v>55</v>
      </c>
      <c r="H21028">
        <v>1.1961722512827818E+16</v>
      </c>
      <c r="I21028">
        <v>1196172292462792</v>
      </c>
      <c r="J21028">
        <v>1342832006360789</v>
      </c>
      <c r="K21028">
        <v>1.1961724089812256E+16</v>
      </c>
      <c r="L21028">
        <v>1.1961722488052812E+16</v>
      </c>
      <c r="M21028">
        <v>2411337105442293</v>
      </c>
      <c r="N21028">
        <v>1.5455103526144834E+16</v>
      </c>
      <c r="O21028">
        <v>1.1961723502966384E+16</v>
      </c>
      <c r="P21028">
        <v>1.1961722766375464E+16</v>
      </c>
      <c r="Q21028">
        <v>1196172297481673</v>
      </c>
      <c r="R21028">
        <v>1196172324076826</v>
      </c>
      <c r="S21028">
        <v>1.1961722726498364E+16</v>
      </c>
      <c r="T21028">
        <v>233014865703285</v>
      </c>
      <c r="U21028">
        <v>1.0782005451479076E+16</v>
      </c>
      <c r="V21028">
        <v>3.3066723288953752E+16</v>
      </c>
      <c r="W21028">
        <v>1.1961724058197436E+16</v>
      </c>
      <c r="X21028">
        <v>5516083613126829</v>
      </c>
      <c r="Y21028">
        <v>6629746429761812</v>
      </c>
      <c r="Z21028">
        <v>3222884761932492</v>
      </c>
      <c r="AA21028">
        <v>2.2267206477732792E+16</v>
      </c>
      <c r="AB21028">
        <v>7887469084913438</v>
      </c>
      <c r="AC21028">
        <v>3.7135173791213496E+16</v>
      </c>
      <c r="AD21028" s="1" t="s">
        <v>21</v>
      </c>
      <c r="AE21028">
        <v>7142857142857143</v>
      </c>
    </row>
    <row r="21029" spans="1:31" x14ac:dyDescent="0.25">
      <c r="A21029">
        <v>63445</v>
      </c>
      <c r="B21029" s="1" t="s">
        <v>42599</v>
      </c>
      <c r="C21029" s="1" t="s">
        <v>42624</v>
      </c>
      <c r="D21029">
        <v>1970</v>
      </c>
      <c r="E21029" s="1" t="s">
        <v>42416</v>
      </c>
      <c r="F21029" s="1" t="s">
        <v>42625</v>
      </c>
      <c r="G21029">
        <v>81</v>
      </c>
      <c r="H21029">
        <v>7309941571702631</v>
      </c>
      <c r="I21029">
        <v>3159021320809084</v>
      </c>
      <c r="J21029">
        <v>7309941743432754</v>
      </c>
      <c r="K21029">
        <v>730994181522123</v>
      </c>
      <c r="L21029">
        <v>7309941562402695</v>
      </c>
      <c r="M21029">
        <v>7309941928880884</v>
      </c>
      <c r="N21029">
        <v>7309942491230455</v>
      </c>
      <c r="O21029">
        <v>5140669939556517</v>
      </c>
      <c r="P21029">
        <v>7309941847185088</v>
      </c>
      <c r="Q21029">
        <v>7309941569507727</v>
      </c>
      <c r="R21029">
        <v>7309941709781493</v>
      </c>
      <c r="S21029">
        <v>7309941969547397</v>
      </c>
      <c r="T21029">
        <v>2112408140098246</v>
      </c>
      <c r="U21029">
        <v>2.6451043086586672E+16</v>
      </c>
      <c r="V21029">
        <v>7309942161389432</v>
      </c>
      <c r="W21029">
        <v>7309941540660852</v>
      </c>
      <c r="X21029">
        <v>8277916170258854</v>
      </c>
      <c r="Y21029">
        <v>678665743660744</v>
      </c>
      <c r="Z21029">
        <v>3.0922721809961656E+16</v>
      </c>
      <c r="AA21029">
        <v>0</v>
      </c>
      <c r="AB21029">
        <v>7866859027205276</v>
      </c>
      <c r="AC21029">
        <v>3693496733831927</v>
      </c>
      <c r="AD21029" s="1" t="s">
        <v>8</v>
      </c>
      <c r="AE21029">
        <v>7142857142857143</v>
      </c>
    </row>
    <row r="21030" spans="1:31" x14ac:dyDescent="0.25">
      <c r="A21030">
        <v>63454</v>
      </c>
      <c r="B21030" s="1" t="s">
        <v>42436</v>
      </c>
      <c r="C21030" s="1" t="s">
        <v>42626</v>
      </c>
      <c r="D21030">
        <v>1970</v>
      </c>
      <c r="E21030" s="1" t="s">
        <v>42416</v>
      </c>
      <c r="F21030" s="1" t="s">
        <v>42627</v>
      </c>
      <c r="G21030">
        <v>49</v>
      </c>
      <c r="H21030">
        <v>1.3850415612888044E+16</v>
      </c>
      <c r="I21030">
        <v>1385041573107316</v>
      </c>
      <c r="J21030">
        <v>4078523343015529</v>
      </c>
      <c r="K21030">
        <v>1.3850415563392076E+16</v>
      </c>
      <c r="L21030">
        <v>2.8721040546743244E+16</v>
      </c>
      <c r="M21030">
        <v>1385041598414493</v>
      </c>
      <c r="N21030">
        <v>1.3850415529330864E+16</v>
      </c>
      <c r="O21030">
        <v>3530189955980461</v>
      </c>
      <c r="P21030">
        <v>1.3850415942083344E+16</v>
      </c>
      <c r="Q21030">
        <v>9785179378403264</v>
      </c>
      <c r="R21030">
        <v>1.3850416037058302E+16</v>
      </c>
      <c r="S21030">
        <v>1385041557637786</v>
      </c>
      <c r="T21030">
        <v>1385041552185451</v>
      </c>
      <c r="U21030">
        <v>9316525383348804</v>
      </c>
      <c r="V21030">
        <v>1385041565870693</v>
      </c>
      <c r="W21030">
        <v>1.3850415580050736E+16</v>
      </c>
      <c r="X21030">
        <v>9653417090869708</v>
      </c>
      <c r="Y21030">
        <v>5638797015614183</v>
      </c>
      <c r="Z21030">
        <v>2.43975144553358E+16</v>
      </c>
      <c r="AA21030">
        <v>90080971659.919022</v>
      </c>
      <c r="AB21030">
        <v>9659934047815332</v>
      </c>
      <c r="AC21030">
        <v>4.7445806115266056E+16</v>
      </c>
      <c r="AD21030" s="1" t="s">
        <v>9</v>
      </c>
      <c r="AE21030">
        <v>7142857142857143</v>
      </c>
    </row>
    <row r="21031" spans="1:31" x14ac:dyDescent="0.25">
      <c r="A21031">
        <v>63456</v>
      </c>
      <c r="B21031" s="1" t="s">
        <v>42461</v>
      </c>
      <c r="C21031" s="1" t="s">
        <v>42628</v>
      </c>
      <c r="D21031">
        <v>1970</v>
      </c>
      <c r="E21031" s="1" t="s">
        <v>42416</v>
      </c>
      <c r="F21031" s="1" t="s">
        <v>42629</v>
      </c>
      <c r="G21031">
        <v>95</v>
      </c>
      <c r="H21031">
        <v>8771930173590537</v>
      </c>
      <c r="I21031">
        <v>546600666359108</v>
      </c>
      <c r="J21031">
        <v>8771930602231307</v>
      </c>
      <c r="K21031">
        <v>4657901285213344</v>
      </c>
      <c r="L21031">
        <v>8771929867603033</v>
      </c>
      <c r="M21031">
        <v>8771930030106978</v>
      </c>
      <c r="N21031">
        <v>8771931060789767</v>
      </c>
      <c r="O21031">
        <v>8771930611783469</v>
      </c>
      <c r="P21031">
        <v>877193054809005</v>
      </c>
      <c r="Q21031">
        <v>8771930623681574</v>
      </c>
      <c r="R21031">
        <v>1.0182490493209104E+16</v>
      </c>
      <c r="S21031">
        <v>8771930443234171</v>
      </c>
      <c r="T21031">
        <v>8817539034235918</v>
      </c>
      <c r="U21031">
        <v>877193098742512</v>
      </c>
      <c r="V21031">
        <v>1.3804838873022882E+16</v>
      </c>
      <c r="W21031">
        <v>8771929873643231</v>
      </c>
      <c r="X21031">
        <v>5570237192678438</v>
      </c>
      <c r="Y21031">
        <v>5140117426864599</v>
      </c>
      <c r="Z21031">
        <v>5813248808482739</v>
      </c>
      <c r="AA21031">
        <v>9321862348178136</v>
      </c>
      <c r="AB21031">
        <v>7866859027205276</v>
      </c>
      <c r="AC21031">
        <v>4494322545408825</v>
      </c>
      <c r="AD21031" s="1" t="s">
        <v>8</v>
      </c>
      <c r="AE21031">
        <v>7142857142857143</v>
      </c>
    </row>
    <row r="21032" spans="1:31" x14ac:dyDescent="0.25">
      <c r="A21032">
        <v>63457</v>
      </c>
      <c r="B21032" s="1" t="s">
        <v>42630</v>
      </c>
      <c r="C21032" s="1" t="s">
        <v>42631</v>
      </c>
      <c r="D21032">
        <v>1970</v>
      </c>
      <c r="E21032" s="1" t="s">
        <v>42416</v>
      </c>
      <c r="F21032" s="1" t="s">
        <v>42632</v>
      </c>
      <c r="G21032">
        <v>32</v>
      </c>
      <c r="H21032">
        <v>2024291502073167</v>
      </c>
      <c r="I21032">
        <v>1.8911254243147204E+16</v>
      </c>
      <c r="J21032">
        <v>2.0242915946296856E+16</v>
      </c>
      <c r="K21032">
        <v>2.0242915143686456E+16</v>
      </c>
      <c r="L21032">
        <v>9682384738659216</v>
      </c>
      <c r="M21032">
        <v>2.0242914996916376E+16</v>
      </c>
      <c r="N21032">
        <v>2.0242915965536508E+16</v>
      </c>
      <c r="O21032">
        <v>2.0242916597689496E+16</v>
      </c>
      <c r="P21032">
        <v>2.0242916044566644E+16</v>
      </c>
      <c r="Q21032">
        <v>3.9494060047892344E+16</v>
      </c>
      <c r="R21032">
        <v>2155553116193575</v>
      </c>
      <c r="S21032">
        <v>2.024291637853372E+16</v>
      </c>
      <c r="T21032">
        <v>7522761641431373</v>
      </c>
      <c r="U21032">
        <v>2024291504174055</v>
      </c>
      <c r="V21032">
        <v>2.0242915314877236E+16</v>
      </c>
      <c r="W21032">
        <v>2.0242915009976752E+16</v>
      </c>
      <c r="X21032">
        <v>5927650817719051</v>
      </c>
      <c r="Y21032">
        <v>7038176550521754</v>
      </c>
      <c r="Z21032">
        <v>2.2078335420015484E+16</v>
      </c>
      <c r="AA21032">
        <v>1.6295546558704456E+16</v>
      </c>
      <c r="AB21032">
        <v>8052349546578731</v>
      </c>
      <c r="AC21032">
        <v>8318265795688513</v>
      </c>
      <c r="AD21032" s="1" t="s">
        <v>16</v>
      </c>
      <c r="AE21032">
        <v>7142857142857143</v>
      </c>
    </row>
    <row r="21033" spans="1:31" x14ac:dyDescent="0.25">
      <c r="A21033">
        <v>63458</v>
      </c>
      <c r="B21033" s="1" t="s">
        <v>42461</v>
      </c>
      <c r="C21033" s="1" t="s">
        <v>42633</v>
      </c>
      <c r="D21033">
        <v>1970</v>
      </c>
      <c r="E21033" s="1" t="s">
        <v>42416</v>
      </c>
      <c r="F21033" s="1" t="s">
        <v>42634</v>
      </c>
      <c r="G21033">
        <v>58</v>
      </c>
      <c r="H21033">
        <v>1.1961722641501214E+16</v>
      </c>
      <c r="I21033">
        <v>5845681842728378</v>
      </c>
      <c r="J21033">
        <v>3.0240146841961536E+16</v>
      </c>
      <c r="K21033">
        <v>1196172259741874</v>
      </c>
      <c r="L21033">
        <v>1.196172255005492E+16</v>
      </c>
      <c r="M21033">
        <v>1196172258800419</v>
      </c>
      <c r="N21033">
        <v>1196172309130217</v>
      </c>
      <c r="O21033">
        <v>1.1961723439802908E+16</v>
      </c>
      <c r="P21033">
        <v>1196172276099956</v>
      </c>
      <c r="Q21033">
        <v>1.196172268261752E+16</v>
      </c>
      <c r="R21033">
        <v>1.1961722916600894E+16</v>
      </c>
      <c r="S21033">
        <v>3666064684919407</v>
      </c>
      <c r="T21033">
        <v>8621517239163416</v>
      </c>
      <c r="U21033">
        <v>1.1961723219298628E+16</v>
      </c>
      <c r="V21033">
        <v>1.3391074211797408E+16</v>
      </c>
      <c r="W21033">
        <v>3685909040290997</v>
      </c>
      <c r="X21033">
        <v>6653308783710603</v>
      </c>
      <c r="Y21033">
        <v>5540086660000512</v>
      </c>
      <c r="Z21033">
        <v>1.4558147146734082E+16</v>
      </c>
      <c r="AA21033">
        <v>8896761133603239</v>
      </c>
      <c r="AB21033">
        <v>81760098928277</v>
      </c>
      <c r="AC21033">
        <v>4.394219318961712E+16</v>
      </c>
      <c r="AD21033" s="1" t="s">
        <v>9</v>
      </c>
      <c r="AE21033">
        <v>7142857142857143</v>
      </c>
    </row>
    <row r="21034" spans="1:31" x14ac:dyDescent="0.25">
      <c r="A21034">
        <v>63460</v>
      </c>
      <c r="B21034" s="1" t="s">
        <v>42610</v>
      </c>
      <c r="C21034" s="1" t="s">
        <v>42635</v>
      </c>
      <c r="D21034">
        <v>1970</v>
      </c>
      <c r="E21034" s="1" t="s">
        <v>42416</v>
      </c>
      <c r="F21034" s="1" t="s">
        <v>42636</v>
      </c>
      <c r="G21034">
        <v>198</v>
      </c>
      <c r="H21034">
        <v>4828585406564659</v>
      </c>
      <c r="I21034">
        <v>4.8285856600987112E+16</v>
      </c>
      <c r="J21034">
        <v>386093382374565</v>
      </c>
      <c r="K21034">
        <v>4828585425228352</v>
      </c>
      <c r="L21034">
        <v>9989828963125952</v>
      </c>
      <c r="M21034">
        <v>48285855061681</v>
      </c>
      <c r="N21034">
        <v>4.8285853389113944E+16</v>
      </c>
      <c r="O21034">
        <v>4.8285855156786064E+16</v>
      </c>
      <c r="P21034">
        <v>3209458457236937</v>
      </c>
      <c r="Q21034">
        <v>4828585466990308</v>
      </c>
      <c r="R21034">
        <v>1914008652555757</v>
      </c>
      <c r="S21034">
        <v>4261326581598104</v>
      </c>
      <c r="T21034">
        <v>2448487646111284</v>
      </c>
      <c r="U21034">
        <v>8716500576828129</v>
      </c>
      <c r="V21034">
        <v>4.8285854551304824E+16</v>
      </c>
      <c r="W21034">
        <v>4.8285857319598368E+16</v>
      </c>
      <c r="X21034">
        <v>6545001624607386</v>
      </c>
      <c r="Y21034">
        <v>5186524113529728</v>
      </c>
      <c r="Z21034">
        <v>3.5431762481689236E+16</v>
      </c>
      <c r="AA21034">
        <v>8532388663967612</v>
      </c>
      <c r="AB21034">
        <v>751648804616653</v>
      </c>
      <c r="AC21034">
        <v>2992774148702141</v>
      </c>
      <c r="AD21034" s="1" t="s">
        <v>9</v>
      </c>
      <c r="AE21034">
        <v>7142857142857143</v>
      </c>
    </row>
    <row r="21035" spans="1:31" x14ac:dyDescent="0.25">
      <c r="A21035">
        <v>63461</v>
      </c>
      <c r="B21035" s="1" t="s">
        <v>42637</v>
      </c>
      <c r="C21035" s="1" t="s">
        <v>42638</v>
      </c>
      <c r="D21035">
        <v>1970</v>
      </c>
      <c r="E21035" s="1" t="s">
        <v>42416</v>
      </c>
      <c r="F21035" s="1" t="s">
        <v>42639</v>
      </c>
      <c r="G21035">
        <v>60</v>
      </c>
      <c r="H21035">
        <v>1.0964912390533056E+16</v>
      </c>
      <c r="I21035">
        <v>109649126682812</v>
      </c>
      <c r="J21035">
        <v>7541861450807982</v>
      </c>
      <c r="K21035">
        <v>1096491247441755</v>
      </c>
      <c r="L21035">
        <v>1.0964912321362486E+16</v>
      </c>
      <c r="M21035">
        <v>7328628468559348</v>
      </c>
      <c r="N21035">
        <v>2.5808258754222112E+16</v>
      </c>
      <c r="O21035">
        <v>1.0964912809099924E+16</v>
      </c>
      <c r="P21035">
        <v>1.0964912493840414E+16</v>
      </c>
      <c r="Q21035">
        <v>1.0964912394291188E+16</v>
      </c>
      <c r="R21035">
        <v>1096491274285059</v>
      </c>
      <c r="S21035">
        <v>5469174116514906</v>
      </c>
      <c r="T21035">
        <v>67991885082492</v>
      </c>
      <c r="U21035">
        <v>1.0951880679668738E+16</v>
      </c>
      <c r="V21035">
        <v>3478521851010727</v>
      </c>
      <c r="W21035">
        <v>1.0964913304743292E+16</v>
      </c>
      <c r="X21035">
        <v>9599263511318100</v>
      </c>
      <c r="Y21035">
        <v>7306104658616003</v>
      </c>
      <c r="Z21035">
        <v>6546090909729829</v>
      </c>
      <c r="AA21035">
        <v>3.9271255060728744E+16</v>
      </c>
      <c r="AB21035">
        <v>9680544105523494</v>
      </c>
      <c r="AC21035">
        <v>61660464270756</v>
      </c>
      <c r="AD21035" s="1" t="s">
        <v>21</v>
      </c>
      <c r="AE21035">
        <v>7142857142857143</v>
      </c>
    </row>
    <row r="21036" spans="1:31" x14ac:dyDescent="0.25">
      <c r="A21036">
        <v>63462</v>
      </c>
      <c r="B21036" s="1" t="s">
        <v>42450</v>
      </c>
      <c r="C21036" s="1" t="s">
        <v>42525</v>
      </c>
      <c r="D21036">
        <v>1971</v>
      </c>
      <c r="E21036" s="1" t="s">
        <v>42416</v>
      </c>
      <c r="F21036" s="1" t="s">
        <v>42640</v>
      </c>
      <c r="G21036">
        <v>57</v>
      </c>
      <c r="H21036">
        <v>5251516189539032</v>
      </c>
      <c r="I21036">
        <v>1.2531328744916956E+16</v>
      </c>
      <c r="J21036">
        <v>1.4119248426702166E+16</v>
      </c>
      <c r="K21036">
        <v>1187576312180855</v>
      </c>
      <c r="L21036">
        <v>1.2531329509199982E+16</v>
      </c>
      <c r="M21036">
        <v>1.2531328327717848E+16</v>
      </c>
      <c r="N21036">
        <v>1.4621783922515694E+16</v>
      </c>
      <c r="O21036">
        <v>1.2531328989113738E+16</v>
      </c>
      <c r="P21036">
        <v>5167894669733111</v>
      </c>
      <c r="Q21036">
        <v>1.2531329334555636E+16</v>
      </c>
      <c r="R21036">
        <v>1.2531328859498802E+16</v>
      </c>
      <c r="S21036">
        <v>1.0514071463812944E+16</v>
      </c>
      <c r="T21036">
        <v>1.2531328367093316E+16</v>
      </c>
      <c r="U21036">
        <v>1.2531328471089204E+16</v>
      </c>
      <c r="V21036">
        <v>3164646602271431</v>
      </c>
      <c r="W21036">
        <v>5.4248100260141232E+16</v>
      </c>
      <c r="X21036">
        <v>6003465829091303</v>
      </c>
      <c r="Y21036">
        <v>7110991462195215</v>
      </c>
      <c r="Z21036">
        <v>8785139342509382</v>
      </c>
      <c r="AA21036">
        <v>1.5080971659919026E+16</v>
      </c>
      <c r="AB21036">
        <v>4.466199505358616E+16</v>
      </c>
      <c r="AC21036">
        <v>4.3641883510275784E+16</v>
      </c>
      <c r="AD21036" s="1" t="s">
        <v>21</v>
      </c>
      <c r="AE21036">
        <v>7</v>
      </c>
    </row>
    <row r="21037" spans="1:31" x14ac:dyDescent="0.25">
      <c r="A21037">
        <v>63464</v>
      </c>
      <c r="B21037" s="1" t="s">
        <v>42630</v>
      </c>
      <c r="C21037" s="1" t="s">
        <v>42641</v>
      </c>
      <c r="D21037">
        <v>1971</v>
      </c>
      <c r="E21037" s="1" t="s">
        <v>42416</v>
      </c>
      <c r="F21037" s="1" t="s">
        <v>42642</v>
      </c>
      <c r="G21037">
        <v>93</v>
      </c>
      <c r="H21037">
        <v>7627765385019691</v>
      </c>
      <c r="I21037">
        <v>3.5073530105149464E+16</v>
      </c>
      <c r="J21037">
        <v>7627765276540895</v>
      </c>
      <c r="K21037">
        <v>762776521734747</v>
      </c>
      <c r="L21037">
        <v>7491561876150594</v>
      </c>
      <c r="M21037">
        <v>7627765114257671</v>
      </c>
      <c r="N21037">
        <v>7627765118117167</v>
      </c>
      <c r="O21037">
        <v>1.040260580154728E+16</v>
      </c>
      <c r="P21037">
        <v>7627765614435461</v>
      </c>
      <c r="Q21037">
        <v>759043585323318</v>
      </c>
      <c r="R21037">
        <v>7627765729362262</v>
      </c>
      <c r="S21037">
        <v>2516329731877254</v>
      </c>
      <c r="T21037">
        <v>1.3338261706795592E+16</v>
      </c>
      <c r="U21037">
        <v>7627765722713779</v>
      </c>
      <c r="V21037">
        <v>7627765458876312</v>
      </c>
      <c r="W21037">
        <v>7627765971474981</v>
      </c>
      <c r="X21037">
        <v>5266977147189429</v>
      </c>
      <c r="Y21037">
        <v>7576596672050867</v>
      </c>
      <c r="Z21037">
        <v>1977903592272683</v>
      </c>
      <c r="AA21037">
        <v>7823886639676113</v>
      </c>
      <c r="AB21037">
        <v>7495877988458366</v>
      </c>
      <c r="AC21037">
        <v>6396283847903959</v>
      </c>
      <c r="AD21037" s="1" t="s">
        <v>8</v>
      </c>
      <c r="AE21037">
        <v>7</v>
      </c>
    </row>
    <row r="21038" spans="1:31" x14ac:dyDescent="0.25">
      <c r="A21038">
        <v>63470</v>
      </c>
      <c r="B21038" s="1" t="s">
        <v>42610</v>
      </c>
      <c r="C21038" s="1" t="s">
        <v>3166</v>
      </c>
      <c r="D21038">
        <v>1971</v>
      </c>
      <c r="E21038" s="1" t="s">
        <v>42416</v>
      </c>
      <c r="F21038" s="1" t="s">
        <v>42643</v>
      </c>
      <c r="G21038">
        <v>51</v>
      </c>
      <c r="H21038">
        <v>8859145724323748</v>
      </c>
      <c r="I21038">
        <v>1.0741139199698002E+16</v>
      </c>
      <c r="J21038">
        <v>6942939780472329</v>
      </c>
      <c r="K21038">
        <v>3059998938717905</v>
      </c>
      <c r="L21038">
        <v>1.0741138578044822E+16</v>
      </c>
      <c r="M21038">
        <v>1074113862443545</v>
      </c>
      <c r="N21038">
        <v>4.2785363702548032E+16</v>
      </c>
      <c r="O21038">
        <v>1074113942730556</v>
      </c>
      <c r="P21038">
        <v>1.0741139599329552E+16</v>
      </c>
      <c r="Q21038">
        <v>1074113864210897</v>
      </c>
      <c r="R21038">
        <v>1.0741138893168948E+16</v>
      </c>
      <c r="S21038">
        <v>1.0741139289947806E+16</v>
      </c>
      <c r="T21038">
        <v>1.0741138637235946E+16</v>
      </c>
      <c r="U21038">
        <v>1.0741140083444736E+16</v>
      </c>
      <c r="V21038">
        <v>3.9128434160181912E+16</v>
      </c>
      <c r="W21038">
        <v>6670889204183854</v>
      </c>
      <c r="X21038">
        <v>7119029567854437</v>
      </c>
      <c r="Y21038">
        <v>6617696074660923</v>
      </c>
      <c r="Z21038">
        <v>6877416543590908</v>
      </c>
      <c r="AA21038">
        <v>1.1032388663967612E+16</v>
      </c>
      <c r="AB21038">
        <v>2.5906842539159112E+16</v>
      </c>
      <c r="AC21038">
        <v>33131044733329</v>
      </c>
      <c r="AD21038" s="1" t="s">
        <v>21</v>
      </c>
      <c r="AE21038">
        <v>7</v>
      </c>
    </row>
    <row r="21039" spans="1:31" x14ac:dyDescent="0.25">
      <c r="A21039">
        <v>63471</v>
      </c>
      <c r="B21039" s="1" t="s">
        <v>42644</v>
      </c>
      <c r="C21039" s="1" t="s">
        <v>42645</v>
      </c>
      <c r="D21039">
        <v>1971</v>
      </c>
      <c r="E21039" s="1" t="s">
        <v>42416</v>
      </c>
      <c r="F21039" s="1" t="s">
        <v>42646</v>
      </c>
      <c r="G21039">
        <v>194</v>
      </c>
      <c r="H21039">
        <v>5720823886139176</v>
      </c>
      <c r="I21039">
        <v>5720824081061077</v>
      </c>
      <c r="J21039">
        <v>5720823997815664</v>
      </c>
      <c r="K21039">
        <v>5720823956321672</v>
      </c>
      <c r="L21039">
        <v>5720823840076628</v>
      </c>
      <c r="M21039">
        <v>5720823858279654</v>
      </c>
      <c r="N21039">
        <v>5720823826299275</v>
      </c>
      <c r="O21039">
        <v>1.1133627153250736E+16</v>
      </c>
      <c r="P21039">
        <v>3035242157396875</v>
      </c>
      <c r="Q21039">
        <v>5720823827967168</v>
      </c>
      <c r="R21039">
        <v>5720823997236252</v>
      </c>
      <c r="S21039">
        <v>5720823936985897</v>
      </c>
      <c r="T21039">
        <v>6757045478160151</v>
      </c>
      <c r="U21039">
        <v>4423471812240784</v>
      </c>
      <c r="V21039">
        <v>3.9191525883251912E+16</v>
      </c>
      <c r="W21039">
        <v>5720823824573028</v>
      </c>
      <c r="X21039">
        <v>876529838622333</v>
      </c>
      <c r="Y21039">
        <v>7502756198241161</v>
      </c>
      <c r="Z21039">
        <v>2.6104343478256504E+16</v>
      </c>
      <c r="AA21039">
        <v>8026315789473683</v>
      </c>
      <c r="AB21039">
        <v>6455070074196207</v>
      </c>
      <c r="AC21039">
        <v>3943754799949707</v>
      </c>
      <c r="AD21039" s="1" t="s">
        <v>21</v>
      </c>
      <c r="AE21039">
        <v>7</v>
      </c>
    </row>
    <row r="21040" spans="1:31" x14ac:dyDescent="0.25">
      <c r="A21040">
        <v>63473</v>
      </c>
      <c r="B21040" s="1" t="s">
        <v>42610</v>
      </c>
      <c r="C21040" s="1" t="s">
        <v>42647</v>
      </c>
      <c r="D21040">
        <v>1971</v>
      </c>
      <c r="E21040" s="1" t="s">
        <v>42416</v>
      </c>
      <c r="F21040" s="1" t="s">
        <v>42648</v>
      </c>
      <c r="G21040">
        <v>82</v>
      </c>
      <c r="H21040">
        <v>9074410165415618</v>
      </c>
      <c r="I21040">
        <v>4043240443701738</v>
      </c>
      <c r="J21040">
        <v>8492567133681284</v>
      </c>
      <c r="K21040">
        <v>9074410733523236</v>
      </c>
      <c r="L21040">
        <v>6549131284249347</v>
      </c>
      <c r="M21040">
        <v>9074411383498996</v>
      </c>
      <c r="N21040">
        <v>9074410382839008</v>
      </c>
      <c r="O21040">
        <v>4547471791238036</v>
      </c>
      <c r="P21040">
        <v>5031474751229654</v>
      </c>
      <c r="Q21040">
        <v>9074410295515004</v>
      </c>
      <c r="R21040">
        <v>9074410373771692</v>
      </c>
      <c r="S21040">
        <v>9074410404788118</v>
      </c>
      <c r="T21040">
        <v>9998316922937242</v>
      </c>
      <c r="U21040">
        <v>3.1548480345499176E+16</v>
      </c>
      <c r="V21040">
        <v>9074410465577712</v>
      </c>
      <c r="W21040">
        <v>9074410428071954</v>
      </c>
      <c r="X21040">
        <v>7075706704213148</v>
      </c>
      <c r="Y21040">
        <v>5634694767069199</v>
      </c>
      <c r="Z21040">
        <v>5030115492083829</v>
      </c>
      <c r="AA21040">
        <v>4.281376518218624E+16</v>
      </c>
      <c r="AB21040">
        <v>8289365210222588</v>
      </c>
      <c r="AC21040">
        <v>4.8947354511972736E+16</v>
      </c>
      <c r="AD21040" s="1" t="s">
        <v>8</v>
      </c>
      <c r="AE21040">
        <v>7</v>
      </c>
    </row>
    <row r="21041" spans="1:31" x14ac:dyDescent="0.25">
      <c r="A21041">
        <v>63475</v>
      </c>
      <c r="B21041" s="1" t="s">
        <v>42644</v>
      </c>
      <c r="C21041" s="1" t="s">
        <v>42649</v>
      </c>
      <c r="D21041">
        <v>1971</v>
      </c>
      <c r="E21041" s="1" t="s">
        <v>42416</v>
      </c>
      <c r="F21041" s="1" t="s">
        <v>42650</v>
      </c>
      <c r="G21041">
        <v>36</v>
      </c>
      <c r="H21041">
        <v>9245253595537324</v>
      </c>
      <c r="I21041">
        <v>1.814882105327572E+16</v>
      </c>
      <c r="J21041">
        <v>4.5734055935933152E+16</v>
      </c>
      <c r="K21041">
        <v>1.1747009984915916E+16</v>
      </c>
      <c r="L21041">
        <v>1.1688155140317764E+16</v>
      </c>
      <c r="M21041">
        <v>1.8148820594773416E+16</v>
      </c>
      <c r="N21041">
        <v>1814882477880647</v>
      </c>
      <c r="O21041">
        <v>6.0889858673292632E+16</v>
      </c>
      <c r="P21041">
        <v>1.8148821376649004E+16</v>
      </c>
      <c r="Q21041">
        <v>1814882067884238</v>
      </c>
      <c r="R21041">
        <v>1.8148820805144888E+16</v>
      </c>
      <c r="S21041">
        <v>1.8148821388572884E+16</v>
      </c>
      <c r="T21041">
        <v>1.814882209090036E+16</v>
      </c>
      <c r="U21041">
        <v>9463557032458624</v>
      </c>
      <c r="V21041">
        <v>1.8148821801738236E+16</v>
      </c>
      <c r="W21041">
        <v>181488250894861</v>
      </c>
      <c r="X21041">
        <v>7270659590598939</v>
      </c>
      <c r="Y21041">
        <v>7246365664179678</v>
      </c>
      <c r="Z21041">
        <v>7469876977788132</v>
      </c>
      <c r="AA21041">
        <v>29757085020.242916</v>
      </c>
      <c r="AB21041">
        <v>7619538334707338</v>
      </c>
      <c r="AC21041">
        <v>6146025781786177</v>
      </c>
      <c r="AD21041" s="1" t="s">
        <v>9</v>
      </c>
      <c r="AE21041">
        <v>7</v>
      </c>
    </row>
    <row r="21042" spans="1:31" x14ac:dyDescent="0.25">
      <c r="A21042">
        <v>63476</v>
      </c>
      <c r="B21042" s="1" t="s">
        <v>42637</v>
      </c>
      <c r="C21042" s="1" t="s">
        <v>42651</v>
      </c>
      <c r="D21042">
        <v>1971</v>
      </c>
      <c r="E21042" s="1" t="s">
        <v>42416</v>
      </c>
      <c r="F21042" s="1" t="s">
        <v>42652</v>
      </c>
      <c r="G21042">
        <v>44</v>
      </c>
      <c r="H21042">
        <v>6031599269540057</v>
      </c>
      <c r="I21042">
        <v>1.1695906715117072E+16</v>
      </c>
      <c r="J21042">
        <v>394947745123426</v>
      </c>
      <c r="K21042">
        <v>1.1695906966017556E+16</v>
      </c>
      <c r="L21042">
        <v>1.1695906471128012E+16</v>
      </c>
      <c r="M21042">
        <v>1.1695906602440566E+16</v>
      </c>
      <c r="N21042">
        <v>1.8005026471324392E+16</v>
      </c>
      <c r="O21042">
        <v>1.1695907680868352E+16</v>
      </c>
      <c r="P21042">
        <v>1.1695906885752676E+16</v>
      </c>
      <c r="Q21042">
        <v>1.1695906539754284E+16</v>
      </c>
      <c r="R21042">
        <v>1.5593359469213514E+16</v>
      </c>
      <c r="S21042">
        <v>4194895420636149</v>
      </c>
      <c r="T21042">
        <v>3180183298275396</v>
      </c>
      <c r="U21042">
        <v>1169590656008288</v>
      </c>
      <c r="V21042">
        <v>1169590672410398</v>
      </c>
      <c r="W21042">
        <v>1.1695906432785074E+16</v>
      </c>
      <c r="X21042">
        <v>8017978988411135</v>
      </c>
      <c r="Y21042">
        <v>6976386431812936</v>
      </c>
      <c r="Z21042">
        <v>5903610344990307</v>
      </c>
      <c r="AA21042">
        <v>0</v>
      </c>
      <c r="AB21042">
        <v>8083264633140972</v>
      </c>
      <c r="AC21042">
        <v>3443238667714146</v>
      </c>
      <c r="AD21042" s="1" t="s">
        <v>9</v>
      </c>
      <c r="AE21042">
        <v>7</v>
      </c>
    </row>
    <row r="21043" spans="1:31" x14ac:dyDescent="0.25">
      <c r="A21043">
        <v>63480</v>
      </c>
      <c r="B21043" s="1" t="s">
        <v>42450</v>
      </c>
      <c r="C21043" s="1" t="s">
        <v>42653</v>
      </c>
      <c r="D21043">
        <v>1971</v>
      </c>
      <c r="E21043" s="1" t="s">
        <v>42416</v>
      </c>
      <c r="F21043" s="1" t="s">
        <v>42654</v>
      </c>
      <c r="G21043">
        <v>52</v>
      </c>
      <c r="H21043">
        <v>2.7700831106641984E+16</v>
      </c>
      <c r="I21043">
        <v>4079524841677193</v>
      </c>
      <c r="J21043">
        <v>2.9196454021639672E+16</v>
      </c>
      <c r="K21043">
        <v>2770083423653232</v>
      </c>
      <c r="L21043">
        <v>2770083102493475</v>
      </c>
      <c r="M21043">
        <v>2.7700831458242784E+16</v>
      </c>
      <c r="N21043">
        <v>2.7700831310055132E+16</v>
      </c>
      <c r="O21043">
        <v>2770083252319352</v>
      </c>
      <c r="P21043">
        <v>2.7700832085909728E+16</v>
      </c>
      <c r="Q21043">
        <v>6302273493716111</v>
      </c>
      <c r="R21043">
        <v>2.7700832044342036E+16</v>
      </c>
      <c r="S21043">
        <v>967837873492175</v>
      </c>
      <c r="T21043">
        <v>2.7700832261995644E+16</v>
      </c>
      <c r="U21043">
        <v>2.7700831450720176E+16</v>
      </c>
      <c r="V21043">
        <v>2.7700831495513996E+16</v>
      </c>
      <c r="W21043">
        <v>1.0149528874884864E+16</v>
      </c>
      <c r="X21043">
        <v>818043972706596</v>
      </c>
      <c r="Y21043">
        <v>62990026408225</v>
      </c>
      <c r="Z21043">
        <v>5511953325254342</v>
      </c>
      <c r="AA21043">
        <v>0</v>
      </c>
      <c r="AB21043">
        <v>9793899422918384</v>
      </c>
      <c r="AC21043">
        <v>4.70453932094776E+16</v>
      </c>
      <c r="AD21043" s="1" t="s">
        <v>8</v>
      </c>
      <c r="AE21043">
        <v>7</v>
      </c>
    </row>
    <row r="21044" spans="1:31" x14ac:dyDescent="0.25">
      <c r="A21044">
        <v>63489</v>
      </c>
      <c r="B21044" s="1" t="s">
        <v>42450</v>
      </c>
      <c r="C21044" s="1" t="s">
        <v>42655</v>
      </c>
      <c r="D21044">
        <v>1971</v>
      </c>
      <c r="E21044" s="1" t="s">
        <v>42416</v>
      </c>
      <c r="F21044" s="1" t="s">
        <v>42656</v>
      </c>
      <c r="G21044">
        <v>88</v>
      </c>
      <c r="H21044">
        <v>9074410179940712</v>
      </c>
      <c r="I21044">
        <v>3.4194020086196824E+16</v>
      </c>
      <c r="J21044">
        <v>4288703211562961</v>
      </c>
      <c r="K21044">
        <v>9074410852006800</v>
      </c>
      <c r="L21044">
        <v>9074410211713362</v>
      </c>
      <c r="M21044">
        <v>9074410399329092</v>
      </c>
      <c r="N21044">
        <v>907441025331605</v>
      </c>
      <c r="O21044">
        <v>9074411033429972</v>
      </c>
      <c r="P21044">
        <v>9074410455554032</v>
      </c>
      <c r="Q21044">
        <v>9074410229615608</v>
      </c>
      <c r="R21044">
        <v>9074410462138388</v>
      </c>
      <c r="S21044">
        <v>9074410432886068</v>
      </c>
      <c r="T21044">
        <v>6149662416372113</v>
      </c>
      <c r="U21044">
        <v>9074410301656876</v>
      </c>
      <c r="V21044">
        <v>1368398588662587</v>
      </c>
      <c r="W21044">
        <v>907441062939282</v>
      </c>
      <c r="X21044">
        <v>4.5304884652875552E+16</v>
      </c>
      <c r="Y21044">
        <v>5985180627131246</v>
      </c>
      <c r="Z21044">
        <v>5502003516067787</v>
      </c>
      <c r="AA21044">
        <v>4433198380566801</v>
      </c>
      <c r="AB21044">
        <v>9556883759274524</v>
      </c>
      <c r="AC21044">
        <v>4.394219318961712E+16</v>
      </c>
      <c r="AD21044" s="1" t="s">
        <v>9</v>
      </c>
      <c r="AE21044">
        <v>7</v>
      </c>
    </row>
    <row r="21045" spans="1:31" x14ac:dyDescent="0.25">
      <c r="A21045">
        <v>63492</v>
      </c>
      <c r="B21045" s="1" t="s">
        <v>42657</v>
      </c>
      <c r="C21045" s="1" t="s">
        <v>2396</v>
      </c>
      <c r="D21045">
        <v>1971</v>
      </c>
      <c r="E21045" s="1" t="s">
        <v>42416</v>
      </c>
      <c r="F21045" s="1" t="s">
        <v>42658</v>
      </c>
      <c r="G21045">
        <v>140</v>
      </c>
      <c r="H21045">
        <v>2.2178551737317164E+16</v>
      </c>
      <c r="I21045">
        <v>4873294504126311</v>
      </c>
      <c r="J21045">
        <v>2.8456005684285368E+16</v>
      </c>
      <c r="K21045">
        <v>4.8732944057926304E+16</v>
      </c>
      <c r="L21045">
        <v>1.0149001671079948E+16</v>
      </c>
      <c r="M21045">
        <v>9976868605773472</v>
      </c>
      <c r="N21045">
        <v>4.8732948706690784E+16</v>
      </c>
      <c r="O21045">
        <v>4.8732947238246344E+16</v>
      </c>
      <c r="P21045">
        <v>4873294509142411</v>
      </c>
      <c r="Q21045">
        <v>941671018663586</v>
      </c>
      <c r="R21045">
        <v>487329447466576</v>
      </c>
      <c r="S21045">
        <v>4.873294702518184E+16</v>
      </c>
      <c r="T21045">
        <v>4668128158520567</v>
      </c>
      <c r="U21045">
        <v>1.2227618742860288E+16</v>
      </c>
      <c r="V21045">
        <v>3.5412748848206764E+16</v>
      </c>
      <c r="W21045">
        <v>4873294888307691</v>
      </c>
      <c r="X21045">
        <v>7747211090653093</v>
      </c>
      <c r="Y21045">
        <v>7334820398430889</v>
      </c>
      <c r="Z21045">
        <v>1.4558147146734082E+16</v>
      </c>
      <c r="AA21045">
        <v>3623481781376518</v>
      </c>
      <c r="AB21045">
        <v>3044105523495466</v>
      </c>
      <c r="AC21045">
        <v>5004849000289098</v>
      </c>
      <c r="AD21045" s="1" t="s">
        <v>21</v>
      </c>
      <c r="AE21045">
        <v>7</v>
      </c>
    </row>
    <row r="21046" spans="1:31" x14ac:dyDescent="0.25">
      <c r="A21046">
        <v>63494</v>
      </c>
      <c r="B21046" s="1" t="s">
        <v>42436</v>
      </c>
      <c r="C21046" s="1" t="s">
        <v>42659</v>
      </c>
      <c r="D21046">
        <v>1972</v>
      </c>
      <c r="E21046" s="1" t="s">
        <v>42416</v>
      </c>
      <c r="F21046" s="1" t="s">
        <v>42660</v>
      </c>
      <c r="G21046">
        <v>197</v>
      </c>
      <c r="H21046">
        <v>4537205225632196</v>
      </c>
      <c r="I21046">
        <v>1.4510808562752344E+16</v>
      </c>
      <c r="J21046">
        <v>3.8282109398617912E+16</v>
      </c>
      <c r="K21046">
        <v>4537205363682983</v>
      </c>
      <c r="L21046">
        <v>4537205209247668</v>
      </c>
      <c r="M21046">
        <v>4537205197186335</v>
      </c>
      <c r="N21046">
        <v>4.5372052952778928E+16</v>
      </c>
      <c r="O21046">
        <v>1380842360743037</v>
      </c>
      <c r="P21046">
        <v>7412545178931076</v>
      </c>
      <c r="Q21046">
        <v>453720551383137</v>
      </c>
      <c r="R21046">
        <v>2.3345329340597016E+16</v>
      </c>
      <c r="S21046">
        <v>4.5372052463856136E+16</v>
      </c>
      <c r="T21046">
        <v>9687010652414504</v>
      </c>
      <c r="U21046">
        <v>1.9947227967718476E+16</v>
      </c>
      <c r="V21046">
        <v>6474339170261272</v>
      </c>
      <c r="W21046">
        <v>3.1110864849924408E+16</v>
      </c>
      <c r="X21046">
        <v>5808512942705513</v>
      </c>
      <c r="Y21046">
        <v>6447196369510038</v>
      </c>
      <c r="Z21046">
        <v>9136545317816586</v>
      </c>
      <c r="AA21046">
        <v>3.7550607287449392E+16</v>
      </c>
      <c r="AB21046">
        <v>8258450123660346</v>
      </c>
      <c r="AC21046">
        <v>4.5243535133429584E+16</v>
      </c>
      <c r="AD21046" s="1" t="s">
        <v>9</v>
      </c>
      <c r="AE21046">
        <v>6857142857142857</v>
      </c>
    </row>
    <row r="21047" spans="1:31" x14ac:dyDescent="0.25">
      <c r="A21047">
        <v>63499</v>
      </c>
      <c r="B21047" s="1" t="s">
        <v>42661</v>
      </c>
      <c r="C21047" s="1" t="s">
        <v>42662</v>
      </c>
      <c r="D21047">
        <v>1972</v>
      </c>
      <c r="E21047" s="1" t="s">
        <v>42416</v>
      </c>
      <c r="F21047" s="1" t="s">
        <v>42663</v>
      </c>
      <c r="G21047">
        <v>183</v>
      </c>
      <c r="H21047">
        <v>4.24448226473988E+16</v>
      </c>
      <c r="I21047">
        <v>7521851485440058</v>
      </c>
      <c r="J21047">
        <v>3747112776441608</v>
      </c>
      <c r="K21047">
        <v>4244482493542233</v>
      </c>
      <c r="L21047">
        <v>4.2444822695184E+16</v>
      </c>
      <c r="M21047">
        <v>4.2444822933971192E+16</v>
      </c>
      <c r="N21047">
        <v>2.0751083958295024E+16</v>
      </c>
      <c r="O21047">
        <v>1.0766009551985924E+16</v>
      </c>
      <c r="P21047">
        <v>5337089259531907</v>
      </c>
      <c r="Q21047">
        <v>4244482570512039</v>
      </c>
      <c r="R21047">
        <v>4244482454796444</v>
      </c>
      <c r="S21047">
        <v>4244482556712993</v>
      </c>
      <c r="T21047">
        <v>4.2444825955203656E+16</v>
      </c>
      <c r="U21047">
        <v>1.0715495484350396E+16</v>
      </c>
      <c r="V21047">
        <v>2.2621621913196112E+16</v>
      </c>
      <c r="W21047">
        <v>4244482608891014</v>
      </c>
      <c r="X21047">
        <v>9057727715802016</v>
      </c>
      <c r="Y21047">
        <v>5961079916929466</v>
      </c>
      <c r="Z21047">
        <v>8925701732632263</v>
      </c>
      <c r="AA21047">
        <v>805668016194332</v>
      </c>
      <c r="AB21047">
        <v>9690849134377576</v>
      </c>
      <c r="AC21047">
        <v>3703507056476638</v>
      </c>
      <c r="AD21047" s="1" t="s">
        <v>15</v>
      </c>
      <c r="AE21047">
        <v>6857142857142857</v>
      </c>
    </row>
    <row r="21048" spans="1:31" x14ac:dyDescent="0.25">
      <c r="A21048">
        <v>63501</v>
      </c>
      <c r="B21048" s="1" t="s">
        <v>42661</v>
      </c>
      <c r="C21048" s="1" t="s">
        <v>42664</v>
      </c>
      <c r="D21048">
        <v>1972</v>
      </c>
      <c r="E21048" s="1" t="s">
        <v>42416</v>
      </c>
      <c r="F21048" s="1" t="s">
        <v>42665</v>
      </c>
      <c r="G21048">
        <v>185</v>
      </c>
      <c r="H21048">
        <v>4210526413533317</v>
      </c>
      <c r="I21048">
        <v>5256414331111589</v>
      </c>
      <c r="J21048">
        <v>4210526703678043</v>
      </c>
      <c r="K21048">
        <v>1517426850917045</v>
      </c>
      <c r="L21048">
        <v>4210526326782937</v>
      </c>
      <c r="M21048">
        <v>4210526358251905</v>
      </c>
      <c r="N21048">
        <v>4210526598742608</v>
      </c>
      <c r="O21048">
        <v>4210526553503862</v>
      </c>
      <c r="P21048">
        <v>7196061230534243</v>
      </c>
      <c r="Q21048">
        <v>4.2105264137939184E+16</v>
      </c>
      <c r="R21048">
        <v>6.0784214482794832E+16</v>
      </c>
      <c r="S21048">
        <v>4210526464801529</v>
      </c>
      <c r="T21048">
        <v>2876103377697543</v>
      </c>
      <c r="U21048">
        <v>4.2105267219956656E+16</v>
      </c>
      <c r="V21048">
        <v>4.210526486425536E+16</v>
      </c>
      <c r="W21048">
        <v>4210526625577999</v>
      </c>
      <c r="X21048">
        <v>8971081988519443</v>
      </c>
      <c r="Y21048">
        <v>6330282285978002</v>
      </c>
      <c r="Z21048">
        <v>908634446420127</v>
      </c>
      <c r="AA21048">
        <v>6.8724696356275312E+16</v>
      </c>
      <c r="AB21048">
        <v>9762984336356142</v>
      </c>
      <c r="AC21048">
        <v>4254074801935755</v>
      </c>
      <c r="AD21048" s="1" t="s">
        <v>15</v>
      </c>
      <c r="AE21048">
        <v>6857142857142857</v>
      </c>
    </row>
    <row r="21049" spans="1:31" x14ac:dyDescent="0.25">
      <c r="A21049">
        <v>63505</v>
      </c>
      <c r="B21049" s="1" t="s">
        <v>42415</v>
      </c>
      <c r="C21049" s="1" t="s">
        <v>1557</v>
      </c>
      <c r="D21049">
        <v>1972</v>
      </c>
      <c r="E21049" s="1" t="s">
        <v>42416</v>
      </c>
      <c r="F21049" s="1" t="s">
        <v>42666</v>
      </c>
      <c r="G21049">
        <v>172</v>
      </c>
      <c r="H21049">
        <v>3.989068001012976E+16</v>
      </c>
      <c r="I21049">
        <v>3410744922152251</v>
      </c>
      <c r="J21049">
        <v>4614895225770615</v>
      </c>
      <c r="K21049">
        <v>5980861430737092</v>
      </c>
      <c r="L21049">
        <v>5980861464290722</v>
      </c>
      <c r="M21049">
        <v>5980861333358013</v>
      </c>
      <c r="N21049">
        <v>5980861337497152</v>
      </c>
      <c r="O21049">
        <v>5980861743255635</v>
      </c>
      <c r="P21049">
        <v>7407433832652598</v>
      </c>
      <c r="Q21049">
        <v>5980861471977394</v>
      </c>
      <c r="R21049">
        <v>5980861563836092</v>
      </c>
      <c r="S21049">
        <v>1.9670240591972056E+16</v>
      </c>
      <c r="T21049">
        <v>5980861728102385</v>
      </c>
      <c r="U21049">
        <v>1977721261447111</v>
      </c>
      <c r="V21049">
        <v>4495834361861664</v>
      </c>
      <c r="W21049">
        <v>5980862044808026</v>
      </c>
      <c r="X21049">
        <v>6696631647351892</v>
      </c>
      <c r="Y21049">
        <v>5859292874907058</v>
      </c>
      <c r="Z21049">
        <v>2750996737948532</v>
      </c>
      <c r="AA21049">
        <v>11538461538.46154</v>
      </c>
      <c r="AB21049">
        <v>9659934047815332</v>
      </c>
      <c r="AC21049">
        <v>551537545516937</v>
      </c>
      <c r="AD21049" s="1" t="s">
        <v>15</v>
      </c>
      <c r="AE21049">
        <v>6857142857142857</v>
      </c>
    </row>
    <row r="21050" spans="1:31" x14ac:dyDescent="0.25">
      <c r="A21050">
        <v>63506</v>
      </c>
      <c r="B21050" s="1" t="s">
        <v>42615</v>
      </c>
      <c r="C21050" s="1" t="s">
        <v>42667</v>
      </c>
      <c r="D21050">
        <v>1972</v>
      </c>
      <c r="E21050" s="1" t="s">
        <v>42416</v>
      </c>
      <c r="F21050" s="1" t="s">
        <v>42668</v>
      </c>
      <c r="G21050">
        <v>187</v>
      </c>
      <c r="H21050">
        <v>4385964958088621</v>
      </c>
      <c r="I21050">
        <v>9294714982604042</v>
      </c>
      <c r="J21050">
        <v>1056243357708695</v>
      </c>
      <c r="K21050">
        <v>4385965152157372</v>
      </c>
      <c r="L21050">
        <v>4385965048946442</v>
      </c>
      <c r="M21050">
        <v>4385965148105003</v>
      </c>
      <c r="N21050">
        <v>941877432792416</v>
      </c>
      <c r="O21050">
        <v>8904013474714162</v>
      </c>
      <c r="P21050">
        <v>3142117350787839</v>
      </c>
      <c r="Q21050">
        <v>7620398975111553</v>
      </c>
      <c r="R21050">
        <v>4.3859651314257856E+16</v>
      </c>
      <c r="S21050">
        <v>5677556188866785</v>
      </c>
      <c r="T21050">
        <v>4385965713174896</v>
      </c>
      <c r="U21050">
        <v>5.3232064322007736E+16</v>
      </c>
      <c r="V21050">
        <v>6143126711512885</v>
      </c>
      <c r="W21050">
        <v>3749812992360148</v>
      </c>
      <c r="X21050">
        <v>7519766056536337</v>
      </c>
      <c r="Y21050">
        <v>686434376842807</v>
      </c>
      <c r="Z21050">
        <v>3363447152055374</v>
      </c>
      <c r="AA21050">
        <v>2540485829959514</v>
      </c>
      <c r="AB21050">
        <v>8979802143446002</v>
      </c>
      <c r="AC21050">
        <v>5084931581446788</v>
      </c>
      <c r="AD21050" s="1" t="s">
        <v>15</v>
      </c>
      <c r="AE21050">
        <v>6857142857142857</v>
      </c>
    </row>
    <row r="21051" spans="1:31" x14ac:dyDescent="0.25">
      <c r="A21051">
        <v>63510</v>
      </c>
      <c r="B21051" s="1" t="s">
        <v>42669</v>
      </c>
      <c r="C21051" s="1" t="s">
        <v>42670</v>
      </c>
      <c r="D21051">
        <v>1972</v>
      </c>
      <c r="E21051" s="1" t="s">
        <v>42416</v>
      </c>
      <c r="F21051" s="1" t="s">
        <v>42671</v>
      </c>
      <c r="G21051">
        <v>98</v>
      </c>
      <c r="H21051">
        <v>8354218935660306</v>
      </c>
      <c r="I21051">
        <v>8354219274361468</v>
      </c>
      <c r="J21051">
        <v>3.7198732699815408E+16</v>
      </c>
      <c r="K21051">
        <v>1.5818885477427512E+16</v>
      </c>
      <c r="L21051">
        <v>8354218897691289</v>
      </c>
      <c r="M21051">
        <v>8354218902207982</v>
      </c>
      <c r="N21051">
        <v>8354219128087175</v>
      </c>
      <c r="O21051">
        <v>8354219026526444</v>
      </c>
      <c r="P21051">
        <v>8354219087836086</v>
      </c>
      <c r="Q21051">
        <v>8354218943826172</v>
      </c>
      <c r="R21051">
        <v>8354219094133213</v>
      </c>
      <c r="S21051">
        <v>4.7380296033429824E+16</v>
      </c>
      <c r="T21051">
        <v>2121218933122265</v>
      </c>
      <c r="U21051">
        <v>1.9862572220064096E+16</v>
      </c>
      <c r="V21051">
        <v>8354219794933402</v>
      </c>
      <c r="W21051">
        <v>8354218899231488</v>
      </c>
      <c r="X21051">
        <v>9079389147622658</v>
      </c>
      <c r="Y21051">
        <v>6843576135169089</v>
      </c>
      <c r="Z21051">
        <v>2881518957348351</v>
      </c>
      <c r="AA21051">
        <v>0</v>
      </c>
      <c r="AB21051">
        <v>9598103874690848</v>
      </c>
      <c r="AC21051">
        <v>4013827058462686</v>
      </c>
      <c r="AD21051" s="1" t="s">
        <v>9</v>
      </c>
      <c r="AE21051">
        <v>6857142857142857</v>
      </c>
    </row>
    <row r="21052" spans="1:31" x14ac:dyDescent="0.25">
      <c r="A21052">
        <v>63513</v>
      </c>
      <c r="B21052" s="1" t="s">
        <v>42524</v>
      </c>
      <c r="C21052" s="1" t="s">
        <v>42672</v>
      </c>
      <c r="D21052">
        <v>1972</v>
      </c>
      <c r="E21052" s="1" t="s">
        <v>42416</v>
      </c>
      <c r="F21052" s="1" t="s">
        <v>42673</v>
      </c>
      <c r="G21052">
        <v>45</v>
      </c>
      <c r="H21052">
        <v>1.2836970604408044E+16</v>
      </c>
      <c r="I21052">
        <v>1283697075124423</v>
      </c>
      <c r="J21052">
        <v>2.0414157931423628E+16</v>
      </c>
      <c r="K21052">
        <v>1.2836970620792152E+16</v>
      </c>
      <c r="L21052">
        <v>1283697050328797</v>
      </c>
      <c r="M21052">
        <v>1.2836970628008172E+16</v>
      </c>
      <c r="N21052">
        <v>1283697198808908</v>
      </c>
      <c r="O21052">
        <v>1.8021752220536316E+16</v>
      </c>
      <c r="P21052">
        <v>1283697073506786</v>
      </c>
      <c r="Q21052">
        <v>2187549839603361</v>
      </c>
      <c r="R21052">
        <v>1.2836970854455934E+16</v>
      </c>
      <c r="S21052">
        <v>1283697073194212</v>
      </c>
      <c r="T21052">
        <v>5041267066579456</v>
      </c>
      <c r="U21052">
        <v>1.2836970590365154E+16</v>
      </c>
      <c r="V21052">
        <v>3.2850148476473784E+16</v>
      </c>
      <c r="W21052">
        <v>1.2836970487619016E+16</v>
      </c>
      <c r="X21052">
        <v>7119029567854437</v>
      </c>
      <c r="Y21052">
        <v>6742814655282927</v>
      </c>
      <c r="Z21052">
        <v>149597539756566</v>
      </c>
      <c r="AA21052">
        <v>0</v>
      </c>
      <c r="AB21052">
        <v>5754328112118714</v>
      </c>
      <c r="AC21052">
        <v>4.3541780283828672E+16</v>
      </c>
      <c r="AD21052" s="1" t="s">
        <v>21</v>
      </c>
      <c r="AE21052">
        <v>6857142857142857</v>
      </c>
    </row>
    <row r="21053" spans="1:31" x14ac:dyDescent="0.25">
      <c r="A21053">
        <v>63514</v>
      </c>
      <c r="B21053" s="1" t="s">
        <v>42669</v>
      </c>
      <c r="C21053" s="1" t="s">
        <v>42674</v>
      </c>
      <c r="D21053">
        <v>1972</v>
      </c>
      <c r="E21053" s="1" t="s">
        <v>42416</v>
      </c>
      <c r="F21053" s="1" t="s">
        <v>42675</v>
      </c>
      <c r="G21053">
        <v>28</v>
      </c>
      <c r="H21053">
        <v>1.8796992641795376E+16</v>
      </c>
      <c r="I21053">
        <v>6740798599458755</v>
      </c>
      <c r="J21053">
        <v>1.8796993758381688E+16</v>
      </c>
      <c r="K21053">
        <v>1.8796992571039064E+16</v>
      </c>
      <c r="L21053">
        <v>2260580042288481</v>
      </c>
      <c r="M21053">
        <v>1.8796992494144624E+16</v>
      </c>
      <c r="N21053">
        <v>1.8796992559139824E+16</v>
      </c>
      <c r="O21053">
        <v>6978694729586823</v>
      </c>
      <c r="P21053">
        <v>1.8796993788644048E+16</v>
      </c>
      <c r="Q21053">
        <v>1.8796992499357956E+16</v>
      </c>
      <c r="R21053">
        <v>1.8796992663408792E+16</v>
      </c>
      <c r="S21053">
        <v>1879699404461313</v>
      </c>
      <c r="T21053">
        <v>1.8796992505242128E+16</v>
      </c>
      <c r="U21053">
        <v>1879699257784758</v>
      </c>
      <c r="V21053">
        <v>1879699314668157</v>
      </c>
      <c r="W21053">
        <v>1.879699252509412E+16</v>
      </c>
      <c r="X21053">
        <v>8104624715693709</v>
      </c>
      <c r="Y21053">
        <v>6863318206291823</v>
      </c>
      <c r="Z21053">
        <v>1.7771001778114234E+16</v>
      </c>
      <c r="AA21053">
        <v>1082995951417004</v>
      </c>
      <c r="AB21053">
        <v>2621599340478154</v>
      </c>
      <c r="AC21053">
        <v>4.8947354511972736E+16</v>
      </c>
      <c r="AD21053" s="1" t="s">
        <v>8</v>
      </c>
      <c r="AE21053">
        <v>6857142857142857</v>
      </c>
    </row>
    <row r="21054" spans="1:31" x14ac:dyDescent="0.25">
      <c r="A21054">
        <v>63516</v>
      </c>
      <c r="B21054" s="1" t="s">
        <v>42524</v>
      </c>
      <c r="C21054" s="1" t="s">
        <v>1723</v>
      </c>
      <c r="D21054">
        <v>1972</v>
      </c>
      <c r="E21054" s="1" t="s">
        <v>42416</v>
      </c>
      <c r="F21054" s="1" t="s">
        <v>42676</v>
      </c>
      <c r="G21054">
        <v>60</v>
      </c>
      <c r="H21054">
        <v>9233610430509974</v>
      </c>
      <c r="I21054">
        <v>9233610808655880</v>
      </c>
      <c r="J21054">
        <v>9233610546999912</v>
      </c>
      <c r="K21054">
        <v>9233610796226476</v>
      </c>
      <c r="L21054">
        <v>9233610445650688</v>
      </c>
      <c r="M21054">
        <v>9233612108479320</v>
      </c>
      <c r="N21054">
        <v>171777776151236</v>
      </c>
      <c r="O21054">
        <v>2.6947866424066048E+16</v>
      </c>
      <c r="P21054">
        <v>9233611088198044</v>
      </c>
      <c r="Q21054">
        <v>9233610645922832</v>
      </c>
      <c r="R21054">
        <v>9233611608506008</v>
      </c>
      <c r="S21054">
        <v>9233610865021052</v>
      </c>
      <c r="T21054">
        <v>7918817363486765</v>
      </c>
      <c r="U21054">
        <v>9233610948483724</v>
      </c>
      <c r="V21054">
        <v>3255277510013304</v>
      </c>
      <c r="W21054">
        <v>9437459603894860</v>
      </c>
      <c r="X21054">
        <v>8234593306617569</v>
      </c>
      <c r="Y21054">
        <v>6650514063020793</v>
      </c>
      <c r="Z21054">
        <v>8353321639881166</v>
      </c>
      <c r="AA21054">
        <v>8684210526.3157883</v>
      </c>
      <c r="AB21054">
        <v>8340890354492992</v>
      </c>
      <c r="AC21054">
        <v>4434260609540557</v>
      </c>
      <c r="AD21054" s="1" t="s">
        <v>21</v>
      </c>
      <c r="AE21054">
        <v>6857142857142857</v>
      </c>
    </row>
    <row r="21055" spans="1:31" x14ac:dyDescent="0.25">
      <c r="A21055">
        <v>63517</v>
      </c>
      <c r="B21055" s="1" t="s">
        <v>42677</v>
      </c>
      <c r="C21055" s="1" t="s">
        <v>42678</v>
      </c>
      <c r="D21055">
        <v>1972</v>
      </c>
      <c r="E21055" s="1" t="s">
        <v>42416</v>
      </c>
      <c r="F21055" s="1" t="s">
        <v>42679</v>
      </c>
      <c r="G21055">
        <v>197</v>
      </c>
      <c r="H21055">
        <v>1148543310341871</v>
      </c>
      <c r="I21055">
        <v>8905796436370526</v>
      </c>
      <c r="J21055">
        <v>1740469517861775</v>
      </c>
      <c r="K21055">
        <v>4177109719523075</v>
      </c>
      <c r="L21055">
        <v>4865668444627361</v>
      </c>
      <c r="M21055">
        <v>4177109573984442</v>
      </c>
      <c r="N21055">
        <v>4.1771099934469456E+16</v>
      </c>
      <c r="O21055">
        <v>4.1771097547129624E+16</v>
      </c>
      <c r="P21055">
        <v>3670767996455449</v>
      </c>
      <c r="Q21055">
        <v>4.1771094740144488E+16</v>
      </c>
      <c r="R21055">
        <v>4.1771097012251872E+16</v>
      </c>
      <c r="S21055">
        <v>8992772363476992</v>
      </c>
      <c r="T21055">
        <v>3624025287507942</v>
      </c>
      <c r="U21055">
        <v>41771098575148</v>
      </c>
      <c r="V21055">
        <v>4.1771096322487712E+16</v>
      </c>
      <c r="W21055">
        <v>4.1771095063219968E+16</v>
      </c>
      <c r="X21055">
        <v>831040831798982</v>
      </c>
      <c r="Y21055">
        <v>7389431582185985</v>
      </c>
      <c r="Z21055">
        <v>4.1666608099004112E+16</v>
      </c>
      <c r="AA21055">
        <v>3572874493927125</v>
      </c>
      <c r="AB21055">
        <v>9680544105523494</v>
      </c>
      <c r="AC21055">
        <v>657646965550876</v>
      </c>
      <c r="AD21055" s="1" t="s">
        <v>15</v>
      </c>
      <c r="AE21055">
        <v>6857142857142857</v>
      </c>
    </row>
    <row r="21056" spans="1:31" x14ac:dyDescent="0.25">
      <c r="A21056">
        <v>63519</v>
      </c>
      <c r="B21056" s="1" t="s">
        <v>42477</v>
      </c>
      <c r="C21056" s="1" t="s">
        <v>31338</v>
      </c>
      <c r="D21056">
        <v>1972</v>
      </c>
      <c r="E21056" s="1" t="s">
        <v>42416</v>
      </c>
      <c r="F21056" s="1" t="s">
        <v>42680</v>
      </c>
      <c r="G21056">
        <v>81</v>
      </c>
      <c r="H21056">
        <v>1.1441647748258464E+16</v>
      </c>
      <c r="I21056">
        <v>3238309232150765</v>
      </c>
      <c r="J21056">
        <v>1.1441648088766568E+16</v>
      </c>
      <c r="K21056">
        <v>1.1441649029701934E+16</v>
      </c>
      <c r="L21056">
        <v>1.1441647622350806E+16</v>
      </c>
      <c r="M21056">
        <v>1.1441648172588166E+16</v>
      </c>
      <c r="N21056">
        <v>1.19131485644229E+16</v>
      </c>
      <c r="O21056">
        <v>2635577415323431</v>
      </c>
      <c r="P21056">
        <v>1.1441647971277804E+16</v>
      </c>
      <c r="Q21056">
        <v>1144164789733714</v>
      </c>
      <c r="R21056">
        <v>1144164821134175</v>
      </c>
      <c r="S21056">
        <v>1144164795549048</v>
      </c>
      <c r="T21056">
        <v>2.3146792486859296E+16</v>
      </c>
      <c r="U21056">
        <v>1.1441647705670556E+16</v>
      </c>
      <c r="V21056">
        <v>1.1441648118095504E+16</v>
      </c>
      <c r="W21056">
        <v>1.1441647627140612E+16</v>
      </c>
      <c r="X21056">
        <v>4497996317556592</v>
      </c>
      <c r="Y21056">
        <v>6394892700561494</v>
      </c>
      <c r="Z21056">
        <v>4759030882561127</v>
      </c>
      <c r="AA21056">
        <v>0</v>
      </c>
      <c r="AB21056">
        <v>3662407254740313</v>
      </c>
      <c r="AC21056">
        <v>2952732858123296</v>
      </c>
      <c r="AD21056" s="1" t="s">
        <v>8</v>
      </c>
      <c r="AE21056">
        <v>6857142857142857</v>
      </c>
    </row>
    <row r="21057" spans="1:31" x14ac:dyDescent="0.25">
      <c r="A21057">
        <v>63520</v>
      </c>
      <c r="B21057" s="1" t="s">
        <v>42661</v>
      </c>
      <c r="C21057" s="1" t="s">
        <v>42681</v>
      </c>
      <c r="D21057">
        <v>1972</v>
      </c>
      <c r="E21057" s="1" t="s">
        <v>42416</v>
      </c>
      <c r="F21057" s="1" t="s">
        <v>42682</v>
      </c>
      <c r="G21057">
        <v>150</v>
      </c>
      <c r="H21057">
        <v>6662225422944016</v>
      </c>
      <c r="I21057">
        <v>3724131611722751</v>
      </c>
      <c r="J21057">
        <v>6662225628363245</v>
      </c>
      <c r="K21057">
        <v>6662225427397324</v>
      </c>
      <c r="L21057">
        <v>1.3821144994587712E+16</v>
      </c>
      <c r="M21057">
        <v>5.7478201306159696E+16</v>
      </c>
      <c r="N21057">
        <v>3388667737858838</v>
      </c>
      <c r="O21057">
        <v>5016100910287814</v>
      </c>
      <c r="P21057">
        <v>6662225908692465</v>
      </c>
      <c r="Q21057">
        <v>4770717045970502</v>
      </c>
      <c r="R21057">
        <v>1.4071756357433718E+16</v>
      </c>
      <c r="S21057">
        <v>6662225985489898</v>
      </c>
      <c r="T21057">
        <v>7811508019085149</v>
      </c>
      <c r="U21057">
        <v>3.674462388003576E+16</v>
      </c>
      <c r="V21057">
        <v>1.3520095467834416E+16</v>
      </c>
      <c r="W21057">
        <v>6662225449564025</v>
      </c>
      <c r="X21057">
        <v>7270659590598939</v>
      </c>
      <c r="Y21057">
        <v>6297720688152193</v>
      </c>
      <c r="Z21057">
        <v>9176706000708836</v>
      </c>
      <c r="AA21057">
        <v>1396761133603239</v>
      </c>
      <c r="AB21057">
        <v>9443528441879636</v>
      </c>
      <c r="AC21057">
        <v>5235086421117456</v>
      </c>
      <c r="AD21057" s="1" t="s">
        <v>8</v>
      </c>
      <c r="AE21057">
        <v>6857142857142857</v>
      </c>
    </row>
    <row r="21058" spans="1:31" x14ac:dyDescent="0.25">
      <c r="A21058">
        <v>63523</v>
      </c>
      <c r="B21058" s="1" t="s">
        <v>42415</v>
      </c>
      <c r="C21058" s="1" t="s">
        <v>42683</v>
      </c>
      <c r="D21058">
        <v>1972</v>
      </c>
      <c r="E21058" s="1" t="s">
        <v>42416</v>
      </c>
      <c r="F21058" s="1" t="s">
        <v>42684</v>
      </c>
      <c r="G21058">
        <v>105</v>
      </c>
      <c r="H21058">
        <v>8354219281214781</v>
      </c>
      <c r="I21058">
        <v>1.7294810603884404E+16</v>
      </c>
      <c r="J21058">
        <v>2.2875795956231684E+16</v>
      </c>
      <c r="K21058">
        <v>4324496233263901</v>
      </c>
      <c r="L21058">
        <v>3589584430837205</v>
      </c>
      <c r="M21058">
        <v>2593676112905503</v>
      </c>
      <c r="N21058">
        <v>8354219055921345</v>
      </c>
      <c r="O21058">
        <v>835421932621443</v>
      </c>
      <c r="P21058">
        <v>8354219624177118</v>
      </c>
      <c r="Q21058">
        <v>8354219035866726</v>
      </c>
      <c r="R21058">
        <v>8354219333213316</v>
      </c>
      <c r="S21058">
        <v>8354219273975701</v>
      </c>
      <c r="T21058">
        <v>8354218958066615</v>
      </c>
      <c r="U21058">
        <v>312617735351894</v>
      </c>
      <c r="V21058">
        <v>8354219604576032</v>
      </c>
      <c r="W21058">
        <v>7698747799339557</v>
      </c>
      <c r="X21058">
        <v>7443951045164087</v>
      </c>
      <c r="Y21058">
        <v>7769658744199164</v>
      </c>
      <c r="Z21058">
        <v>3.2027140589498584E+16</v>
      </c>
      <c r="AA21058">
        <v>3360323886639676</v>
      </c>
      <c r="AB21058">
        <v>7495877988458366</v>
      </c>
      <c r="AC21058">
        <v>730722320857268</v>
      </c>
      <c r="AD21058" s="1" t="s">
        <v>10</v>
      </c>
      <c r="AE21058">
        <v>6857142857142857</v>
      </c>
    </row>
    <row r="21059" spans="1:31" x14ac:dyDescent="0.25">
      <c r="A21059">
        <v>63528</v>
      </c>
      <c r="B21059" s="1" t="s">
        <v>42685</v>
      </c>
      <c r="C21059" s="1" t="s">
        <v>42686</v>
      </c>
      <c r="D21059">
        <v>1972</v>
      </c>
      <c r="E21059" s="1" t="s">
        <v>42416</v>
      </c>
      <c r="F21059" s="1" t="s">
        <v>42687</v>
      </c>
      <c r="G21059">
        <v>15</v>
      </c>
      <c r="H21059">
        <v>3.2894737114332844E+16</v>
      </c>
      <c r="I21059">
        <v>3289473725318107</v>
      </c>
      <c r="J21059">
        <v>3289473738131619</v>
      </c>
      <c r="K21059">
        <v>132963736135437</v>
      </c>
      <c r="L21059">
        <v>745227586879666</v>
      </c>
      <c r="M21059">
        <v>3289473740897217</v>
      </c>
      <c r="N21059">
        <v>3142685522790782</v>
      </c>
      <c r="O21059">
        <v>3.2894737932317604E+16</v>
      </c>
      <c r="P21059">
        <v>3.2894738040221736E+16</v>
      </c>
      <c r="Q21059">
        <v>3.2894736846471204E+16</v>
      </c>
      <c r="R21059">
        <v>3289473744935393</v>
      </c>
      <c r="S21059">
        <v>3.2894736842106316E+16</v>
      </c>
      <c r="T21059">
        <v>3289473684261214</v>
      </c>
      <c r="U21059">
        <v>328947374681087</v>
      </c>
      <c r="V21059">
        <v>2264917149875238</v>
      </c>
      <c r="W21059">
        <v>3.2894736960165392E+16</v>
      </c>
      <c r="X21059">
        <v>7920502545218239</v>
      </c>
      <c r="Y21059">
        <v>4693741507063558</v>
      </c>
      <c r="Z21059">
        <v>4.4477855901461744E+16</v>
      </c>
      <c r="AA21059">
        <v>1265182186234818</v>
      </c>
      <c r="AB21059">
        <v>6413849958779883</v>
      </c>
      <c r="AC21059">
        <v>2.4622270485324464E+16</v>
      </c>
      <c r="AD21059" s="1" t="s">
        <v>13</v>
      </c>
      <c r="AE21059">
        <v>6857142857142857</v>
      </c>
    </row>
    <row r="21060" spans="1:31" x14ac:dyDescent="0.25">
      <c r="A21060">
        <v>63529</v>
      </c>
      <c r="B21060" s="1" t="s">
        <v>42581</v>
      </c>
      <c r="C21060" s="1" t="s">
        <v>42688</v>
      </c>
      <c r="D21060">
        <v>1972</v>
      </c>
      <c r="E21060" s="1" t="s">
        <v>42416</v>
      </c>
      <c r="F21060" s="1" t="s">
        <v>42689</v>
      </c>
      <c r="G21060">
        <v>115</v>
      </c>
      <c r="H21060">
        <v>7412898493271804</v>
      </c>
      <c r="I21060">
        <v>4.240214347795528E+16</v>
      </c>
      <c r="J21060">
        <v>7412898611170701</v>
      </c>
      <c r="K21060">
        <v>741289859188354</v>
      </c>
      <c r="L21060">
        <v>1.6928549281434654E+16</v>
      </c>
      <c r="M21060">
        <v>7412898469568575</v>
      </c>
      <c r="N21060">
        <v>7412898624134236</v>
      </c>
      <c r="O21060">
        <v>741289853321576</v>
      </c>
      <c r="P21060">
        <v>7412899187412963</v>
      </c>
      <c r="Q21060">
        <v>7412898551996848</v>
      </c>
      <c r="R21060">
        <v>7412898710353939</v>
      </c>
      <c r="S21060">
        <v>7412898909414824</v>
      </c>
      <c r="T21060">
        <v>2.6030338660964488E+16</v>
      </c>
      <c r="U21060">
        <v>7412898448940403</v>
      </c>
      <c r="V21060">
        <v>7412898994202931</v>
      </c>
      <c r="W21060">
        <v>4087032629957111</v>
      </c>
      <c r="X21060">
        <v>9241849886277484</v>
      </c>
      <c r="Y21060">
        <v>5926723585365228</v>
      </c>
      <c r="Z21060">
        <v>1566256592627101</v>
      </c>
      <c r="AA21060">
        <v>8917004048582995</v>
      </c>
      <c r="AB21060">
        <v>9732069249793900</v>
      </c>
      <c r="AC21060">
        <v>4664498030368916</v>
      </c>
      <c r="AD21060" s="1" t="s">
        <v>8</v>
      </c>
      <c r="AE21060">
        <v>6857142857142857</v>
      </c>
    </row>
    <row r="21061" spans="1:31" x14ac:dyDescent="0.25">
      <c r="A21061">
        <v>63533</v>
      </c>
      <c r="B21061" s="1" t="s">
        <v>42685</v>
      </c>
      <c r="C21061" s="1" t="s">
        <v>8164</v>
      </c>
      <c r="D21061">
        <v>1972</v>
      </c>
      <c r="E21061" s="1" t="s">
        <v>42416</v>
      </c>
      <c r="F21061" s="1" t="s">
        <v>42690</v>
      </c>
      <c r="G21061">
        <v>77</v>
      </c>
      <c r="H21061">
        <v>5425043406973617</v>
      </c>
      <c r="I21061">
        <v>6925208089773631</v>
      </c>
      <c r="J21061">
        <v>6925208250232519</v>
      </c>
      <c r="K21061">
        <v>6925208306070384</v>
      </c>
      <c r="L21061">
        <v>692520782487157</v>
      </c>
      <c r="M21061">
        <v>6925208585323942</v>
      </c>
      <c r="N21061">
        <v>3689008589840042</v>
      </c>
      <c r="O21061">
        <v>6925208378491769</v>
      </c>
      <c r="P21061">
        <v>6925207974596688</v>
      </c>
      <c r="Q21061">
        <v>2209018197165842</v>
      </c>
      <c r="R21061">
        <v>6925207912207628</v>
      </c>
      <c r="S21061">
        <v>6925208374360277</v>
      </c>
      <c r="T21061">
        <v>6925207949877313</v>
      </c>
      <c r="U21061">
        <v>911914209917127</v>
      </c>
      <c r="V21061">
        <v>6925208015873893</v>
      </c>
      <c r="W21061">
        <v>6925208167024744</v>
      </c>
      <c r="X21061">
        <v>7866348965666631</v>
      </c>
      <c r="Y21061">
        <v>5189088018870343</v>
      </c>
      <c r="Z21061">
        <v>5010035150637702</v>
      </c>
      <c r="AA21061">
        <v>751012145748988</v>
      </c>
      <c r="AB21061">
        <v>7918384171475681</v>
      </c>
      <c r="AC21061">
        <v>4214033511356911</v>
      </c>
      <c r="AD21061" s="1" t="s">
        <v>13</v>
      </c>
      <c r="AE21061">
        <v>6857142857142857</v>
      </c>
    </row>
    <row r="21062" spans="1:31" x14ac:dyDescent="0.25">
      <c r="A21062">
        <v>63538</v>
      </c>
      <c r="B21062" s="1" t="s">
        <v>42450</v>
      </c>
      <c r="C21062" s="1" t="s">
        <v>42691</v>
      </c>
      <c r="D21062">
        <v>1973</v>
      </c>
      <c r="E21062" s="1" t="s">
        <v>42416</v>
      </c>
      <c r="F21062" s="1" t="s">
        <v>42692</v>
      </c>
      <c r="G21062">
        <v>143</v>
      </c>
      <c r="H21062">
        <v>4.6576619400425904E+16</v>
      </c>
      <c r="I21062">
        <v>3.6987660738812744E+16</v>
      </c>
      <c r="J21062">
        <v>1.4166886179655858E+16</v>
      </c>
      <c r="K21062">
        <v>4.6576621947031272E+16</v>
      </c>
      <c r="L21062">
        <v>1.0429936573959514E+16</v>
      </c>
      <c r="M21062">
        <v>4657661893300938</v>
      </c>
      <c r="N21062">
        <v>4657661921772016</v>
      </c>
      <c r="O21062">
        <v>7463872674185232</v>
      </c>
      <c r="P21062">
        <v>4.6576625974065336E+16</v>
      </c>
      <c r="Q21062">
        <v>3.8574052639957384E+16</v>
      </c>
      <c r="R21062">
        <v>4.6576621677767064E+16</v>
      </c>
      <c r="S21062">
        <v>4.6576619707394128E+16</v>
      </c>
      <c r="T21062">
        <v>4657662643350414</v>
      </c>
      <c r="U21062">
        <v>4657662489210333</v>
      </c>
      <c r="V21062">
        <v>4.6576620767440784E+16</v>
      </c>
      <c r="W21062">
        <v>1.1590380339191736E+16</v>
      </c>
      <c r="X21062">
        <v>4.8987328062384928E+16</v>
      </c>
      <c r="Y21062">
        <v>6354639386713842</v>
      </c>
      <c r="Z21062">
        <v>3.7550138102548296E+16</v>
      </c>
      <c r="AA21062">
        <v>4767206477.7327929</v>
      </c>
      <c r="AB21062">
        <v>5156636438582027</v>
      </c>
      <c r="AC21062">
        <v>4.924766419131408E+16</v>
      </c>
      <c r="AD21062" s="1" t="s">
        <v>16</v>
      </c>
      <c r="AE21062">
        <v>6714285714285714</v>
      </c>
    </row>
    <row r="21063" spans="1:31" x14ac:dyDescent="0.25">
      <c r="A21063">
        <v>63544</v>
      </c>
      <c r="B21063" s="1" t="s">
        <v>42450</v>
      </c>
      <c r="C21063" s="1" t="s">
        <v>42693</v>
      </c>
      <c r="D21063">
        <v>1973</v>
      </c>
      <c r="E21063" s="1" t="s">
        <v>42416</v>
      </c>
      <c r="F21063" s="1" t="s">
        <v>42694</v>
      </c>
      <c r="G21063">
        <v>111</v>
      </c>
      <c r="H21063">
        <v>6852383885798191</v>
      </c>
      <c r="I21063">
        <v>6049606968721315</v>
      </c>
      <c r="J21063">
        <v>6049607264094395</v>
      </c>
      <c r="K21063">
        <v>8021226352484545</v>
      </c>
      <c r="L21063">
        <v>2.0919000996155792E+16</v>
      </c>
      <c r="M21063">
        <v>6049607073271405</v>
      </c>
      <c r="N21063">
        <v>6049606889059966</v>
      </c>
      <c r="O21063">
        <v>2.6772243961840216E+16</v>
      </c>
      <c r="P21063">
        <v>4082403261927657</v>
      </c>
      <c r="Q21063">
        <v>6049607543410304</v>
      </c>
      <c r="R21063">
        <v>604960724429308</v>
      </c>
      <c r="S21063">
        <v>6049607247302644</v>
      </c>
      <c r="T21063">
        <v>6049607201646646</v>
      </c>
      <c r="U21063">
        <v>80674362464596</v>
      </c>
      <c r="V21063">
        <v>6049607090894607</v>
      </c>
      <c r="W21063">
        <v>6049607222778983</v>
      </c>
      <c r="X21063">
        <v>7628073215639554</v>
      </c>
      <c r="Y21063">
        <v>6979206727687614</v>
      </c>
      <c r="Z21063">
        <v>2510032640595021</v>
      </c>
      <c r="AA21063">
        <v>11538461538.46154</v>
      </c>
      <c r="AB21063">
        <v>8361500412201154</v>
      </c>
      <c r="AC21063">
        <v>6156036104430889</v>
      </c>
      <c r="AD21063" s="1" t="s">
        <v>15</v>
      </c>
      <c r="AE21063">
        <v>6714285714285714</v>
      </c>
    </row>
    <row r="21064" spans="1:31" x14ac:dyDescent="0.25">
      <c r="A21064">
        <v>63557</v>
      </c>
      <c r="B21064" s="1" t="s">
        <v>42450</v>
      </c>
      <c r="C21064" s="1" t="s">
        <v>42695</v>
      </c>
      <c r="D21064">
        <v>1973</v>
      </c>
      <c r="E21064" s="1" t="s">
        <v>42416</v>
      </c>
      <c r="F21064" s="1" t="s">
        <v>42696</v>
      </c>
      <c r="G21064">
        <v>131</v>
      </c>
      <c r="H21064">
        <v>1.6389637882892736E+16</v>
      </c>
      <c r="I21064">
        <v>3229529126461908</v>
      </c>
      <c r="J21064">
        <v>5316321391530648</v>
      </c>
      <c r="K21064">
        <v>5.7113917479049152E+16</v>
      </c>
      <c r="L21064">
        <v>5316321139062873</v>
      </c>
      <c r="M21064">
        <v>786780196293572</v>
      </c>
      <c r="N21064">
        <v>5316321564258721</v>
      </c>
      <c r="O21064">
        <v>1595470056105492</v>
      </c>
      <c r="P21064">
        <v>5316321288750943</v>
      </c>
      <c r="Q21064">
        <v>3.5747690752575444E+16</v>
      </c>
      <c r="R21064">
        <v>531632126739307</v>
      </c>
      <c r="S21064">
        <v>1.2520592603279384E+16</v>
      </c>
      <c r="T21064">
        <v>1.7894125539621466E+16</v>
      </c>
      <c r="U21064">
        <v>5316321168835686</v>
      </c>
      <c r="V21064">
        <v>1410505557385363</v>
      </c>
      <c r="W21064">
        <v>1.5656591693145244E+16</v>
      </c>
      <c r="X21064">
        <v>7628073215639554</v>
      </c>
      <c r="Y21064">
        <v>6703074122503396</v>
      </c>
      <c r="Z21064">
        <v>4.3172633707463568E+16</v>
      </c>
      <c r="AA21064">
        <v>0</v>
      </c>
      <c r="AB21064">
        <v>792868920032976</v>
      </c>
      <c r="AC21064">
        <v>5245096743762168</v>
      </c>
      <c r="AD21064" s="1" t="s">
        <v>8</v>
      </c>
      <c r="AE21064">
        <v>6714285714285714</v>
      </c>
    </row>
    <row r="21065" spans="1:31" x14ac:dyDescent="0.25">
      <c r="A21065">
        <v>63558</v>
      </c>
      <c r="B21065" s="1" t="s">
        <v>42450</v>
      </c>
      <c r="C21065" s="1" t="s">
        <v>42697</v>
      </c>
      <c r="D21065">
        <v>1973</v>
      </c>
      <c r="E21065" s="1" t="s">
        <v>42416</v>
      </c>
      <c r="F21065" s="1" t="s">
        <v>42698</v>
      </c>
      <c r="G21065">
        <v>64</v>
      </c>
      <c r="H21065">
        <v>2834010515870612</v>
      </c>
      <c r="I21065">
        <v>3387964867360722</v>
      </c>
      <c r="J21065">
        <v>1546642532008441</v>
      </c>
      <c r="K21065">
        <v>1.253132841203656E+16</v>
      </c>
      <c r="L21065">
        <v>2977474006289685</v>
      </c>
      <c r="M21065">
        <v>1253132848490228</v>
      </c>
      <c r="N21065">
        <v>1.2531329340820452E+16</v>
      </c>
      <c r="O21065">
        <v>1341630238740378</v>
      </c>
      <c r="P21065">
        <v>1253132909678102</v>
      </c>
      <c r="Q21065">
        <v>125313284860042</v>
      </c>
      <c r="R21065">
        <v>1.2531328905922712E+16</v>
      </c>
      <c r="S21065">
        <v>1.7345772508814078E+16</v>
      </c>
      <c r="T21065">
        <v>1.2531328422685074E+16</v>
      </c>
      <c r="U21065">
        <v>1253132940368199</v>
      </c>
      <c r="V21065">
        <v>1.2531328644246096E+16</v>
      </c>
      <c r="W21065">
        <v>7108565187058744</v>
      </c>
      <c r="X21065">
        <v>759558106790859</v>
      </c>
      <c r="Y21065">
        <v>6412327256877675</v>
      </c>
      <c r="Z21065">
        <v>5431631959469839</v>
      </c>
      <c r="AA21065">
        <v>12044534412.955465</v>
      </c>
      <c r="AB21065">
        <v>8619126133553173</v>
      </c>
      <c r="AC21065">
        <v>526511738905159</v>
      </c>
      <c r="AD21065" s="1" t="s">
        <v>8</v>
      </c>
      <c r="AE21065">
        <v>6714285714285714</v>
      </c>
    </row>
    <row r="21066" spans="1:31" x14ac:dyDescent="0.25">
      <c r="A21066">
        <v>63559</v>
      </c>
      <c r="B21066" s="1" t="s">
        <v>42450</v>
      </c>
      <c r="C21066" s="1" t="s">
        <v>42699</v>
      </c>
      <c r="D21066">
        <v>1973</v>
      </c>
      <c r="E21066" s="1" t="s">
        <v>42416</v>
      </c>
      <c r="F21066" s="1" t="s">
        <v>42700</v>
      </c>
      <c r="G21066">
        <v>101</v>
      </c>
      <c r="H21066">
        <v>9398496621366796</v>
      </c>
      <c r="I21066">
        <v>9398496623524108</v>
      </c>
      <c r="J21066">
        <v>3097359789355463</v>
      </c>
      <c r="K21066">
        <v>9398496354636684</v>
      </c>
      <c r="L21066">
        <v>9398496295881896</v>
      </c>
      <c r="M21066">
        <v>9398497589023912</v>
      </c>
      <c r="N21066">
        <v>9398496545309084</v>
      </c>
      <c r="O21066">
        <v>939849704579735</v>
      </c>
      <c r="P21066">
        <v>9398496543336594</v>
      </c>
      <c r="Q21066">
        <v>9398496688148104</v>
      </c>
      <c r="R21066">
        <v>3415615013956312</v>
      </c>
      <c r="S21066">
        <v>9398496687844376</v>
      </c>
      <c r="T21066">
        <v>9398496604635668</v>
      </c>
      <c r="U21066">
        <v>3336649250541474</v>
      </c>
      <c r="V21066">
        <v>9398496705133780</v>
      </c>
      <c r="W21066">
        <v>9398496260671432</v>
      </c>
      <c r="X21066">
        <v>8559514783927218</v>
      </c>
      <c r="Y21066">
        <v>7048944952952336</v>
      </c>
      <c r="Z21066">
        <v>4728820008855431</v>
      </c>
      <c r="AA21066">
        <v>1.4878542510121458E+16</v>
      </c>
      <c r="AB21066">
        <v>9793899422918384</v>
      </c>
      <c r="AC21066">
        <v>6126005136496755</v>
      </c>
      <c r="AD21066" s="1" t="s">
        <v>9</v>
      </c>
      <c r="AE21066">
        <v>6714285714285714</v>
      </c>
    </row>
    <row r="21067" spans="1:31" x14ac:dyDescent="0.25">
      <c r="A21067">
        <v>63565</v>
      </c>
      <c r="B21067" s="1" t="s">
        <v>42450</v>
      </c>
      <c r="C21067" s="1" t="s">
        <v>17339</v>
      </c>
      <c r="D21067">
        <v>1973</v>
      </c>
      <c r="E21067" s="1" t="s">
        <v>42416</v>
      </c>
      <c r="F21067" s="1" t="s">
        <v>42701</v>
      </c>
      <c r="G21067">
        <v>56</v>
      </c>
      <c r="H21067">
        <v>9746589123976736</v>
      </c>
      <c r="I21067">
        <v>1757824622968619</v>
      </c>
      <c r="J21067">
        <v>7387053083188015</v>
      </c>
      <c r="K21067">
        <v>3283164940571755</v>
      </c>
      <c r="L21067">
        <v>2.0848291822777528E+16</v>
      </c>
      <c r="M21067">
        <v>1206573603407117</v>
      </c>
      <c r="N21067">
        <v>974658924499288</v>
      </c>
      <c r="O21067">
        <v>1077535126664011</v>
      </c>
      <c r="P21067">
        <v>9746589018506342</v>
      </c>
      <c r="Q21067">
        <v>9746588932838588</v>
      </c>
      <c r="R21067">
        <v>974658910970163</v>
      </c>
      <c r="S21067">
        <v>8438355730925931</v>
      </c>
      <c r="T21067">
        <v>2386741295313335</v>
      </c>
      <c r="U21067">
        <v>9746589763152148</v>
      </c>
      <c r="V21067">
        <v>9746589243042218</v>
      </c>
      <c r="W21067">
        <v>5477378863661857</v>
      </c>
      <c r="X21067">
        <v>6609985920069318</v>
      </c>
      <c r="Y21067">
        <v>5545983642283927</v>
      </c>
      <c r="Z21067">
        <v>1.9377429093804312E+16</v>
      </c>
      <c r="AA21067">
        <v>1.1437246963562754E+16</v>
      </c>
      <c r="AB21067">
        <v>9577493816982686</v>
      </c>
      <c r="AC21067">
        <v>4.083899316975664E+16</v>
      </c>
      <c r="AD21067" s="1" t="s">
        <v>10</v>
      </c>
      <c r="AE21067">
        <v>6714285714285714</v>
      </c>
    </row>
    <row r="21068" spans="1:31" x14ac:dyDescent="0.25">
      <c r="A21068">
        <v>63570</v>
      </c>
      <c r="B21068" s="1" t="s">
        <v>42558</v>
      </c>
      <c r="C21068" s="1" t="s">
        <v>42702</v>
      </c>
      <c r="D21068">
        <v>1973</v>
      </c>
      <c r="E21068" s="1" t="s">
        <v>42416</v>
      </c>
      <c r="F21068" s="1" t="s">
        <v>42703</v>
      </c>
      <c r="G21068">
        <v>46</v>
      </c>
      <c r="H21068">
        <v>1.8796992515602464E+16</v>
      </c>
      <c r="I21068">
        <v>1.8796993892080344E+16</v>
      </c>
      <c r="J21068">
        <v>3592488190925347</v>
      </c>
      <c r="K21068">
        <v>29614423103275</v>
      </c>
      <c r="L21068">
        <v>1.8796992504397272E+16</v>
      </c>
      <c r="M21068">
        <v>1.8796992528801616E+16</v>
      </c>
      <c r="N21068">
        <v>1.8796992592851776E+16</v>
      </c>
      <c r="O21068">
        <v>1.8796993198002164E+16</v>
      </c>
      <c r="P21068">
        <v>1.8796993714580516E+16</v>
      </c>
      <c r="Q21068">
        <v>1.8796992695694296E+16</v>
      </c>
      <c r="R21068">
        <v>1879699415740202</v>
      </c>
      <c r="S21068">
        <v>2.4968217844664408E+16</v>
      </c>
      <c r="T21068">
        <v>1.8796992547393332E+16</v>
      </c>
      <c r="U21068">
        <v>1.8796994805417396E+16</v>
      </c>
      <c r="V21068">
        <v>1879699477105811</v>
      </c>
      <c r="W21068">
        <v>1.8796992594368072E+16</v>
      </c>
      <c r="X21068">
        <v>9761724249972924</v>
      </c>
      <c r="Y21068">
        <v>6318488321411173</v>
      </c>
      <c r="Z21068">
        <v>496987446774545</v>
      </c>
      <c r="AA21068">
        <v>3.2793522267206476E+16</v>
      </c>
      <c r="AB21068">
        <v>9000412201154163</v>
      </c>
      <c r="AC21068">
        <v>5775643843931862</v>
      </c>
      <c r="AD21068" s="1" t="s">
        <v>9</v>
      </c>
      <c r="AE21068">
        <v>6714285714285714</v>
      </c>
    </row>
    <row r="21069" spans="1:31" x14ac:dyDescent="0.25">
      <c r="A21069">
        <v>63571</v>
      </c>
      <c r="B21069" s="1" t="s">
        <v>42423</v>
      </c>
      <c r="C21069" s="1" t="s">
        <v>42704</v>
      </c>
      <c r="D21069">
        <v>1973</v>
      </c>
      <c r="E21069" s="1" t="s">
        <v>42416</v>
      </c>
      <c r="F21069" s="1" t="s">
        <v>42705</v>
      </c>
      <c r="G21069">
        <v>22</v>
      </c>
      <c r="H21069">
        <v>4784688996952149</v>
      </c>
      <c r="I21069">
        <v>4080587079192421</v>
      </c>
      <c r="J21069">
        <v>4784689349430504</v>
      </c>
      <c r="K21069">
        <v>4784689053874395</v>
      </c>
      <c r="L21069">
        <v>4784688995215887</v>
      </c>
      <c r="M21069">
        <v>4.7846890735172176E+16</v>
      </c>
      <c r="N21069">
        <v>4784689016934294</v>
      </c>
      <c r="O21069">
        <v>4784689048226073</v>
      </c>
      <c r="P21069">
        <v>4.7846890764605896E+16</v>
      </c>
      <c r="Q21069">
        <v>4784689041090196</v>
      </c>
      <c r="R21069">
        <v>2582815821116602</v>
      </c>
      <c r="S21069">
        <v>2.5710468432324064E+16</v>
      </c>
      <c r="T21069">
        <v>4784689038381735</v>
      </c>
      <c r="U21069">
        <v>4784689043442141</v>
      </c>
      <c r="V21069">
        <v>4784689045701653</v>
      </c>
      <c r="W21069">
        <v>4784688995215887</v>
      </c>
      <c r="X21069">
        <v>5191162135817179</v>
      </c>
      <c r="Y21069">
        <v>5765710329974616</v>
      </c>
      <c r="Z21069">
        <v>2038144616611061</v>
      </c>
      <c r="AA21069">
        <v>62550607287.449387</v>
      </c>
      <c r="AB21069">
        <v>7938994229183842</v>
      </c>
      <c r="AC21069">
        <v>5545406423103503</v>
      </c>
      <c r="AD21069" s="1" t="s">
        <v>8</v>
      </c>
      <c r="AE21069">
        <v>6714285714285714</v>
      </c>
    </row>
    <row r="21070" spans="1:31" x14ac:dyDescent="0.25">
      <c r="A21070">
        <v>63572</v>
      </c>
      <c r="B21070" s="1" t="s">
        <v>42423</v>
      </c>
      <c r="C21070" s="1" t="s">
        <v>42706</v>
      </c>
      <c r="D21070">
        <v>1973</v>
      </c>
      <c r="E21070" s="1" t="s">
        <v>42416</v>
      </c>
      <c r="F21070" s="1" t="s">
        <v>42707</v>
      </c>
      <c r="G21070">
        <v>103</v>
      </c>
      <c r="H21070">
        <v>5316321305089953</v>
      </c>
      <c r="I21070">
        <v>4.4631043437749696E+16</v>
      </c>
      <c r="J21070">
        <v>3.0883455734543464E+16</v>
      </c>
      <c r="K21070">
        <v>1.3861536697819708E+16</v>
      </c>
      <c r="L21070">
        <v>5.8686560283367784E+16</v>
      </c>
      <c r="M21070">
        <v>3538101759285032</v>
      </c>
      <c r="N21070">
        <v>5316321153836384</v>
      </c>
      <c r="O21070">
        <v>1377628486242004</v>
      </c>
      <c r="P21070">
        <v>5316321327874813</v>
      </c>
      <c r="Q21070">
        <v>5316321184493085</v>
      </c>
      <c r="R21070">
        <v>5316321301666335</v>
      </c>
      <c r="S21070">
        <v>6184838958664204</v>
      </c>
      <c r="T21070">
        <v>6295055806392544</v>
      </c>
      <c r="U21070">
        <v>5316321226217079</v>
      </c>
      <c r="V21070">
        <v>5316321876725409</v>
      </c>
      <c r="W21070">
        <v>1.1714913403798156E+16</v>
      </c>
      <c r="X21070">
        <v>7216506011047331</v>
      </c>
      <c r="Y21070">
        <v>733148732148809</v>
      </c>
      <c r="Z21070">
        <v>5291159930883466</v>
      </c>
      <c r="AA21070">
        <v>0</v>
      </c>
      <c r="AB21070">
        <v>8928276999175597</v>
      </c>
      <c r="AC21070">
        <v>6686583204600582</v>
      </c>
      <c r="AD21070" s="1" t="s">
        <v>8</v>
      </c>
      <c r="AE21070">
        <v>6714285714285714</v>
      </c>
    </row>
    <row r="21071" spans="1:31" x14ac:dyDescent="0.25">
      <c r="A21071">
        <v>63574</v>
      </c>
      <c r="B21071" s="1" t="s">
        <v>42708</v>
      </c>
      <c r="C21071" s="1" t="s">
        <v>42709</v>
      </c>
      <c r="D21071">
        <v>1973</v>
      </c>
      <c r="E21071" s="1" t="s">
        <v>42416</v>
      </c>
      <c r="F21071" s="1" t="s">
        <v>42710</v>
      </c>
      <c r="G21071">
        <v>28</v>
      </c>
      <c r="H21071">
        <v>2.1052631867136552E+16</v>
      </c>
      <c r="I21071">
        <v>1.4641977094360252E+16</v>
      </c>
      <c r="J21071">
        <v>4.837006714931896E+16</v>
      </c>
      <c r="K21071">
        <v>2.1052631858986004E+16</v>
      </c>
      <c r="L21071">
        <v>2105263157995006</v>
      </c>
      <c r="M21071">
        <v>2.1052631686184264E+16</v>
      </c>
      <c r="N21071">
        <v>2.1052632969835268E+16</v>
      </c>
      <c r="O21071">
        <v>2105263308919275</v>
      </c>
      <c r="P21071">
        <v>2.1052632095365824E+16</v>
      </c>
      <c r="Q21071">
        <v>2105263315643622</v>
      </c>
      <c r="R21071">
        <v>2105263294431769</v>
      </c>
      <c r="S21071">
        <v>2.1052631927648584E+16</v>
      </c>
      <c r="T21071">
        <v>2.1111635000782108E+16</v>
      </c>
      <c r="U21071">
        <v>2105263379115429</v>
      </c>
      <c r="V21071">
        <v>2105263224392949</v>
      </c>
      <c r="W21071">
        <v>8342088690973203</v>
      </c>
      <c r="X21071">
        <v>5895158669988086</v>
      </c>
      <c r="Y21071">
        <v>6833320513806629</v>
      </c>
      <c r="Z21071">
        <v>3795174493147081</v>
      </c>
      <c r="AA21071">
        <v>114372469635.62753</v>
      </c>
      <c r="AB21071">
        <v>8072959604286892</v>
      </c>
      <c r="AC21071">
        <v>5155003839959766</v>
      </c>
      <c r="AD21071" s="1" t="s">
        <v>9</v>
      </c>
      <c r="AE21071">
        <v>6714285714285714</v>
      </c>
    </row>
    <row r="21072" spans="1:31" x14ac:dyDescent="0.25">
      <c r="A21072">
        <v>63576</v>
      </c>
      <c r="B21072" s="1" t="s">
        <v>42711</v>
      </c>
      <c r="C21072" s="1" t="s">
        <v>42712</v>
      </c>
      <c r="D21072">
        <v>1973</v>
      </c>
      <c r="E21072" s="1" t="s">
        <v>42416</v>
      </c>
      <c r="F21072" s="1" t="s">
        <v>42713</v>
      </c>
      <c r="G21072">
        <v>73</v>
      </c>
      <c r="H21072">
        <v>7855459666471213</v>
      </c>
      <c r="I21072">
        <v>7855459809638583</v>
      </c>
      <c r="J21072">
        <v>7855459818774745</v>
      </c>
      <c r="K21072">
        <v>1.7107138366933624E+16</v>
      </c>
      <c r="L21072">
        <v>7855459615489394</v>
      </c>
      <c r="M21072">
        <v>7855459596140163</v>
      </c>
      <c r="N21072">
        <v>7855460256769521</v>
      </c>
      <c r="O21072">
        <v>7855460158743477</v>
      </c>
      <c r="P21072">
        <v>7855459727379016</v>
      </c>
      <c r="Q21072">
        <v>3071851815040264</v>
      </c>
      <c r="R21072">
        <v>7855459656302011</v>
      </c>
      <c r="S21072">
        <v>362591862408835</v>
      </c>
      <c r="T21072">
        <v>7855459610633539</v>
      </c>
      <c r="U21072">
        <v>7855459830878234</v>
      </c>
      <c r="V21072">
        <v>1.3074174560732946E+16</v>
      </c>
      <c r="W21072">
        <v>7855459562658892</v>
      </c>
      <c r="X21072">
        <v>6100942272284199</v>
      </c>
      <c r="Y21072">
        <v>6187985539573878</v>
      </c>
      <c r="Z21072">
        <v>4.5983881509921192E+16</v>
      </c>
      <c r="AA21072">
        <v>57793522267.20649</v>
      </c>
      <c r="AB21072">
        <v>6702390766694146</v>
      </c>
      <c r="AC21072">
        <v>3973785767883841</v>
      </c>
      <c r="AD21072" s="1" t="s">
        <v>16</v>
      </c>
      <c r="AE21072">
        <v>6714285714285714</v>
      </c>
    </row>
    <row r="21073" spans="1:31" x14ac:dyDescent="0.25">
      <c r="A21073">
        <v>63579</v>
      </c>
      <c r="B21073" s="1" t="s">
        <v>42708</v>
      </c>
      <c r="C21073" s="1" t="s">
        <v>42714</v>
      </c>
      <c r="D21073">
        <v>1973</v>
      </c>
      <c r="E21073" s="1" t="s">
        <v>42416</v>
      </c>
      <c r="F21073" s="1" t="s">
        <v>42715</v>
      </c>
      <c r="G21073">
        <v>62</v>
      </c>
      <c r="H21073">
        <v>1.3495277560193808E+16</v>
      </c>
      <c r="I21073">
        <v>1349527782311407</v>
      </c>
      <c r="J21073">
        <v>1.5520436435879578E+16</v>
      </c>
      <c r="K21073">
        <v>1.5218175411980468E+16</v>
      </c>
      <c r="L21073">
        <v>1.3495276795218228E+16</v>
      </c>
      <c r="M21073">
        <v>1.3495276826641056E+16</v>
      </c>
      <c r="N21073">
        <v>1349527670832298</v>
      </c>
      <c r="O21073">
        <v>1.3495277478842208E+16</v>
      </c>
      <c r="P21073">
        <v>1.3495277597118824E+16</v>
      </c>
      <c r="Q21073">
        <v>3.9326685339235632E+16</v>
      </c>
      <c r="R21073">
        <v>1.3495277976154116E+16</v>
      </c>
      <c r="S21073">
        <v>1.349527716695134E+16</v>
      </c>
      <c r="T21073">
        <v>1.4070391455023162E+16</v>
      </c>
      <c r="U21073">
        <v>6713442445281805</v>
      </c>
      <c r="V21073">
        <v>1349527770420395</v>
      </c>
      <c r="W21073">
        <v>134952770730986</v>
      </c>
      <c r="X21073">
        <v>6707462363262212</v>
      </c>
      <c r="Y21073">
        <v>6471297079711816</v>
      </c>
      <c r="Z21073">
        <v>3.8554155174854592E+16</v>
      </c>
      <c r="AA21073">
        <v>2317813765182186</v>
      </c>
      <c r="AB21073">
        <v>7588623248145094</v>
      </c>
      <c r="AC21073">
        <v>5285138034341013</v>
      </c>
      <c r="AD21073" s="1" t="s">
        <v>16</v>
      </c>
      <c r="AE21073">
        <v>6714285714285714</v>
      </c>
    </row>
    <row r="21074" spans="1:31" x14ac:dyDescent="0.25">
      <c r="A21074">
        <v>63580</v>
      </c>
      <c r="B21074" s="1" t="s">
        <v>42708</v>
      </c>
      <c r="C21074" s="1" t="s">
        <v>20478</v>
      </c>
      <c r="D21074">
        <v>1973</v>
      </c>
      <c r="E21074" s="1" t="s">
        <v>42416</v>
      </c>
      <c r="F21074" s="1" t="s">
        <v>42716</v>
      </c>
      <c r="G21074">
        <v>43</v>
      </c>
      <c r="H21074">
        <v>1.6977929026386696E+16</v>
      </c>
      <c r="I21074">
        <v>1.6977930264962988E+16</v>
      </c>
      <c r="J21074">
        <v>4287726853218798</v>
      </c>
      <c r="K21074">
        <v>3.2713526468458264E+16</v>
      </c>
      <c r="L21074">
        <v>1.6977931130975322E+16</v>
      </c>
      <c r="M21074">
        <v>1.6977930560058756E+16</v>
      </c>
      <c r="N21074">
        <v>1.6977929675651696E+16</v>
      </c>
      <c r="O21074">
        <v>1.6977930258540016E+16</v>
      </c>
      <c r="P21074">
        <v>1.6977929456887186E+16</v>
      </c>
      <c r="Q21074">
        <v>1.6977928981426112E+16</v>
      </c>
      <c r="R21074">
        <v>1697792991355006</v>
      </c>
      <c r="S21074">
        <v>1969919223691075</v>
      </c>
      <c r="T21074">
        <v>1140604750087737</v>
      </c>
      <c r="U21074">
        <v>1.6977929078912822E+16</v>
      </c>
      <c r="V21074">
        <v>6565687548478945</v>
      </c>
      <c r="W21074">
        <v>1.0555495433730068E+16</v>
      </c>
      <c r="X21074">
        <v>604678869273259</v>
      </c>
      <c r="Y21074">
        <v>5899033407686587</v>
      </c>
      <c r="Z21074">
        <v>7409635953449754</v>
      </c>
      <c r="AA21074">
        <v>2368421052631579</v>
      </c>
      <c r="AB21074">
        <v>8114179719703214</v>
      </c>
      <c r="AC21074">
        <v>4464291577474691</v>
      </c>
      <c r="AD21074" s="1" t="s">
        <v>9</v>
      </c>
      <c r="AE21074">
        <v>6714285714285714</v>
      </c>
    </row>
    <row r="21075" spans="1:31" x14ac:dyDescent="0.25">
      <c r="A21075">
        <v>63583</v>
      </c>
      <c r="B21075" s="1" t="s">
        <v>42711</v>
      </c>
      <c r="C21075" s="1" t="s">
        <v>42717</v>
      </c>
      <c r="D21075">
        <v>1973</v>
      </c>
      <c r="E21075" s="1" t="s">
        <v>42416</v>
      </c>
      <c r="F21075" s="1" t="s">
        <v>42718</v>
      </c>
      <c r="G21075">
        <v>56</v>
      </c>
      <c r="H21075">
        <v>1.2836971668711108E+16</v>
      </c>
      <c r="I21075">
        <v>1.283697097726646E+16</v>
      </c>
      <c r="J21075">
        <v>1.2836971662058264E+16</v>
      </c>
      <c r="K21075">
        <v>1.2836970564093434E+16</v>
      </c>
      <c r="L21075">
        <v>1.2836970546873004E+16</v>
      </c>
      <c r="M21075">
        <v>2.1377855512946576E+16</v>
      </c>
      <c r="N21075">
        <v>1.28369731285455E+16</v>
      </c>
      <c r="O21075">
        <v>1.2836971377126892E+16</v>
      </c>
      <c r="P21075">
        <v>1.2836970876934132E+16</v>
      </c>
      <c r="Q21075">
        <v>3088744705713685</v>
      </c>
      <c r="R21075">
        <v>2.3484582054031084E+16</v>
      </c>
      <c r="S21075">
        <v>1.5123434183863464E+16</v>
      </c>
      <c r="T21075">
        <v>1.2836970633301456E+16</v>
      </c>
      <c r="U21075">
        <v>1.2836971615956846E+16</v>
      </c>
      <c r="V21075">
        <v>1.9261841005578976E+16</v>
      </c>
      <c r="W21075">
        <v>1283697184762025</v>
      </c>
      <c r="X21075">
        <v>598180439727066</v>
      </c>
      <c r="Y21075">
        <v>5882624413506653</v>
      </c>
      <c r="Z21075">
        <v>5220878735822024</v>
      </c>
      <c r="AA21075">
        <v>1.1842105263157896E+16</v>
      </c>
      <c r="AB21075">
        <v>9443528441879636</v>
      </c>
      <c r="AC21075">
        <v>4.2240438340016224E+16</v>
      </c>
      <c r="AD21075" s="1" t="s">
        <v>16</v>
      </c>
      <c r="AE21075">
        <v>6714285714285714</v>
      </c>
    </row>
    <row r="21076" spans="1:31" x14ac:dyDescent="0.25">
      <c r="A21076">
        <v>63585</v>
      </c>
      <c r="B21076" s="1" t="s">
        <v>42711</v>
      </c>
      <c r="C21076" s="1" t="s">
        <v>1601</v>
      </c>
      <c r="D21076">
        <v>1973</v>
      </c>
      <c r="E21076" s="1" t="s">
        <v>42416</v>
      </c>
      <c r="F21076" s="1" t="s">
        <v>42719</v>
      </c>
      <c r="G21076">
        <v>104</v>
      </c>
      <c r="H21076">
        <v>5720824177694318</v>
      </c>
      <c r="I21076">
        <v>5720824803689332</v>
      </c>
      <c r="J21076">
        <v>5720824256825253</v>
      </c>
      <c r="K21076">
        <v>5720823840263274</v>
      </c>
      <c r="L21076">
        <v>5139388220018159</v>
      </c>
      <c r="M21076">
        <v>1.1131044255744796E+16</v>
      </c>
      <c r="N21076">
        <v>5720823941641059</v>
      </c>
      <c r="O21076">
        <v>5720824743343886</v>
      </c>
      <c r="P21076">
        <v>750672726069138</v>
      </c>
      <c r="Q21076">
        <v>3.9289829235641688E+16</v>
      </c>
      <c r="R21076">
        <v>5720823936660142</v>
      </c>
      <c r="S21076">
        <v>5720824150748148</v>
      </c>
      <c r="T21076">
        <v>572082399025595</v>
      </c>
      <c r="U21076">
        <v>5720823878630778</v>
      </c>
      <c r="V21076">
        <v>5720823940680594</v>
      </c>
      <c r="W21076">
        <v>4207048601811358</v>
      </c>
      <c r="X21076">
        <v>6079280840463556</v>
      </c>
      <c r="Y21076">
        <v>6395149091095556</v>
      </c>
      <c r="Z21076">
        <v>348392920073213</v>
      </c>
      <c r="AA21076">
        <v>0</v>
      </c>
      <c r="AB21076">
        <v>8917971970321517</v>
      </c>
      <c r="AC21076">
        <v>4414239964251135</v>
      </c>
      <c r="AD21076" s="1" t="s">
        <v>15</v>
      </c>
      <c r="AE21076">
        <v>6714285714285714</v>
      </c>
    </row>
    <row r="21077" spans="1:31" x14ac:dyDescent="0.25">
      <c r="A21077">
        <v>63588</v>
      </c>
      <c r="B21077" s="1" t="s">
        <v>42711</v>
      </c>
      <c r="C21077" s="1" t="s">
        <v>32564</v>
      </c>
      <c r="D21077">
        <v>1973</v>
      </c>
      <c r="E21077" s="1" t="s">
        <v>42416</v>
      </c>
      <c r="F21077" s="1" t="s">
        <v>42720</v>
      </c>
      <c r="G21077">
        <v>92</v>
      </c>
      <c r="H21077">
        <v>3.6368031811350728E+16</v>
      </c>
      <c r="I21077">
        <v>7974482575747476</v>
      </c>
      <c r="J21077">
        <v>7974481725316373</v>
      </c>
      <c r="K21077">
        <v>7974482513741783</v>
      </c>
      <c r="L21077">
        <v>1074195641953436</v>
      </c>
      <c r="M21077">
        <v>7974481703206056</v>
      </c>
      <c r="N21077">
        <v>8006645870568682</v>
      </c>
      <c r="O21077">
        <v>1198721079212729</v>
      </c>
      <c r="P21077">
        <v>7974481974087097</v>
      </c>
      <c r="Q21077">
        <v>4782434938455485</v>
      </c>
      <c r="R21077">
        <v>7974482040897678</v>
      </c>
      <c r="S21077">
        <v>7974482085428412</v>
      </c>
      <c r="T21077">
        <v>7974481716977744</v>
      </c>
      <c r="U21077">
        <v>3.0846906463310076E+16</v>
      </c>
      <c r="V21077">
        <v>7974482045442044</v>
      </c>
      <c r="W21077">
        <v>4.3678448214475568E+16</v>
      </c>
      <c r="X21077">
        <v>8169609011155637</v>
      </c>
      <c r="Y21077">
        <v>6113632284696048</v>
      </c>
      <c r="Z21077">
        <v>5391561638114095</v>
      </c>
      <c r="AA21077">
        <v>2.7530364372469632E+16</v>
      </c>
      <c r="AB21077">
        <v>8258450123660346</v>
      </c>
      <c r="AC21077">
        <v>4734570288881894</v>
      </c>
      <c r="AD21077" s="1" t="s">
        <v>16</v>
      </c>
      <c r="AE21077">
        <v>6714285714285714</v>
      </c>
    </row>
    <row r="21078" spans="1:31" x14ac:dyDescent="0.25">
      <c r="A21078">
        <v>63591</v>
      </c>
      <c r="B21078" s="1" t="s">
        <v>42558</v>
      </c>
      <c r="C21078" s="1" t="s">
        <v>11411</v>
      </c>
      <c r="D21078">
        <v>1973</v>
      </c>
      <c r="E21078" s="1" t="s">
        <v>42416</v>
      </c>
      <c r="F21078" s="1" t="s">
        <v>42721</v>
      </c>
      <c r="G21078">
        <v>79</v>
      </c>
      <c r="H21078">
        <v>8920606638621736</v>
      </c>
      <c r="I21078">
        <v>3.5691019273746916E+16</v>
      </c>
      <c r="J21078">
        <v>1.1106553174737016E+16</v>
      </c>
      <c r="K21078">
        <v>1446745736990531</v>
      </c>
      <c r="L21078">
        <v>8920606610304503</v>
      </c>
      <c r="M21078">
        <v>892060697454043</v>
      </c>
      <c r="N21078">
        <v>8920606607720087</v>
      </c>
      <c r="O21078">
        <v>8920607148233035</v>
      </c>
      <c r="P21078">
        <v>892060738721789</v>
      </c>
      <c r="Q21078">
        <v>8920607347901013</v>
      </c>
      <c r="R21078">
        <v>3.1649852181371796E+16</v>
      </c>
      <c r="S21078">
        <v>8920606707368171</v>
      </c>
      <c r="T21078">
        <v>8920606651322651</v>
      </c>
      <c r="U21078">
        <v>8920606643196392</v>
      </c>
      <c r="V21078">
        <v>892060706834766</v>
      </c>
      <c r="W21078">
        <v>8920606631056477</v>
      </c>
      <c r="X21078">
        <v>7530596772446659</v>
      </c>
      <c r="Y21078">
        <v>5996461810629952</v>
      </c>
      <c r="Z21078">
        <v>7751001758033895</v>
      </c>
      <c r="AA21078">
        <v>1.5485829959514168E+16</v>
      </c>
      <c r="AB21078">
        <v>9051937345424568</v>
      </c>
      <c r="AC21078">
        <v>4964807709710252</v>
      </c>
      <c r="AD21078" s="1" t="s">
        <v>8</v>
      </c>
      <c r="AE21078">
        <v>6714285714285714</v>
      </c>
    </row>
    <row r="21079" spans="1:31" x14ac:dyDescent="0.25">
      <c r="A21079">
        <v>63593</v>
      </c>
      <c r="B21079" s="1" t="s">
        <v>42708</v>
      </c>
      <c r="C21079" s="1" t="s">
        <v>33198</v>
      </c>
      <c r="D21079">
        <v>1973</v>
      </c>
      <c r="E21079" s="1" t="s">
        <v>42416</v>
      </c>
      <c r="F21079" s="1" t="s">
        <v>42722</v>
      </c>
      <c r="G21079">
        <v>83</v>
      </c>
      <c r="H21079">
        <v>7974481806427469</v>
      </c>
      <c r="I21079">
        <v>7974481700482985</v>
      </c>
      <c r="J21079">
        <v>7974481710807055</v>
      </c>
      <c r="K21079">
        <v>7974481688691976</v>
      </c>
      <c r="L21079">
        <v>4772840154172339</v>
      </c>
      <c r="M21079">
        <v>7556263015619558</v>
      </c>
      <c r="N21079">
        <v>797448168194807</v>
      </c>
      <c r="O21079">
        <v>7974481822531379</v>
      </c>
      <c r="P21079">
        <v>3.4630161363319712E+16</v>
      </c>
      <c r="Q21079">
        <v>3.5415554707867624E+16</v>
      </c>
      <c r="R21079">
        <v>797448206095685</v>
      </c>
      <c r="S21079">
        <v>8617616835173267</v>
      </c>
      <c r="T21079">
        <v>7974482711056944</v>
      </c>
      <c r="U21079">
        <v>7974481660611307</v>
      </c>
      <c r="V21079">
        <v>2.3141303928002024E+16</v>
      </c>
      <c r="W21079">
        <v>1.6076467404634476E+16</v>
      </c>
      <c r="X21079">
        <v>850536120437561</v>
      </c>
      <c r="Y21079">
        <v>5059354408635233</v>
      </c>
      <c r="Z21079">
        <v>5411641979560221</v>
      </c>
      <c r="AA21079">
        <v>7995951417004049</v>
      </c>
      <c r="AB21079">
        <v>7681368507831822</v>
      </c>
      <c r="AC21079">
        <v>3663465765897793</v>
      </c>
      <c r="AD21079" s="1" t="s">
        <v>16</v>
      </c>
      <c r="AE21079">
        <v>6714285714285714</v>
      </c>
    </row>
    <row r="21080" spans="1:31" x14ac:dyDescent="0.25">
      <c r="A21080">
        <v>63594</v>
      </c>
      <c r="B21080" s="1" t="s">
        <v>42708</v>
      </c>
      <c r="C21080" s="1" t="s">
        <v>42723</v>
      </c>
      <c r="D21080">
        <v>1973</v>
      </c>
      <c r="E21080" s="1" t="s">
        <v>42416</v>
      </c>
      <c r="F21080" s="1" t="s">
        <v>42724</v>
      </c>
      <c r="G21080">
        <v>57</v>
      </c>
      <c r="H21080">
        <v>1.0741138560688176E+16</v>
      </c>
      <c r="I21080">
        <v>1.0741138866824926E+16</v>
      </c>
      <c r="J21080">
        <v>1074113912663479</v>
      </c>
      <c r="K21080">
        <v>1.0741138613508446E+16</v>
      </c>
      <c r="L21080">
        <v>1.0741138687395544E+16</v>
      </c>
      <c r="M21080">
        <v>4.2285039573138344E+16</v>
      </c>
      <c r="N21080">
        <v>1.0741138560688176E+16</v>
      </c>
      <c r="O21080">
        <v>1.0741138761015436E+16</v>
      </c>
      <c r="P21080">
        <v>1.0741138813994678E+16</v>
      </c>
      <c r="Q21080">
        <v>1882875626016713</v>
      </c>
      <c r="R21080">
        <v>1.0741138660447004E+16</v>
      </c>
      <c r="S21080">
        <v>1074113862374803</v>
      </c>
      <c r="T21080">
        <v>1.3402554135960626E+16</v>
      </c>
      <c r="U21080">
        <v>1.0424109960174932E+16</v>
      </c>
      <c r="V21080">
        <v>1.074113908731138E+16</v>
      </c>
      <c r="W21080">
        <v>3050166128405952</v>
      </c>
      <c r="X21080">
        <v>7844687533845988</v>
      </c>
      <c r="Y21080">
        <v>6163884829372099</v>
      </c>
      <c r="Z21080">
        <v>4538147126653742</v>
      </c>
      <c r="AA21080">
        <v>3.2894736842105264E+16</v>
      </c>
      <c r="AB21080">
        <v>8691261335531739</v>
      </c>
      <c r="AC21080">
        <v>5355210292853991</v>
      </c>
      <c r="AD21080" s="1" t="s">
        <v>22</v>
      </c>
      <c r="AE21080">
        <v>6714285714285714</v>
      </c>
    </row>
    <row r="21081" spans="1:31" x14ac:dyDescent="0.25">
      <c r="A21081">
        <v>63595</v>
      </c>
      <c r="B21081" s="1" t="s">
        <v>42423</v>
      </c>
      <c r="C21081" s="1" t="s">
        <v>42725</v>
      </c>
      <c r="D21081">
        <v>1973</v>
      </c>
      <c r="E21081" s="1" t="s">
        <v>42416</v>
      </c>
      <c r="F21081" s="1" t="s">
        <v>42726</v>
      </c>
      <c r="G21081">
        <v>49</v>
      </c>
      <c r="H21081">
        <v>1500468706430434</v>
      </c>
      <c r="I21081">
        <v>1052631584951484</v>
      </c>
      <c r="J21081">
        <v>1.0526315834307504E+16</v>
      </c>
      <c r="K21081">
        <v>6710343306259935</v>
      </c>
      <c r="L21081">
        <v>1.0526315846613394E+16</v>
      </c>
      <c r="M21081">
        <v>1.0526315790064828E+16</v>
      </c>
      <c r="N21081">
        <v>1052631578947376</v>
      </c>
      <c r="O21081">
        <v>1.0526315855414888E+16</v>
      </c>
      <c r="P21081">
        <v>1.0526315903606586E+16</v>
      </c>
      <c r="Q21081">
        <v>1.052631586011748E+16</v>
      </c>
      <c r="R21081">
        <v>1.0526315847245764E+16</v>
      </c>
      <c r="S21081">
        <v>1.0526315846506004E+16</v>
      </c>
      <c r="T21081">
        <v>1.0526315825992496E+16</v>
      </c>
      <c r="U21081">
        <v>1.0526315806842846E+16</v>
      </c>
      <c r="V21081">
        <v>1.0526315801143154E+16</v>
      </c>
      <c r="W21081">
        <v>1052631578972898</v>
      </c>
      <c r="X21081">
        <v>6902415249648003</v>
      </c>
      <c r="Y21081">
        <v>6626156962284953</v>
      </c>
      <c r="Z21081">
        <v>2700795884333217</v>
      </c>
      <c r="AA21081">
        <v>1.5991902834008096E+16</v>
      </c>
      <c r="AB21081">
        <v>4816570486397362</v>
      </c>
      <c r="AC21081">
        <v>3913723832015574</v>
      </c>
      <c r="AD21081" s="1" t="s">
        <v>10</v>
      </c>
      <c r="AE21081">
        <v>6714285714285714</v>
      </c>
    </row>
    <row r="21082" spans="1:31" x14ac:dyDescent="0.25">
      <c r="A21082">
        <v>63596</v>
      </c>
      <c r="B21082" s="1" t="s">
        <v>42708</v>
      </c>
      <c r="C21082" s="1" t="s">
        <v>42727</v>
      </c>
      <c r="D21082">
        <v>1973</v>
      </c>
      <c r="E21082" s="1" t="s">
        <v>42416</v>
      </c>
      <c r="F21082" s="1" t="s">
        <v>42728</v>
      </c>
      <c r="G21082">
        <v>66</v>
      </c>
      <c r="H21082">
        <v>9074411168664034</v>
      </c>
      <c r="I21082">
        <v>8545762972428475</v>
      </c>
      <c r="J21082">
        <v>620964518300649</v>
      </c>
      <c r="K21082">
        <v>9074410446504196</v>
      </c>
      <c r="L21082">
        <v>9074410175964316</v>
      </c>
      <c r="M21082">
        <v>9074410266705048</v>
      </c>
      <c r="N21082">
        <v>9074410476308840</v>
      </c>
      <c r="O21082">
        <v>9074410596956846</v>
      </c>
      <c r="P21082">
        <v>9074411557346956</v>
      </c>
      <c r="Q21082">
        <v>9074410381001508</v>
      </c>
      <c r="R21082">
        <v>327414484579245</v>
      </c>
      <c r="S21082">
        <v>90744105685529</v>
      </c>
      <c r="T21082">
        <v>1.1634700952708558E+16</v>
      </c>
      <c r="U21082">
        <v>9074410239502854</v>
      </c>
      <c r="V21082">
        <v>1.1519550019154404E+16</v>
      </c>
      <c r="W21082">
        <v>9074411343083200</v>
      </c>
      <c r="X21082">
        <v>7411458897433121</v>
      </c>
      <c r="Y21082">
        <v>782606466169269</v>
      </c>
      <c r="Z21082">
        <v>2329309567579887</v>
      </c>
      <c r="AA21082">
        <v>5354251012.1457491</v>
      </c>
      <c r="AB21082">
        <v>9134377576257212</v>
      </c>
      <c r="AC21082">
        <v>6266149653522712</v>
      </c>
      <c r="AD21082" s="1" t="s">
        <v>9</v>
      </c>
      <c r="AE21082">
        <v>6714285714285714</v>
      </c>
    </row>
    <row r="21083" spans="1:31" x14ac:dyDescent="0.25">
      <c r="A21083">
        <v>63599</v>
      </c>
      <c r="B21083" s="1" t="s">
        <v>42423</v>
      </c>
      <c r="C21083" s="1" t="s">
        <v>42729</v>
      </c>
      <c r="D21083">
        <v>1973</v>
      </c>
      <c r="E21083" s="1" t="s">
        <v>42416</v>
      </c>
      <c r="F21083" s="1" t="s">
        <v>42730</v>
      </c>
      <c r="G21083">
        <v>112</v>
      </c>
      <c r="H21083">
        <v>8920607141988974</v>
      </c>
      <c r="I21083">
        <v>8920607133570015</v>
      </c>
      <c r="J21083">
        <v>3.1991717575718352E+16</v>
      </c>
      <c r="K21083">
        <v>8920606832447528</v>
      </c>
      <c r="L21083">
        <v>5908535054314649</v>
      </c>
      <c r="M21083">
        <v>8920607046204316</v>
      </c>
      <c r="N21083">
        <v>1.3245012845375398E+16</v>
      </c>
      <c r="O21083">
        <v>208237499532391</v>
      </c>
      <c r="P21083">
        <v>8920607157370216</v>
      </c>
      <c r="Q21083">
        <v>2934863405901917</v>
      </c>
      <c r="R21083">
        <v>892060726893001</v>
      </c>
      <c r="S21083">
        <v>1974198278040364</v>
      </c>
      <c r="T21083">
        <v>4283665549778618</v>
      </c>
      <c r="U21083">
        <v>8920607197226834</v>
      </c>
      <c r="V21083">
        <v>89206068451593</v>
      </c>
      <c r="W21083">
        <v>8920606647573289</v>
      </c>
      <c r="X21083">
        <v>6956568829199612</v>
      </c>
      <c r="Y21083">
        <v>6265415480860446</v>
      </c>
      <c r="Z21083">
        <v>3885536029654649</v>
      </c>
      <c r="AA21083">
        <v>1.6194331983805668E+16</v>
      </c>
      <c r="AB21083">
        <v>7289777411376751</v>
      </c>
      <c r="AC21083">
        <v>5545406423103503</v>
      </c>
      <c r="AD21083" s="1" t="s">
        <v>9</v>
      </c>
      <c r="AE21083">
        <v>6714285714285714</v>
      </c>
    </row>
    <row r="21084" spans="1:31" x14ac:dyDescent="0.25">
      <c r="A21084">
        <v>63601</v>
      </c>
      <c r="B21084" s="1" t="s">
        <v>42711</v>
      </c>
      <c r="C21084" s="1" t="s">
        <v>42731</v>
      </c>
      <c r="D21084">
        <v>1973</v>
      </c>
      <c r="E21084" s="1" t="s">
        <v>42416</v>
      </c>
      <c r="F21084" s="1" t="s">
        <v>42732</v>
      </c>
      <c r="G21084">
        <v>67</v>
      </c>
      <c r="H21084">
        <v>1119820904598914</v>
      </c>
      <c r="I21084">
        <v>1.1198208660736634E+16</v>
      </c>
      <c r="J21084">
        <v>1119820934014478</v>
      </c>
      <c r="K21084">
        <v>1.1198208382798364E+16</v>
      </c>
      <c r="L21084">
        <v>1.1198208330599274E+16</v>
      </c>
      <c r="M21084">
        <v>1119821153245913</v>
      </c>
      <c r="N21084">
        <v>1119821049778285</v>
      </c>
      <c r="O21084">
        <v>1.1198209109804594E+16</v>
      </c>
      <c r="P21084">
        <v>1119820882775151</v>
      </c>
      <c r="Q21084">
        <v>3.0742023938302576E+16</v>
      </c>
      <c r="R21084">
        <v>3494274502353616</v>
      </c>
      <c r="S21084">
        <v>1.2134928755252966E+16</v>
      </c>
      <c r="T21084">
        <v>1119820849020055</v>
      </c>
      <c r="U21084">
        <v>1119820915764149</v>
      </c>
      <c r="V21084">
        <v>1.6574916323957126E+16</v>
      </c>
      <c r="W21084">
        <v>1.1198209850878216E+16</v>
      </c>
      <c r="X21084">
        <v>6035957976822268</v>
      </c>
      <c r="Y21084">
        <v>5015511627310719</v>
      </c>
      <c r="Z21084">
        <v>5160637711483647</v>
      </c>
      <c r="AA21084">
        <v>2.2874493927125504E+16</v>
      </c>
      <c r="AB21084">
        <v>9216817807089860</v>
      </c>
      <c r="AC21084">
        <v>3253042537464633</v>
      </c>
      <c r="AD21084" s="1" t="s">
        <v>16</v>
      </c>
      <c r="AE21084">
        <v>6714285714285714</v>
      </c>
    </row>
    <row r="21085" spans="1:31" x14ac:dyDescent="0.25">
      <c r="A21085">
        <v>63611</v>
      </c>
      <c r="B21085" s="1" t="s">
        <v>42711</v>
      </c>
      <c r="C21085" s="1" t="s">
        <v>42733</v>
      </c>
      <c r="D21085">
        <v>1973</v>
      </c>
      <c r="E21085" s="1" t="s">
        <v>42416</v>
      </c>
      <c r="F21085" s="1" t="s">
        <v>42734</v>
      </c>
      <c r="G21085">
        <v>87</v>
      </c>
      <c r="H21085">
        <v>9569378044033406</v>
      </c>
      <c r="I21085">
        <v>9569378146617132</v>
      </c>
      <c r="J21085">
        <v>9569378041563284</v>
      </c>
      <c r="K21085">
        <v>9569378446508992</v>
      </c>
      <c r="L21085">
        <v>3498682046012621</v>
      </c>
      <c r="M21085">
        <v>9569378026294186</v>
      </c>
      <c r="N21085">
        <v>9569378007493708</v>
      </c>
      <c r="O21085">
        <v>9569378727019912</v>
      </c>
      <c r="P21085">
        <v>4.7048808090135944E+16</v>
      </c>
      <c r="Q21085">
        <v>9569378060277534</v>
      </c>
      <c r="R21085">
        <v>9569378122210188</v>
      </c>
      <c r="S21085">
        <v>9569378066136984</v>
      </c>
      <c r="T21085">
        <v>9569377990431036</v>
      </c>
      <c r="U21085">
        <v>9569378060015596</v>
      </c>
      <c r="V21085">
        <v>9569378069043752</v>
      </c>
      <c r="W21085">
        <v>8861832825175951</v>
      </c>
      <c r="X21085">
        <v>6501678760966101</v>
      </c>
      <c r="Y21085">
        <v>4670409968463964</v>
      </c>
      <c r="Z21085">
        <v>6214855637405259</v>
      </c>
      <c r="AA21085">
        <v>0</v>
      </c>
      <c r="AB21085">
        <v>9835119538334708</v>
      </c>
      <c r="AC21085">
        <v>3983796090528552</v>
      </c>
      <c r="AD21085" s="1" t="s">
        <v>15</v>
      </c>
      <c r="AE21085">
        <v>6714285714285714</v>
      </c>
    </row>
    <row r="21086" spans="1:31" x14ac:dyDescent="0.25">
      <c r="A21086">
        <v>63612</v>
      </c>
      <c r="B21086" s="1" t="s">
        <v>42708</v>
      </c>
      <c r="C21086" s="1" t="s">
        <v>28258</v>
      </c>
      <c r="D21086">
        <v>1973</v>
      </c>
      <c r="E21086" s="1" t="s">
        <v>42416</v>
      </c>
      <c r="F21086" s="1" t="s">
        <v>42735</v>
      </c>
      <c r="G21086">
        <v>97</v>
      </c>
      <c r="H21086">
        <v>8771930178959502</v>
      </c>
      <c r="I21086">
        <v>6410366936939563</v>
      </c>
      <c r="J21086">
        <v>877193067349312</v>
      </c>
      <c r="K21086">
        <v>8771931902982626</v>
      </c>
      <c r="L21086">
        <v>1597050566358578</v>
      </c>
      <c r="M21086">
        <v>822399138353157</v>
      </c>
      <c r="N21086">
        <v>8771929876856448</v>
      </c>
      <c r="O21086">
        <v>7111366567387</v>
      </c>
      <c r="P21086">
        <v>8771930522506512</v>
      </c>
      <c r="Q21086">
        <v>877193070418364</v>
      </c>
      <c r="R21086">
        <v>8771930408053456</v>
      </c>
      <c r="S21086">
        <v>8771929933363065</v>
      </c>
      <c r="T21086">
        <v>1.8927185204921988E+16</v>
      </c>
      <c r="U21086">
        <v>8771929883408726</v>
      </c>
      <c r="V21086">
        <v>8771930134977588</v>
      </c>
      <c r="W21086">
        <v>8771929907448912</v>
      </c>
      <c r="X21086">
        <v>7920502545218239</v>
      </c>
      <c r="Y21086">
        <v>6734097377124836</v>
      </c>
      <c r="Z21086">
        <v>3192764249763303</v>
      </c>
      <c r="AA21086">
        <v>72773279352.226746</v>
      </c>
      <c r="AB21086">
        <v>751648804616653</v>
      </c>
      <c r="AC21086">
        <v>6286170298812135</v>
      </c>
      <c r="AD21086" s="1" t="s">
        <v>8</v>
      </c>
      <c r="AE21086">
        <v>6714285714285714</v>
      </c>
    </row>
    <row r="21087" spans="1:31" x14ac:dyDescent="0.25">
      <c r="A21087">
        <v>63614</v>
      </c>
      <c r="B21087" s="1" t="s">
        <v>42545</v>
      </c>
      <c r="C21087" s="1" t="s">
        <v>42736</v>
      </c>
      <c r="D21087">
        <v>1973</v>
      </c>
      <c r="E21087" s="1" t="s">
        <v>42416</v>
      </c>
      <c r="F21087" s="1" t="s">
        <v>42737</v>
      </c>
      <c r="G21087">
        <v>18</v>
      </c>
      <c r="H21087">
        <v>4048583071995948</v>
      </c>
      <c r="I21087">
        <v>4048583030294593</v>
      </c>
      <c r="J21087">
        <v>9806060325725312</v>
      </c>
      <c r="K21087">
        <v>4048583071955563</v>
      </c>
      <c r="L21087">
        <v>4.0485831083444688E+16</v>
      </c>
      <c r="M21087">
        <v>4048583005025099</v>
      </c>
      <c r="N21087">
        <v>4048583100366267</v>
      </c>
      <c r="O21087">
        <v>4048583273809463</v>
      </c>
      <c r="P21087">
        <v>3251317777566123</v>
      </c>
      <c r="Q21087">
        <v>4048582997100555</v>
      </c>
      <c r="R21087">
        <v>4048583073491739</v>
      </c>
      <c r="S21087">
        <v>5120302895049812</v>
      </c>
      <c r="T21087">
        <v>4048583037809207</v>
      </c>
      <c r="U21087">
        <v>4048583170974102</v>
      </c>
      <c r="V21087">
        <v>4048583141842727</v>
      </c>
      <c r="W21087">
        <v>4048583028885745</v>
      </c>
      <c r="X21087">
        <v>7920502545218239</v>
      </c>
      <c r="Y21087">
        <v>7099197497628387</v>
      </c>
      <c r="Z21087">
        <v>1676608109044286</v>
      </c>
      <c r="AA21087">
        <v>7125506072874493</v>
      </c>
      <c r="AB21087">
        <v>63520197856554</v>
      </c>
      <c r="AC21087">
        <v>6266149653522712</v>
      </c>
      <c r="AD21087" s="1" t="s">
        <v>15</v>
      </c>
      <c r="AE21087">
        <v>6714285714285714</v>
      </c>
    </row>
    <row r="21088" spans="1:31" x14ac:dyDescent="0.25">
      <c r="A21088">
        <v>63615</v>
      </c>
      <c r="B21088" s="1" t="s">
        <v>42711</v>
      </c>
      <c r="C21088" s="1" t="s">
        <v>42738</v>
      </c>
      <c r="D21088">
        <v>1973</v>
      </c>
      <c r="E21088" s="1" t="s">
        <v>42416</v>
      </c>
      <c r="F21088" s="1" t="s">
        <v>42739</v>
      </c>
      <c r="G21088">
        <v>50</v>
      </c>
      <c r="H21088">
        <v>2024291527530539</v>
      </c>
      <c r="I21088">
        <v>2.0242916155264316E+16</v>
      </c>
      <c r="J21088">
        <v>7626048851171888</v>
      </c>
      <c r="K21088">
        <v>1472963757160039</v>
      </c>
      <c r="L21088">
        <v>1891500743668978</v>
      </c>
      <c r="M21088">
        <v>2.0242915598727172E+16</v>
      </c>
      <c r="N21088">
        <v>20242916564706</v>
      </c>
      <c r="O21088">
        <v>2024291645980943</v>
      </c>
      <c r="P21088">
        <v>2.0242915134561024E+16</v>
      </c>
      <c r="Q21088">
        <v>2.0242915410283504E+16</v>
      </c>
      <c r="R21088">
        <v>2.0242916536970236E+16</v>
      </c>
      <c r="S21088">
        <v>1.2056754629597324E+16</v>
      </c>
      <c r="T21088">
        <v>2.0242915086184856E+16</v>
      </c>
      <c r="U21088">
        <v>2.0242915018347484E+16</v>
      </c>
      <c r="V21088">
        <v>4.3838543337449912E+16</v>
      </c>
      <c r="W21088">
        <v>2.0242915165264476E+16</v>
      </c>
      <c r="X21088">
        <v>6241741579118381</v>
      </c>
      <c r="Y21088">
        <v>5465733405122681</v>
      </c>
      <c r="Z21088">
        <v>5311240272329592</v>
      </c>
      <c r="AA21088">
        <v>2.1052631578947372E+16</v>
      </c>
      <c r="AB21088">
        <v>9041632316570484</v>
      </c>
      <c r="AC21088">
        <v>4.394219318961712E+16</v>
      </c>
      <c r="AD21088" s="1" t="s">
        <v>21</v>
      </c>
      <c r="AE21088">
        <v>6714285714285714</v>
      </c>
    </row>
    <row r="21089" spans="1:31" x14ac:dyDescent="0.25">
      <c r="A21089">
        <v>63621</v>
      </c>
      <c r="B21089" s="1" t="s">
        <v>42740</v>
      </c>
      <c r="C21089" s="1" t="s">
        <v>42741</v>
      </c>
      <c r="D21089">
        <v>1973</v>
      </c>
      <c r="E21089" s="1" t="s">
        <v>42416</v>
      </c>
      <c r="F21089" s="1" t="s">
        <v>42742</v>
      </c>
      <c r="G21089">
        <v>71</v>
      </c>
      <c r="H21089">
        <v>9746589165471558</v>
      </c>
      <c r="I21089">
        <v>9746589591444436</v>
      </c>
      <c r="J21089">
        <v>7911651536812057</v>
      </c>
      <c r="K21089">
        <v>4941660212313738</v>
      </c>
      <c r="L21089">
        <v>9746589266011658</v>
      </c>
      <c r="M21089">
        <v>9746588793436872</v>
      </c>
      <c r="N21089">
        <v>974658946722196</v>
      </c>
      <c r="O21089">
        <v>9746589242820598</v>
      </c>
      <c r="P21089">
        <v>7460650345331052</v>
      </c>
      <c r="Q21089">
        <v>9746589063076612</v>
      </c>
      <c r="R21089">
        <v>974658934698237</v>
      </c>
      <c r="S21089">
        <v>974658888003546</v>
      </c>
      <c r="T21089">
        <v>9746589241000116</v>
      </c>
      <c r="U21089">
        <v>2.6590431476548556E+16</v>
      </c>
      <c r="V21089">
        <v>4089685792651844</v>
      </c>
      <c r="W21089">
        <v>4.5243992521114E+16</v>
      </c>
      <c r="X21089">
        <v>552691432903715</v>
      </c>
      <c r="Y21089">
        <v>7464041227597876</v>
      </c>
      <c r="Z21089">
        <v>1626497616965479</v>
      </c>
      <c r="AA21089">
        <v>10323886639.676113</v>
      </c>
      <c r="AB21089">
        <v>5651277823577906</v>
      </c>
      <c r="AC21089">
        <v>5205055453183323</v>
      </c>
      <c r="AD21089" s="1" t="s">
        <v>15</v>
      </c>
      <c r="AE21089">
        <v>6714285714285714</v>
      </c>
    </row>
    <row r="21090" spans="1:31" x14ac:dyDescent="0.25">
      <c r="A21090">
        <v>63625</v>
      </c>
      <c r="B21090" s="1" t="s">
        <v>42740</v>
      </c>
      <c r="C21090" s="1" t="s">
        <v>42743</v>
      </c>
      <c r="D21090">
        <v>1973</v>
      </c>
      <c r="E21090" s="1" t="s">
        <v>42416</v>
      </c>
      <c r="F21090" s="1" t="s">
        <v>42744</v>
      </c>
      <c r="G21090">
        <v>64</v>
      </c>
      <c r="H21090">
        <v>9569378033839288</v>
      </c>
      <c r="I21090">
        <v>1671522726308101</v>
      </c>
      <c r="J21090">
        <v>8353136822979058</v>
      </c>
      <c r="K21090">
        <v>159917001080756</v>
      </c>
      <c r="L21090">
        <v>9569378040496678</v>
      </c>
      <c r="M21090">
        <v>9569378078453768</v>
      </c>
      <c r="N21090">
        <v>7206244389118421</v>
      </c>
      <c r="O21090">
        <v>9569378743573912</v>
      </c>
      <c r="P21090">
        <v>9569378172931838</v>
      </c>
      <c r="Q21090">
        <v>5.9978625820648264E+16</v>
      </c>
      <c r="R21090">
        <v>9569378175837652</v>
      </c>
      <c r="S21090">
        <v>956937841629866</v>
      </c>
      <c r="T21090">
        <v>9569378093732166</v>
      </c>
      <c r="U21090">
        <v>956937809242941</v>
      </c>
      <c r="V21090">
        <v>4.44918096515132E+16</v>
      </c>
      <c r="W21090">
        <v>9569378043486124</v>
      </c>
      <c r="X21090">
        <v>8288746886169177</v>
      </c>
      <c r="Y21090">
        <v>7135092172396995</v>
      </c>
      <c r="Z21090">
        <v>1.0641576949374448E+16</v>
      </c>
      <c r="AA21090">
        <v>39271255060.728737</v>
      </c>
      <c r="AB21090">
        <v>6372629843363561</v>
      </c>
      <c r="AC21090">
        <v>4.2841057698698888E+16</v>
      </c>
      <c r="AD21090" s="1" t="s">
        <v>21</v>
      </c>
      <c r="AE21090">
        <v>6714285714285714</v>
      </c>
    </row>
    <row r="21091" spans="1:31" x14ac:dyDescent="0.25">
      <c r="A21091">
        <v>63627</v>
      </c>
      <c r="B21091" s="1" t="s">
        <v>42558</v>
      </c>
      <c r="C21091" s="1" t="s">
        <v>42745</v>
      </c>
      <c r="D21091">
        <v>1973</v>
      </c>
      <c r="E21091" s="1" t="s">
        <v>42416</v>
      </c>
      <c r="F21091" s="1" t="s">
        <v>42746</v>
      </c>
      <c r="G21091">
        <v>64</v>
      </c>
      <c r="H21091">
        <v>3.0557744966195676E+16</v>
      </c>
      <c r="I21091">
        <v>9930486662744496</v>
      </c>
      <c r="J21091">
        <v>3.7238104955182656E+16</v>
      </c>
      <c r="K21091">
        <v>9930486641499098</v>
      </c>
      <c r="L21091">
        <v>3956693108075678</v>
      </c>
      <c r="M21091">
        <v>9930486745554274</v>
      </c>
      <c r="N21091">
        <v>9930486609456556</v>
      </c>
      <c r="O21091">
        <v>9930487226876868</v>
      </c>
      <c r="P21091">
        <v>1.4963477367229596E+16</v>
      </c>
      <c r="Q21091">
        <v>993048675808751</v>
      </c>
      <c r="R21091">
        <v>993048697662517</v>
      </c>
      <c r="S21091">
        <v>9930487329301144</v>
      </c>
      <c r="T21091">
        <v>7596848785805678</v>
      </c>
      <c r="U21091">
        <v>9930486656320454</v>
      </c>
      <c r="V21091">
        <v>9930486641241476</v>
      </c>
      <c r="W21091">
        <v>993048661369883</v>
      </c>
      <c r="X21091">
        <v>7693057511101484</v>
      </c>
      <c r="Y21091">
        <v>6174140450734559</v>
      </c>
      <c r="Z21091">
        <v>8212849611294791</v>
      </c>
      <c r="AA21091">
        <v>1568825910931174</v>
      </c>
      <c r="AB21091">
        <v>9598103874690848</v>
      </c>
      <c r="AC21091">
        <v>510495222673621</v>
      </c>
      <c r="AD21091" s="1" t="s">
        <v>9</v>
      </c>
      <c r="AE21091">
        <v>6714285714285714</v>
      </c>
    </row>
    <row r="21092" spans="1:31" x14ac:dyDescent="0.25">
      <c r="A21092">
        <v>63628</v>
      </c>
      <c r="B21092" s="1" t="s">
        <v>42740</v>
      </c>
      <c r="C21092" s="1" t="s">
        <v>42747</v>
      </c>
      <c r="D21092">
        <v>1973</v>
      </c>
      <c r="E21092" s="1" t="s">
        <v>42416</v>
      </c>
      <c r="F21092" s="1" t="s">
        <v>42748</v>
      </c>
      <c r="G21092">
        <v>159</v>
      </c>
      <c r="H21092">
        <v>5425936130841599</v>
      </c>
      <c r="I21092">
        <v>3.5550041796844756E+16</v>
      </c>
      <c r="J21092">
        <v>5425936500294292</v>
      </c>
      <c r="K21092">
        <v>5425936283674674</v>
      </c>
      <c r="L21092">
        <v>2.1881063317826216E+16</v>
      </c>
      <c r="M21092">
        <v>1.5991878272382768E+16</v>
      </c>
      <c r="N21092">
        <v>2.5918890479376784E+16</v>
      </c>
      <c r="O21092">
        <v>2.0462287438456056E+16</v>
      </c>
      <c r="P21092">
        <v>5425936296616347</v>
      </c>
      <c r="Q21092">
        <v>6634423033182575</v>
      </c>
      <c r="R21092">
        <v>3507648399387531</v>
      </c>
      <c r="S21092">
        <v>5425936322770301</v>
      </c>
      <c r="T21092">
        <v>2.5706175945643696E+16</v>
      </c>
      <c r="U21092">
        <v>1.1200428000147032E+16</v>
      </c>
      <c r="V21092">
        <v>5425936389368613</v>
      </c>
      <c r="W21092">
        <v>5425936533411601</v>
      </c>
      <c r="X21092">
        <v>6729123795082855</v>
      </c>
      <c r="Y21092">
        <v>6450273055918775</v>
      </c>
      <c r="Z21092">
        <v>2.7709867178581504E+16</v>
      </c>
      <c r="AA21092">
        <v>897773279352227</v>
      </c>
      <c r="AB21092">
        <v>7712283594394065</v>
      </c>
      <c r="AC21092">
        <v>4.7445806115266056E+16</v>
      </c>
      <c r="AD21092" s="1" t="s">
        <v>8</v>
      </c>
      <c r="AE21092">
        <v>6714285714285714</v>
      </c>
    </row>
    <row r="21093" spans="1:31" x14ac:dyDescent="0.25">
      <c r="A21093">
        <v>63630</v>
      </c>
      <c r="B21093" s="1" t="s">
        <v>42740</v>
      </c>
      <c r="C21093" s="1" t="s">
        <v>42749</v>
      </c>
      <c r="D21093">
        <v>1973</v>
      </c>
      <c r="E21093" s="1" t="s">
        <v>42416</v>
      </c>
      <c r="F21093" s="1" t="s">
        <v>42750</v>
      </c>
      <c r="G21093">
        <v>86</v>
      </c>
      <c r="H21093">
        <v>1.2836970959258008E+16</v>
      </c>
      <c r="I21093">
        <v>2.4102841654020432E+16</v>
      </c>
      <c r="J21093">
        <v>2.2066894298954336E+16</v>
      </c>
      <c r="K21093">
        <v>1.2836971192017756E+16</v>
      </c>
      <c r="L21093">
        <v>1.2836970489252756E+16</v>
      </c>
      <c r="M21093">
        <v>1.2836971358889704E+16</v>
      </c>
      <c r="N21093">
        <v>1.2836970903779524E+16</v>
      </c>
      <c r="O21093">
        <v>1.2836971772071476E+16</v>
      </c>
      <c r="P21093">
        <v>1.2836970755044812E+16</v>
      </c>
      <c r="Q21093">
        <v>1.283697068244038E+16</v>
      </c>
      <c r="R21093">
        <v>1.2836970803985036E+16</v>
      </c>
      <c r="S21093">
        <v>1.2836970943356462E+16</v>
      </c>
      <c r="T21093">
        <v>1.6262209791610818E+16</v>
      </c>
      <c r="U21093">
        <v>1.283697134098872E+16</v>
      </c>
      <c r="V21093">
        <v>3316213062345134</v>
      </c>
      <c r="W21093">
        <v>1.2836971886723604E+16</v>
      </c>
      <c r="X21093">
        <v>8472869056644646</v>
      </c>
      <c r="Y21093">
        <v>6763325898007846</v>
      </c>
      <c r="Z21093">
        <v>1546176251180975</v>
      </c>
      <c r="AA21093">
        <v>714574898785425</v>
      </c>
      <c r="AB21093">
        <v>9896949711459192</v>
      </c>
      <c r="AC21093">
        <v>7257171595349123</v>
      </c>
      <c r="AD21093" s="1" t="s">
        <v>21</v>
      </c>
      <c r="AE21093">
        <v>6714285714285714</v>
      </c>
    </row>
    <row r="21094" spans="1:31" x14ac:dyDescent="0.25">
      <c r="A21094">
        <v>63632</v>
      </c>
      <c r="B21094" s="1" t="s">
        <v>42558</v>
      </c>
      <c r="C21094" s="1" t="s">
        <v>42751</v>
      </c>
      <c r="D21094">
        <v>1973</v>
      </c>
      <c r="E21094" s="1" t="s">
        <v>42416</v>
      </c>
      <c r="F21094" s="1" t="s">
        <v>42752</v>
      </c>
      <c r="G21094">
        <v>91</v>
      </c>
      <c r="H21094">
        <v>1.3215945800475324E+16</v>
      </c>
      <c r="I21094">
        <v>8703929100702842</v>
      </c>
      <c r="J21094">
        <v>5080260918989862</v>
      </c>
      <c r="K21094">
        <v>9746588994974492</v>
      </c>
      <c r="L21094">
        <v>4605571166332274</v>
      </c>
      <c r="M21094">
        <v>3922692266481889</v>
      </c>
      <c r="N21094">
        <v>9746588751370192</v>
      </c>
      <c r="O21094">
        <v>9746589503849892</v>
      </c>
      <c r="P21094">
        <v>9746589288421728</v>
      </c>
      <c r="Q21094">
        <v>974658878529467</v>
      </c>
      <c r="R21094">
        <v>9746589675930354</v>
      </c>
      <c r="S21094">
        <v>9746589031146882</v>
      </c>
      <c r="T21094">
        <v>1.6201672139295206E+16</v>
      </c>
      <c r="U21094">
        <v>9746589021792496</v>
      </c>
      <c r="V21094">
        <v>9746588747649592</v>
      </c>
      <c r="W21094">
        <v>9746588693959604</v>
      </c>
      <c r="X21094">
        <v>4.9637171017004232E+16</v>
      </c>
      <c r="Y21094">
        <v>5820321513729713</v>
      </c>
      <c r="Z21094">
        <v>4.829312077622568E+16</v>
      </c>
      <c r="AA21094">
        <v>116396761133.60324</v>
      </c>
      <c r="AB21094">
        <v>9659934047815332</v>
      </c>
      <c r="AC21094">
        <v>4.3141367378040224E+16</v>
      </c>
      <c r="AD21094" s="1" t="s">
        <v>9</v>
      </c>
      <c r="AE21094">
        <v>6714285714285714</v>
      </c>
    </row>
    <row r="21095" spans="1:31" x14ac:dyDescent="0.25">
      <c r="A21095">
        <v>63634</v>
      </c>
      <c r="B21095" s="1" t="s">
        <v>42558</v>
      </c>
      <c r="C21095" s="1" t="s">
        <v>42753</v>
      </c>
      <c r="D21095">
        <v>1973</v>
      </c>
      <c r="E21095" s="1" t="s">
        <v>42416</v>
      </c>
      <c r="F21095" s="1" t="s">
        <v>42754</v>
      </c>
      <c r="G21095">
        <v>50</v>
      </c>
      <c r="H21095">
        <v>1.3157894861971454E+16</v>
      </c>
      <c r="I21095">
        <v>1.3157895216685396E+16</v>
      </c>
      <c r="J21095">
        <v>1.315789627663302E+16</v>
      </c>
      <c r="K21095">
        <v>4.1802650289929896E+16</v>
      </c>
      <c r="L21095">
        <v>1.3157894788160908E+16</v>
      </c>
      <c r="M21095">
        <v>1.3157895303968404E+16</v>
      </c>
      <c r="N21095">
        <v>1.31578948988072E+16</v>
      </c>
      <c r="O21095">
        <v>9299059663319792</v>
      </c>
      <c r="P21095">
        <v>1.3157895087432888E+16</v>
      </c>
      <c r="Q21095">
        <v>1.3157895040309196E+16</v>
      </c>
      <c r="R21095">
        <v>1.3157895543136106E+16</v>
      </c>
      <c r="S21095">
        <v>1.3157894975701416E+16</v>
      </c>
      <c r="T21095">
        <v>1.2428756981079954E+16</v>
      </c>
      <c r="U21095">
        <v>1.3157894936545708E+16</v>
      </c>
      <c r="V21095">
        <v>9225116149379136</v>
      </c>
      <c r="W21095">
        <v>8496213780893698</v>
      </c>
      <c r="X21095">
        <v>5570237192678438</v>
      </c>
      <c r="Y21095">
        <v>5535471630387405</v>
      </c>
      <c r="Z21095">
        <v>4658629175330497</v>
      </c>
      <c r="AA21095">
        <v>37145748987.854263</v>
      </c>
      <c r="AB21095">
        <v>4682605111294312</v>
      </c>
      <c r="AC21095">
        <v>3813620605568461</v>
      </c>
      <c r="AD21095" s="1" t="s">
        <v>10</v>
      </c>
      <c r="AE21095">
        <v>6714285714285714</v>
      </c>
    </row>
    <row r="21096" spans="1:31" x14ac:dyDescent="0.25">
      <c r="A21096">
        <v>63635</v>
      </c>
      <c r="B21096" s="1" t="s">
        <v>42558</v>
      </c>
      <c r="C21096" s="1" t="s">
        <v>42755</v>
      </c>
      <c r="D21096">
        <v>1973</v>
      </c>
      <c r="E21096" s="1" t="s">
        <v>42416</v>
      </c>
      <c r="F21096" s="1" t="s">
        <v>42756</v>
      </c>
      <c r="G21096">
        <v>80</v>
      </c>
      <c r="H21096">
        <v>2.0246198819770176E+16</v>
      </c>
      <c r="I21096">
        <v>7412898731905739</v>
      </c>
      <c r="J21096">
        <v>6260415960759765</v>
      </c>
      <c r="K21096">
        <v>7412898556230662</v>
      </c>
      <c r="L21096">
        <v>7412898475649931</v>
      </c>
      <c r="M21096">
        <v>7412898451839251</v>
      </c>
      <c r="N21096">
        <v>7412898511127892</v>
      </c>
      <c r="O21096">
        <v>1.4477846890753968E+16</v>
      </c>
      <c r="P21096">
        <v>7412898735725331</v>
      </c>
      <c r="Q21096">
        <v>7412898528629081</v>
      </c>
      <c r="R21096">
        <v>7412898612716867</v>
      </c>
      <c r="S21096">
        <v>7412898665441175</v>
      </c>
      <c r="T21096">
        <v>7412898449347451</v>
      </c>
      <c r="U21096">
        <v>741289851759563</v>
      </c>
      <c r="V21096">
        <v>7412899258236316</v>
      </c>
      <c r="W21096">
        <v>1.5598598844082318E+16</v>
      </c>
      <c r="X21096">
        <v>67507852269035</v>
      </c>
      <c r="Y21096">
        <v>5533676896648975</v>
      </c>
      <c r="Z21096">
        <v>2861438615902225</v>
      </c>
      <c r="AA21096">
        <v>8289473684210527</v>
      </c>
      <c r="AB21096">
        <v>9659934047815332</v>
      </c>
      <c r="AC21096">
        <v>4794632224750161</v>
      </c>
      <c r="AD21096" s="1" t="s">
        <v>9</v>
      </c>
      <c r="AE21096">
        <v>6714285714285714</v>
      </c>
    </row>
    <row r="21097" spans="1:31" x14ac:dyDescent="0.25">
      <c r="A21097">
        <v>63636</v>
      </c>
      <c r="B21097" s="1" t="s">
        <v>42757</v>
      </c>
      <c r="C21097" s="1" t="s">
        <v>42758</v>
      </c>
      <c r="D21097">
        <v>1973</v>
      </c>
      <c r="E21097" s="1" t="s">
        <v>42416</v>
      </c>
      <c r="F21097" s="1" t="s">
        <v>42759</v>
      </c>
      <c r="G21097">
        <v>176</v>
      </c>
      <c r="H21097">
        <v>591366078184317</v>
      </c>
      <c r="I21097">
        <v>5913660973033402</v>
      </c>
      <c r="J21097">
        <v>2.0167126746089612E+16</v>
      </c>
      <c r="K21097">
        <v>59136612455326</v>
      </c>
      <c r="L21097">
        <v>5605404681426879</v>
      </c>
      <c r="M21097">
        <v>2.6538566487561884E+16</v>
      </c>
      <c r="N21097">
        <v>2.2954406701410336E+16</v>
      </c>
      <c r="O21097">
        <v>5913660908613158</v>
      </c>
      <c r="P21097">
        <v>6570115534216895</v>
      </c>
      <c r="Q21097">
        <v>5913660825340315</v>
      </c>
      <c r="R21097">
        <v>5913660997789519</v>
      </c>
      <c r="S21097">
        <v>5913661253195429</v>
      </c>
      <c r="T21097">
        <v>1.6460225702849482E+16</v>
      </c>
      <c r="U21097">
        <v>5913661077154639</v>
      </c>
      <c r="V21097">
        <v>5913660789918203</v>
      </c>
      <c r="W21097">
        <v>5913661384471905</v>
      </c>
      <c r="X21097">
        <v>8440376908913679</v>
      </c>
      <c r="Y21097">
        <v>7680434838345768</v>
      </c>
      <c r="Z21097">
        <v>3.1124428839787992E+16</v>
      </c>
      <c r="AA21097">
        <v>902834008097166</v>
      </c>
      <c r="AB21097">
        <v>8979802143446002</v>
      </c>
      <c r="AC21097">
        <v>7287202563283257</v>
      </c>
      <c r="AD21097" s="1" t="s">
        <v>15</v>
      </c>
      <c r="AE21097">
        <v>6714285714285714</v>
      </c>
    </row>
    <row r="21098" spans="1:31" x14ac:dyDescent="0.25">
      <c r="A21098">
        <v>63637</v>
      </c>
      <c r="B21098" s="1" t="s">
        <v>42545</v>
      </c>
      <c r="C21098" s="1" t="s">
        <v>42760</v>
      </c>
      <c r="D21098">
        <v>1973</v>
      </c>
      <c r="E21098" s="1" t="s">
        <v>42416</v>
      </c>
      <c r="F21098" s="1" t="s">
        <v>42761</v>
      </c>
      <c r="G21098">
        <v>37</v>
      </c>
      <c r="H21098">
        <v>1.6447368421055268E+16</v>
      </c>
      <c r="I21098">
        <v>3755336593187669</v>
      </c>
      <c r="J21098">
        <v>1644736848393368</v>
      </c>
      <c r="K21098">
        <v>1644736843096009</v>
      </c>
      <c r="L21098">
        <v>1.6447368422397406E+16</v>
      </c>
      <c r="M21098">
        <v>1.6447369008209358E+16</v>
      </c>
      <c r="N21098">
        <v>9718371237709038</v>
      </c>
      <c r="O21098">
        <v>1644736844325598</v>
      </c>
      <c r="P21098">
        <v>1.6447368694639786E+16</v>
      </c>
      <c r="Q21098">
        <v>3.0114195063152112E+16</v>
      </c>
      <c r="R21098">
        <v>1.6447369657047362E+16</v>
      </c>
      <c r="S21098">
        <v>1.6447369308255962E+16</v>
      </c>
      <c r="T21098">
        <v>2.3503816252701868E+16</v>
      </c>
      <c r="U21098">
        <v>1.6447368501912252E+16</v>
      </c>
      <c r="V21098">
        <v>1644736878781706</v>
      </c>
      <c r="W21098">
        <v>3.1414473682084952E+16</v>
      </c>
      <c r="X21098">
        <v>8017978988411135</v>
      </c>
      <c r="Y21098">
        <v>734866548727021</v>
      </c>
      <c r="Z21098">
        <v>2689761736708571</v>
      </c>
      <c r="AA21098">
        <v>0</v>
      </c>
      <c r="AB21098">
        <v>8505770816158286</v>
      </c>
      <c r="AC21098">
        <v>5925798683602531</v>
      </c>
      <c r="AD21098" s="1" t="s">
        <v>22</v>
      </c>
      <c r="AE21098">
        <v>6714285714285714</v>
      </c>
    </row>
    <row r="21099" spans="1:31" x14ac:dyDescent="0.25">
      <c r="A21099">
        <v>63639</v>
      </c>
      <c r="B21099" s="1" t="s">
        <v>42685</v>
      </c>
      <c r="C21099" s="1" t="s">
        <v>42762</v>
      </c>
      <c r="D21099">
        <v>1974</v>
      </c>
      <c r="E21099" s="1" t="s">
        <v>42416</v>
      </c>
      <c r="F21099" s="1" t="s">
        <v>42763</v>
      </c>
      <c r="G21099">
        <v>37</v>
      </c>
      <c r="H21099">
        <v>1.8148820373951216E+16</v>
      </c>
      <c r="I21099">
        <v>1.8148820708997912E+16</v>
      </c>
      <c r="J21099">
        <v>1.8148821006592244E+16</v>
      </c>
      <c r="K21099">
        <v>3050270901864613</v>
      </c>
      <c r="L21099">
        <v>1.814882040936504E+16</v>
      </c>
      <c r="M21099">
        <v>1.8148820723303468E+16</v>
      </c>
      <c r="N21099">
        <v>1.6107957212451712E+16</v>
      </c>
      <c r="O21099">
        <v>1.8148822196802824E+16</v>
      </c>
      <c r="P21099">
        <v>1.8148820717415164E+16</v>
      </c>
      <c r="Q21099">
        <v>3661263524740476</v>
      </c>
      <c r="R21099">
        <v>1814882091764708</v>
      </c>
      <c r="S21099">
        <v>1814882064679634</v>
      </c>
      <c r="T21099">
        <v>1.8148820350599684E+16</v>
      </c>
      <c r="U21099">
        <v>2094200748810429</v>
      </c>
      <c r="V21099">
        <v>1.8148820694273096E+16</v>
      </c>
      <c r="W21099">
        <v>1.8148820411979916E+16</v>
      </c>
      <c r="X21099">
        <v>818043972706596</v>
      </c>
      <c r="Y21099">
        <v>6498474476322333</v>
      </c>
      <c r="Z21099">
        <v>7449796636342005</v>
      </c>
      <c r="AA21099">
        <v>9787449392.7125511</v>
      </c>
      <c r="AB21099">
        <v>8433635614179721</v>
      </c>
      <c r="AC21099">
        <v>5235086421117456</v>
      </c>
      <c r="AD21099" s="1" t="s">
        <v>10</v>
      </c>
      <c r="AE21099">
        <v>6571428571428571</v>
      </c>
    </row>
    <row r="21100" spans="1:31" x14ac:dyDescent="0.25">
      <c r="A21100">
        <v>63641</v>
      </c>
      <c r="B21100" s="1" t="s">
        <v>42764</v>
      </c>
      <c r="C21100" s="1" t="s">
        <v>42765</v>
      </c>
      <c r="D21100">
        <v>1974</v>
      </c>
      <c r="E21100" s="1" t="s">
        <v>42416</v>
      </c>
      <c r="F21100" s="1" t="s">
        <v>42766</v>
      </c>
      <c r="G21100">
        <v>85</v>
      </c>
      <c r="H21100">
        <v>720980569570827</v>
      </c>
      <c r="I21100">
        <v>7209805637370827</v>
      </c>
      <c r="J21100">
        <v>692264750206195</v>
      </c>
      <c r="K21100">
        <v>7209805409556626</v>
      </c>
      <c r="L21100">
        <v>7209805342760247</v>
      </c>
      <c r="M21100">
        <v>4.3842438343200984E+16</v>
      </c>
      <c r="N21100">
        <v>72098054076155</v>
      </c>
      <c r="O21100">
        <v>2.2152536679032684E+16</v>
      </c>
      <c r="P21100">
        <v>7209805568350981</v>
      </c>
      <c r="Q21100">
        <v>7209806274568028</v>
      </c>
      <c r="R21100">
        <v>7209805715888198</v>
      </c>
      <c r="S21100">
        <v>2.0422297696228984E+16</v>
      </c>
      <c r="T21100">
        <v>2742356998189133</v>
      </c>
      <c r="U21100">
        <v>7209805744319233</v>
      </c>
      <c r="V21100">
        <v>7209805639803235</v>
      </c>
      <c r="W21100">
        <v>720980533591628</v>
      </c>
      <c r="X21100">
        <v>8147947579334995</v>
      </c>
      <c r="Y21100">
        <v>6634361459374919</v>
      </c>
      <c r="Z21100">
        <v>2.5099422790585132E+16</v>
      </c>
      <c r="AA21100">
        <v>881578947368421</v>
      </c>
      <c r="AB21100">
        <v>7392827699917559</v>
      </c>
      <c r="AC21100">
        <v>4.0738889943309536E+16</v>
      </c>
      <c r="AD21100" s="1" t="s">
        <v>9</v>
      </c>
      <c r="AE21100">
        <v>6571428571428571</v>
      </c>
    </row>
    <row r="21101" spans="1:31" x14ac:dyDescent="0.25">
      <c r="A21101">
        <v>63643</v>
      </c>
      <c r="B21101" s="1" t="s">
        <v>42610</v>
      </c>
      <c r="C21101" s="1" t="s">
        <v>42767</v>
      </c>
      <c r="D21101">
        <v>1974</v>
      </c>
      <c r="E21101" s="1" t="s">
        <v>42416</v>
      </c>
      <c r="F21101" s="1" t="s">
        <v>42768</v>
      </c>
      <c r="G21101">
        <v>66</v>
      </c>
      <c r="H21101">
        <v>1.2005125233658532E+16</v>
      </c>
      <c r="I21101">
        <v>9233610744399544</v>
      </c>
      <c r="J21101">
        <v>1753549695366035</v>
      </c>
      <c r="K21101">
        <v>9233610747810360</v>
      </c>
      <c r="L21101">
        <v>9233610384534992</v>
      </c>
      <c r="M21101">
        <v>9233610690707376</v>
      </c>
      <c r="N21101">
        <v>2.3910436079382236E+16</v>
      </c>
      <c r="O21101">
        <v>9233611012511202</v>
      </c>
      <c r="P21101">
        <v>9233610745988836</v>
      </c>
      <c r="Q21101">
        <v>5858041470833191</v>
      </c>
      <c r="R21101">
        <v>9233610525351428</v>
      </c>
      <c r="S21101">
        <v>7075308470874114</v>
      </c>
      <c r="T21101">
        <v>9233610410017566</v>
      </c>
      <c r="U21101">
        <v>1.2288439790730764E+16</v>
      </c>
      <c r="V21101">
        <v>3.4965957227882828E+16</v>
      </c>
      <c r="W21101">
        <v>4966346467968751</v>
      </c>
      <c r="X21101">
        <v>6989060976930577</v>
      </c>
      <c r="Y21101">
        <v>6881521934210189</v>
      </c>
      <c r="Z21101">
        <v>7038149636696422</v>
      </c>
      <c r="AA21101">
        <v>1437246963562753</v>
      </c>
      <c r="AB21101">
        <v>7557708161582852</v>
      </c>
      <c r="AC21101">
        <v>5565427068392926</v>
      </c>
      <c r="AD21101" s="1" t="s">
        <v>21</v>
      </c>
      <c r="AE21101">
        <v>6571428571428571</v>
      </c>
    </row>
    <row r="21102" spans="1:31" x14ac:dyDescent="0.25">
      <c r="A21102">
        <v>63644</v>
      </c>
      <c r="B21102" s="1" t="s">
        <v>42769</v>
      </c>
      <c r="C21102" s="1" t="s">
        <v>42770</v>
      </c>
      <c r="D21102">
        <v>1974</v>
      </c>
      <c r="E21102" s="1" t="s">
        <v>42416</v>
      </c>
      <c r="F21102" s="1" t="s">
        <v>42771</v>
      </c>
      <c r="G21102">
        <v>198</v>
      </c>
      <c r="H21102">
        <v>521104748755882</v>
      </c>
      <c r="I21102">
        <v>2700718751320716</v>
      </c>
      <c r="J21102">
        <v>1.2812247247813364E+16</v>
      </c>
      <c r="K21102">
        <v>5211047694892721</v>
      </c>
      <c r="L21102">
        <v>3168493724458765</v>
      </c>
      <c r="M21102">
        <v>5211047464700451</v>
      </c>
      <c r="N21102">
        <v>5211047601139853</v>
      </c>
      <c r="O21102">
        <v>8318186564415744</v>
      </c>
      <c r="P21102">
        <v>3.7285036920240592E+16</v>
      </c>
      <c r="Q21102">
        <v>1.2830367032734984E+16</v>
      </c>
      <c r="R21102">
        <v>5211047853813989</v>
      </c>
      <c r="S21102">
        <v>5211047721219252</v>
      </c>
      <c r="T21102">
        <v>2.304667976310328E+16</v>
      </c>
      <c r="U21102">
        <v>2.7273091256040024E+16</v>
      </c>
      <c r="V21102">
        <v>4572729453230669</v>
      </c>
      <c r="W21102">
        <v>5211047922950201</v>
      </c>
      <c r="X21102">
        <v>8028809704321456</v>
      </c>
      <c r="Y21102">
        <v>6691023767402506</v>
      </c>
      <c r="Z21102">
        <v>2901508937257969</v>
      </c>
      <c r="AA21102">
        <v>0</v>
      </c>
      <c r="AB21102">
        <v>9598103874690848</v>
      </c>
      <c r="AC21102">
        <v>6676572881955872</v>
      </c>
      <c r="AD21102" s="1" t="s">
        <v>15</v>
      </c>
      <c r="AE21102">
        <v>6571428571428571</v>
      </c>
    </row>
    <row r="21103" spans="1:31" x14ac:dyDescent="0.25">
      <c r="A21103">
        <v>63645</v>
      </c>
      <c r="B21103" s="1" t="s">
        <v>42769</v>
      </c>
      <c r="C21103" s="1" t="s">
        <v>25814</v>
      </c>
      <c r="D21103">
        <v>1974</v>
      </c>
      <c r="E21103" s="1" t="s">
        <v>42416</v>
      </c>
      <c r="F21103" s="1" t="s">
        <v>42772</v>
      </c>
      <c r="G21103">
        <v>193</v>
      </c>
      <c r="H21103">
        <v>6662225771751552</v>
      </c>
      <c r="I21103">
        <v>2.3584255508860968E+16</v>
      </c>
      <c r="J21103">
        <v>6662225753330879</v>
      </c>
      <c r="K21103">
        <v>6662225771812105</v>
      </c>
      <c r="L21103">
        <v>3.1558413132066096E+16</v>
      </c>
      <c r="M21103">
        <v>6662225525154734</v>
      </c>
      <c r="N21103">
        <v>6662225253237497</v>
      </c>
      <c r="O21103">
        <v>6662225683022044</v>
      </c>
      <c r="P21103">
        <v>5139630057818986</v>
      </c>
      <c r="Q21103">
        <v>6662225550739217</v>
      </c>
      <c r="R21103">
        <v>1.3085468620089238E+16</v>
      </c>
      <c r="S21103">
        <v>6662225643628723</v>
      </c>
      <c r="T21103">
        <v>6662225643253878</v>
      </c>
      <c r="U21103">
        <v>7845422397807393</v>
      </c>
      <c r="V21103">
        <v>6662225605165768</v>
      </c>
      <c r="W21103">
        <v>6662226186399825</v>
      </c>
      <c r="X21103">
        <v>6978230261020254</v>
      </c>
      <c r="Y21103">
        <v>6052611337589415</v>
      </c>
      <c r="Z21103">
        <v>3925606351010393</v>
      </c>
      <c r="AA21103">
        <v>1.8319838056680168E+16</v>
      </c>
      <c r="AB21103">
        <v>5424567188788129</v>
      </c>
      <c r="AC21103">
        <v>5785654166576573</v>
      </c>
      <c r="AD21103" s="1" t="s">
        <v>15</v>
      </c>
      <c r="AE21103">
        <v>6571428571428571</v>
      </c>
    </row>
    <row r="21104" spans="1:31" x14ac:dyDescent="0.25">
      <c r="A21104">
        <v>63658</v>
      </c>
      <c r="B21104" s="1" t="s">
        <v>42423</v>
      </c>
      <c r="C21104" s="1" t="s">
        <v>42773</v>
      </c>
      <c r="D21104">
        <v>1974</v>
      </c>
      <c r="E21104" s="1" t="s">
        <v>42416</v>
      </c>
      <c r="F21104" s="1" t="s">
        <v>42774</v>
      </c>
      <c r="G21104">
        <v>129</v>
      </c>
      <c r="H21104">
        <v>4918839184611135</v>
      </c>
      <c r="I21104">
        <v>7889417677305785</v>
      </c>
      <c r="J21104">
        <v>4918839186266753</v>
      </c>
      <c r="K21104">
        <v>8651908553639903</v>
      </c>
      <c r="L21104">
        <v>4.835064459164216E+16</v>
      </c>
      <c r="M21104">
        <v>4918839181426181</v>
      </c>
      <c r="N21104">
        <v>4918839218226784</v>
      </c>
      <c r="O21104">
        <v>2507791133229188</v>
      </c>
      <c r="P21104">
        <v>4918839324635581</v>
      </c>
      <c r="Q21104">
        <v>3.0728995873081132E+16</v>
      </c>
      <c r="R21104">
        <v>1.8922304684026968E+16</v>
      </c>
      <c r="S21104">
        <v>2.3442721282787292E+16</v>
      </c>
      <c r="T21104">
        <v>1.0090529663505848E+16</v>
      </c>
      <c r="U21104">
        <v>4918839473376751</v>
      </c>
      <c r="V21104">
        <v>4918839276009899</v>
      </c>
      <c r="W21104">
        <v>4918839926698255</v>
      </c>
      <c r="X21104">
        <v>7779703238384058</v>
      </c>
      <c r="Y21104">
        <v>7009717201240929</v>
      </c>
      <c r="Z21104">
        <v>1586336934073227</v>
      </c>
      <c r="AA21104">
        <v>0</v>
      </c>
      <c r="AB21104">
        <v>6424154987633964</v>
      </c>
      <c r="AC21104">
        <v>4794632224750161</v>
      </c>
      <c r="AD21104" s="1" t="s">
        <v>16</v>
      </c>
      <c r="AE21104">
        <v>6571428571428571</v>
      </c>
    </row>
    <row r="21105" spans="1:31" x14ac:dyDescent="0.25">
      <c r="A21105">
        <v>63659</v>
      </c>
      <c r="B21105" s="1" t="s">
        <v>42558</v>
      </c>
      <c r="C21105" s="1" t="s">
        <v>42775</v>
      </c>
      <c r="D21105">
        <v>1974</v>
      </c>
      <c r="E21105" s="1" t="s">
        <v>42416</v>
      </c>
      <c r="F21105" s="1" t="s">
        <v>42776</v>
      </c>
      <c r="G21105">
        <v>58</v>
      </c>
      <c r="H21105">
        <v>1547987638053443</v>
      </c>
      <c r="I21105">
        <v>1.5479876460575992E+16</v>
      </c>
      <c r="J21105">
        <v>1.5918699088086212E+16</v>
      </c>
      <c r="K21105">
        <v>1.5479876448737824E+16</v>
      </c>
      <c r="L21105">
        <v>4313152662544201</v>
      </c>
      <c r="M21105">
        <v>1.5479876235870684E+16</v>
      </c>
      <c r="N21105">
        <v>3261837892869194</v>
      </c>
      <c r="O21105">
        <v>1.6151362957339888E+16</v>
      </c>
      <c r="P21105">
        <v>1547987663506484</v>
      </c>
      <c r="Q21105">
        <v>3599476028175125</v>
      </c>
      <c r="R21105">
        <v>154798765525424</v>
      </c>
      <c r="S21105">
        <v>1.5479876289641808E+16</v>
      </c>
      <c r="T21105">
        <v>1547987637542734</v>
      </c>
      <c r="U21105">
        <v>4.2941566784596376E+16</v>
      </c>
      <c r="V21105">
        <v>7733211793217841</v>
      </c>
      <c r="W21105">
        <v>3.6372658245268496E+16</v>
      </c>
      <c r="X21105">
        <v>6588324488248675</v>
      </c>
      <c r="Y21105">
        <v>5688536779222111</v>
      </c>
      <c r="Z21105">
        <v>702810946597336</v>
      </c>
      <c r="AA21105">
        <v>0</v>
      </c>
      <c r="AB21105">
        <v>9340478153338828</v>
      </c>
      <c r="AC21105">
        <v>5084931581446788</v>
      </c>
      <c r="AD21105" s="1" t="s">
        <v>22</v>
      </c>
      <c r="AE21105">
        <v>6571428571428571</v>
      </c>
    </row>
    <row r="21106" spans="1:31" x14ac:dyDescent="0.25">
      <c r="A21106">
        <v>63660</v>
      </c>
      <c r="B21106" s="1" t="s">
        <v>42777</v>
      </c>
      <c r="C21106" s="1" t="s">
        <v>42778</v>
      </c>
      <c r="D21106">
        <v>1974</v>
      </c>
      <c r="E21106" s="1" t="s">
        <v>42416</v>
      </c>
      <c r="F21106" s="1" t="s">
        <v>42779</v>
      </c>
      <c r="G21106">
        <v>79</v>
      </c>
      <c r="H21106">
        <v>1385041570923027</v>
      </c>
      <c r="I21106">
        <v>1.3850416594777836E+16</v>
      </c>
      <c r="J21106">
        <v>1.0736899568433174E+16</v>
      </c>
      <c r="K21106">
        <v>1.3850415651364532E+16</v>
      </c>
      <c r="L21106">
        <v>7101753580849351</v>
      </c>
      <c r="M21106">
        <v>3.5990098579698496E+16</v>
      </c>
      <c r="N21106">
        <v>1.3850416315687984E+16</v>
      </c>
      <c r="O21106">
        <v>1.3850416415005416E+16</v>
      </c>
      <c r="P21106">
        <v>428402784003959</v>
      </c>
      <c r="Q21106">
        <v>1.3850418671118292E+16</v>
      </c>
      <c r="R21106">
        <v>1.3850416376421656E+16</v>
      </c>
      <c r="S21106">
        <v>59900114637697</v>
      </c>
      <c r="T21106">
        <v>5.5265401850726832E+16</v>
      </c>
      <c r="U21106">
        <v>1.0925450382507824E+16</v>
      </c>
      <c r="V21106">
        <v>1.3850416992035712E+16</v>
      </c>
      <c r="W21106">
        <v>1.3850417724959424E+16</v>
      </c>
      <c r="X21106">
        <v>7703888227011806</v>
      </c>
      <c r="Y21106">
        <v>5040894290182807</v>
      </c>
      <c r="Z21106">
        <v>1.0742882271970154E+16</v>
      </c>
      <c r="AA21106">
        <v>3.6943319838056672E+16</v>
      </c>
      <c r="AB21106">
        <v>4.4455894476504536E+16</v>
      </c>
      <c r="AC21106">
        <v>3353145763911745</v>
      </c>
      <c r="AD21106" s="1" t="s">
        <v>15</v>
      </c>
      <c r="AE21106">
        <v>6571428571428571</v>
      </c>
    </row>
    <row r="21107" spans="1:31" x14ac:dyDescent="0.25">
      <c r="A21107">
        <v>63667</v>
      </c>
      <c r="B21107" s="1" t="s">
        <v>42780</v>
      </c>
      <c r="C21107" s="1" t="s">
        <v>42781</v>
      </c>
      <c r="D21107">
        <v>1975</v>
      </c>
      <c r="E21107" s="1" t="s">
        <v>42416</v>
      </c>
      <c r="F21107" s="1" t="s">
        <v>42782</v>
      </c>
      <c r="G21107">
        <v>96</v>
      </c>
      <c r="H21107">
        <v>2.3557042555274392E+16</v>
      </c>
      <c r="I21107">
        <v>1.8183686161673224E+16</v>
      </c>
      <c r="J21107">
        <v>8237021291937272</v>
      </c>
      <c r="K21107">
        <v>1.1637526563209568E+16</v>
      </c>
      <c r="L21107">
        <v>1.1695906445872392E+16</v>
      </c>
      <c r="M21107">
        <v>3791519348342382</v>
      </c>
      <c r="N21107">
        <v>1169590643275026</v>
      </c>
      <c r="O21107">
        <v>1.169590727993458E+16</v>
      </c>
      <c r="P21107">
        <v>4.7663532705765952E+16</v>
      </c>
      <c r="Q21107">
        <v>1.1695907170993608E+16</v>
      </c>
      <c r="R21107">
        <v>1.1695907444801382E+16</v>
      </c>
      <c r="S21107">
        <v>1.1695906770480792E+16</v>
      </c>
      <c r="T21107">
        <v>1.1695907714648662E+16</v>
      </c>
      <c r="U21107">
        <v>1.1695906752842138E+16</v>
      </c>
      <c r="V21107">
        <v>1.1695906907175054E+16</v>
      </c>
      <c r="W21107">
        <v>4016605492037324</v>
      </c>
      <c r="X21107">
        <v>4920394238059136</v>
      </c>
      <c r="Y21107">
        <v>5521882932082147</v>
      </c>
      <c r="Z21107">
        <v>1.2650514709352118E+16</v>
      </c>
      <c r="AA21107">
        <v>8491902834008098</v>
      </c>
      <c r="AB21107">
        <v>5053586150041219</v>
      </c>
      <c r="AC21107">
        <v>3213001246885788</v>
      </c>
      <c r="AD21107" s="1" t="s">
        <v>15</v>
      </c>
      <c r="AE21107">
        <v>6428571428571429</v>
      </c>
    </row>
    <row r="21108" spans="1:31" x14ac:dyDescent="0.25">
      <c r="A21108">
        <v>63679</v>
      </c>
      <c r="B21108" s="1" t="s">
        <v>42783</v>
      </c>
      <c r="C21108" s="1" t="s">
        <v>42784</v>
      </c>
      <c r="D21108">
        <v>1975</v>
      </c>
      <c r="E21108" s="1" t="s">
        <v>42416</v>
      </c>
      <c r="F21108" s="1" t="s">
        <v>42785</v>
      </c>
      <c r="G21108">
        <v>65</v>
      </c>
      <c r="H21108">
        <v>1119820838483369</v>
      </c>
      <c r="I21108">
        <v>1.1198208996639328E+16</v>
      </c>
      <c r="J21108">
        <v>3.0737258836591624E+16</v>
      </c>
      <c r="K21108">
        <v>1.1198208435955416E+16</v>
      </c>
      <c r="L21108">
        <v>1.1198208388350704E+16</v>
      </c>
      <c r="M21108">
        <v>1.1198209521884376E+16</v>
      </c>
      <c r="N21108">
        <v>1.1198208293311132E+16</v>
      </c>
      <c r="O21108">
        <v>1.1198208845419504E+16</v>
      </c>
      <c r="P21108">
        <v>1.1198208913585606E+16</v>
      </c>
      <c r="Q21108">
        <v>1119820841666181</v>
      </c>
      <c r="R21108">
        <v>6002679270117828</v>
      </c>
      <c r="S21108">
        <v>1119820887838214</v>
      </c>
      <c r="T21108">
        <v>7444235071887774</v>
      </c>
      <c r="U21108">
        <v>1119820963198115</v>
      </c>
      <c r="V21108">
        <v>1.1198208601190822E+16</v>
      </c>
      <c r="W21108">
        <v>1119820843036922</v>
      </c>
      <c r="X21108">
        <v>8332069749810462</v>
      </c>
      <c r="Y21108">
        <v>6293105658539087</v>
      </c>
      <c r="Z21108">
        <v>2851398445179162</v>
      </c>
      <c r="AA21108">
        <v>4139676113360324</v>
      </c>
      <c r="AB21108">
        <v>8660346248969498</v>
      </c>
      <c r="AC21108">
        <v>4884725128552562</v>
      </c>
      <c r="AD21108" s="1" t="s">
        <v>9</v>
      </c>
      <c r="AE21108">
        <v>6428571428571429</v>
      </c>
    </row>
    <row r="21109" spans="1:31" x14ac:dyDescent="0.25">
      <c r="A21109">
        <v>63682</v>
      </c>
      <c r="B21109" s="1" t="s">
        <v>42783</v>
      </c>
      <c r="C21109" s="1" t="s">
        <v>42786</v>
      </c>
      <c r="D21109">
        <v>1975</v>
      </c>
      <c r="E21109" s="1" t="s">
        <v>42416</v>
      </c>
      <c r="F21109" s="1" t="s">
        <v>42787</v>
      </c>
      <c r="G21109">
        <v>50</v>
      </c>
      <c r="H21109">
        <v>1.9493177393223632E+16</v>
      </c>
      <c r="I21109">
        <v>1.4951704913648306E+16</v>
      </c>
      <c r="J21109">
        <v>6734928320488641</v>
      </c>
      <c r="K21109">
        <v>1.9493177445010712E+16</v>
      </c>
      <c r="L21109">
        <v>1.9493177507019304E+16</v>
      </c>
      <c r="M21109">
        <v>8080965577953675</v>
      </c>
      <c r="N21109">
        <v>1.9493177416331676E+16</v>
      </c>
      <c r="O21109">
        <v>1.9493177599851592E+16</v>
      </c>
      <c r="P21109">
        <v>1.9493178734974888E+16</v>
      </c>
      <c r="Q21109">
        <v>1.949317763025872E+16</v>
      </c>
      <c r="R21109">
        <v>1.949317869119164E+16</v>
      </c>
      <c r="S21109">
        <v>1.949317751776952E+16</v>
      </c>
      <c r="T21109">
        <v>1.949317758582088E+16</v>
      </c>
      <c r="U21109">
        <v>1.9493177694952772E+16</v>
      </c>
      <c r="V21109">
        <v>1.9493177939536624E+16</v>
      </c>
      <c r="W21109">
        <v>3624301286745259</v>
      </c>
      <c r="X21109">
        <v>7140690999675079</v>
      </c>
      <c r="Y21109">
        <v>6725380098966746</v>
      </c>
      <c r="Z21109">
        <v>3.7549234487183224E+16</v>
      </c>
      <c r="AA21109">
        <v>1.2550607287449392E+16</v>
      </c>
      <c r="AB21109">
        <v>8114179719703214</v>
      </c>
      <c r="AC21109">
        <v>4464291577474691</v>
      </c>
      <c r="AD21109" s="1" t="s">
        <v>9</v>
      </c>
      <c r="AE21109">
        <v>6428571428571429</v>
      </c>
    </row>
    <row r="21110" spans="1:31" x14ac:dyDescent="0.25">
      <c r="A21110">
        <v>63683</v>
      </c>
      <c r="B21110" s="1" t="s">
        <v>42783</v>
      </c>
      <c r="C21110" s="1" t="s">
        <v>42788</v>
      </c>
      <c r="D21110">
        <v>1975</v>
      </c>
      <c r="E21110" s="1" t="s">
        <v>42416</v>
      </c>
      <c r="F21110" s="1" t="s">
        <v>42789</v>
      </c>
      <c r="G21110">
        <v>73</v>
      </c>
      <c r="H21110">
        <v>1.0526315873786412E+16</v>
      </c>
      <c r="I21110">
        <v>9938043241863624</v>
      </c>
      <c r="J21110">
        <v>4.5355640024943792E+16</v>
      </c>
      <c r="K21110">
        <v>8174516024222914</v>
      </c>
      <c r="L21110">
        <v>1052631586955862</v>
      </c>
      <c r="M21110">
        <v>4200767933768749</v>
      </c>
      <c r="N21110">
        <v>1.0526315898804652E+16</v>
      </c>
      <c r="O21110">
        <v>1.5447550655374144E+16</v>
      </c>
      <c r="P21110">
        <v>1.0526316144112004E+16</v>
      </c>
      <c r="Q21110">
        <v>1.0526315978339664E+16</v>
      </c>
      <c r="R21110">
        <v>1.0526316175530452E+16</v>
      </c>
      <c r="S21110">
        <v>105263178528732</v>
      </c>
      <c r="T21110">
        <v>1.5515061016817804E+16</v>
      </c>
      <c r="U21110">
        <v>1.052631594313556E+16</v>
      </c>
      <c r="V21110">
        <v>1.0526317367322048E+16</v>
      </c>
      <c r="W21110">
        <v>1.0526315790260384E+16</v>
      </c>
      <c r="X21110">
        <v>8321239033900141</v>
      </c>
      <c r="Y21110">
        <v>6177729918211419</v>
      </c>
      <c r="Z21110">
        <v>1.3554130074427788E+16</v>
      </c>
      <c r="AA21110">
        <v>1.4979757085020244E+16</v>
      </c>
      <c r="AB21110">
        <v>7238252267106347</v>
      </c>
      <c r="AC21110">
        <v>4.70453932094776E+16</v>
      </c>
      <c r="AD21110" s="1" t="s">
        <v>9</v>
      </c>
      <c r="AE21110">
        <v>6428571428571429</v>
      </c>
    </row>
    <row r="21111" spans="1:31" x14ac:dyDescent="0.25">
      <c r="A21111">
        <v>63691</v>
      </c>
      <c r="B21111" s="1" t="s">
        <v>42790</v>
      </c>
      <c r="C21111" s="1" t="s">
        <v>42791</v>
      </c>
      <c r="D21111">
        <v>1975</v>
      </c>
      <c r="E21111" s="1" t="s">
        <v>42416</v>
      </c>
      <c r="F21111" s="1" t="s">
        <v>42792</v>
      </c>
      <c r="G21111">
        <v>72</v>
      </c>
      <c r="H21111">
        <v>1.11982084148719E+16</v>
      </c>
      <c r="I21111">
        <v>1.0867693478252834E+16</v>
      </c>
      <c r="J21111">
        <v>1.1198208484031216E+16</v>
      </c>
      <c r="K21111">
        <v>1.11982095457755E+16</v>
      </c>
      <c r="L21111">
        <v>1.1198208350011652E+16</v>
      </c>
      <c r="M21111">
        <v>1.1198208316026552E+16</v>
      </c>
      <c r="N21111">
        <v>1.119820852082196E+16</v>
      </c>
      <c r="O21111">
        <v>1.1198208926710428E+16</v>
      </c>
      <c r="P21111">
        <v>4.6829773601857992E+16</v>
      </c>
      <c r="Q21111">
        <v>3393161125062916</v>
      </c>
      <c r="R21111">
        <v>1.1198209070531386E+16</v>
      </c>
      <c r="S21111">
        <v>4859609709556764</v>
      </c>
      <c r="T21111">
        <v>1.1198208298992716E+16</v>
      </c>
      <c r="U21111">
        <v>1.1198209127482048E+16</v>
      </c>
      <c r="V21111">
        <v>1119820871863056</v>
      </c>
      <c r="W21111">
        <v>1.11982090621782E+16</v>
      </c>
      <c r="X21111">
        <v>9036066283981372</v>
      </c>
      <c r="Y21111">
        <v>6035689562341358</v>
      </c>
      <c r="Z21111">
        <v>4066259102669782</v>
      </c>
      <c r="AA21111">
        <v>1.2550607287449392E+16</v>
      </c>
      <c r="AB21111">
        <v>5517312448474855</v>
      </c>
      <c r="AC21111">
        <v>3202990924241077</v>
      </c>
      <c r="AD21111" s="1" t="s">
        <v>15</v>
      </c>
      <c r="AE21111">
        <v>6428571428571429</v>
      </c>
    </row>
    <row r="21112" spans="1:31" x14ac:dyDescent="0.25">
      <c r="A21112">
        <v>63693</v>
      </c>
      <c r="B21112" s="1" t="s">
        <v>42610</v>
      </c>
      <c r="C21112" s="1" t="s">
        <v>42793</v>
      </c>
      <c r="D21112">
        <v>1975</v>
      </c>
      <c r="E21112" s="1" t="s">
        <v>42416</v>
      </c>
      <c r="F21112" s="1" t="s">
        <v>42794</v>
      </c>
      <c r="G21112">
        <v>73</v>
      </c>
      <c r="H21112">
        <v>1.2836970568608434E+16</v>
      </c>
      <c r="I21112">
        <v>3368834577498161</v>
      </c>
      <c r="J21112">
        <v>4225674326666055</v>
      </c>
      <c r="K21112">
        <v>1283697152706525</v>
      </c>
      <c r="L21112">
        <v>1.2323491656075824E+16</v>
      </c>
      <c r="M21112">
        <v>1.2836970531547332E+16</v>
      </c>
      <c r="N21112">
        <v>1.2836971544787712E+16</v>
      </c>
      <c r="O21112">
        <v>1.2836970755594728E+16</v>
      </c>
      <c r="P21112">
        <v>1.2836970522110876E+16</v>
      </c>
      <c r="Q21112">
        <v>1.2836970603454548E+16</v>
      </c>
      <c r="R21112">
        <v>1.2836970653169822E+16</v>
      </c>
      <c r="S21112">
        <v>3.0964195007005012E+16</v>
      </c>
      <c r="T21112">
        <v>1.2836970593003854E+16</v>
      </c>
      <c r="U21112">
        <v>1283697052647078</v>
      </c>
      <c r="V21112">
        <v>928955957911634</v>
      </c>
      <c r="W21112">
        <v>1.2836971391483664E+16</v>
      </c>
      <c r="X21112">
        <v>7476443192895051</v>
      </c>
      <c r="Y21112">
        <v>6483603825346766</v>
      </c>
      <c r="Z21112">
        <v>3141569419246405</v>
      </c>
      <c r="AA21112">
        <v>47672064777.327942</v>
      </c>
      <c r="AB21112">
        <v>7877164056059356</v>
      </c>
      <c r="AC21112">
        <v>4.8546941606184288E+16</v>
      </c>
      <c r="AD21112" s="1" t="s">
        <v>9</v>
      </c>
      <c r="AE21112">
        <v>6428571428571429</v>
      </c>
    </row>
    <row r="21113" spans="1:31" x14ac:dyDescent="0.25">
      <c r="A21113">
        <v>63697</v>
      </c>
      <c r="B21113" s="1" t="s">
        <v>42795</v>
      </c>
      <c r="C21113" s="1" t="s">
        <v>42796</v>
      </c>
      <c r="D21113">
        <v>1976</v>
      </c>
      <c r="E21113" s="1" t="s">
        <v>42416</v>
      </c>
      <c r="F21113" s="1" t="s">
        <v>42797</v>
      </c>
      <c r="G21113">
        <v>46</v>
      </c>
      <c r="H21113">
        <v>5847953216374838</v>
      </c>
      <c r="I21113">
        <v>5176039657664926</v>
      </c>
      <c r="J21113">
        <v>5847953312059355</v>
      </c>
      <c r="K21113">
        <v>5.8479532215970992E+16</v>
      </c>
      <c r="L21113">
        <v>5847953216374838</v>
      </c>
      <c r="M21113">
        <v>1.1740621667996394E+16</v>
      </c>
      <c r="N21113">
        <v>5847953216374838</v>
      </c>
      <c r="O21113">
        <v>5847953227686813</v>
      </c>
      <c r="P21113">
        <v>5847953467979347</v>
      </c>
      <c r="Q21113">
        <v>5847953216374838</v>
      </c>
      <c r="R21113">
        <v>5847953474470372</v>
      </c>
      <c r="S21113">
        <v>5847953235071583</v>
      </c>
      <c r="T21113">
        <v>1598586322762914</v>
      </c>
      <c r="U21113">
        <v>5847953216374838</v>
      </c>
      <c r="V21113">
        <v>5847953470114993</v>
      </c>
      <c r="W21113">
        <v>5847953216374838</v>
      </c>
      <c r="X21113">
        <v>8656991227120113</v>
      </c>
      <c r="Y21113">
        <v>5052688254749634</v>
      </c>
      <c r="Z21113">
        <v>9477820760864218</v>
      </c>
      <c r="AA21113">
        <v>4.4028340080971656E+16</v>
      </c>
      <c r="AB21113">
        <v>7774113767518549</v>
      </c>
      <c r="AC21113">
        <v>1.871618012494484E+16</v>
      </c>
      <c r="AD21113" s="1" t="s">
        <v>8</v>
      </c>
      <c r="AE21113">
        <v>6285714285714286</v>
      </c>
    </row>
    <row r="21114" spans="1:31" x14ac:dyDescent="0.25">
      <c r="A21114">
        <v>63700</v>
      </c>
      <c r="B21114" s="1" t="s">
        <v>42795</v>
      </c>
      <c r="C21114" s="1" t="s">
        <v>42798</v>
      </c>
      <c r="D21114">
        <v>1976</v>
      </c>
      <c r="E21114" s="1" t="s">
        <v>42416</v>
      </c>
      <c r="F21114" s="1" t="s">
        <v>42799</v>
      </c>
      <c r="G21114">
        <v>38</v>
      </c>
      <c r="H21114">
        <v>1.5037594139773136E+16</v>
      </c>
      <c r="I21114">
        <v>1.5037594270293718E+16</v>
      </c>
      <c r="J21114">
        <v>4928638541213606</v>
      </c>
      <c r="K21114">
        <v>1503759569216048</v>
      </c>
      <c r="L21114">
        <v>1.5037594036090476E+16</v>
      </c>
      <c r="M21114">
        <v>1.5037594048983628E+16</v>
      </c>
      <c r="N21114">
        <v>1.5037594030471064E+16</v>
      </c>
      <c r="O21114">
        <v>4.8157223570828416E+16</v>
      </c>
      <c r="P21114">
        <v>1.5037594241276014E+16</v>
      </c>
      <c r="Q21114">
        <v>1503759408784281</v>
      </c>
      <c r="R21114">
        <v>1.5037594305651252E+16</v>
      </c>
      <c r="S21114">
        <v>1.5037594148197364E+16</v>
      </c>
      <c r="T21114">
        <v>1.5037594023751264E+16</v>
      </c>
      <c r="U21114">
        <v>1.5037594071303572E+16</v>
      </c>
      <c r="V21114">
        <v>1.5037594321689492E+16</v>
      </c>
      <c r="W21114">
        <v>1.5037594064824536E+16</v>
      </c>
      <c r="X21114">
        <v>7866348965666631</v>
      </c>
      <c r="Y21114">
        <v>568494731174525</v>
      </c>
      <c r="Z21114">
        <v>4176700980623475</v>
      </c>
      <c r="AA21114">
        <v>4321862348178138</v>
      </c>
      <c r="AB21114">
        <v>8897361912613355</v>
      </c>
      <c r="AC21114">
        <v>3202990924241077</v>
      </c>
      <c r="AD21114" s="1" t="s">
        <v>9</v>
      </c>
      <c r="AE21114">
        <v>6285714285714286</v>
      </c>
    </row>
    <row r="21115" spans="1:31" x14ac:dyDescent="0.25">
      <c r="A21115">
        <v>63701</v>
      </c>
      <c r="B21115" s="1" t="s">
        <v>42800</v>
      </c>
      <c r="C21115" s="1" t="s">
        <v>42801</v>
      </c>
      <c r="D21115">
        <v>1976</v>
      </c>
      <c r="E21115" s="1" t="s">
        <v>42416</v>
      </c>
      <c r="F21115" s="1" t="s">
        <v>42802</v>
      </c>
      <c r="G21115">
        <v>105</v>
      </c>
      <c r="H21115">
        <v>6119951112112166</v>
      </c>
      <c r="I21115">
        <v>5865564707089557</v>
      </c>
      <c r="J21115">
        <v>6119951749396541</v>
      </c>
      <c r="K21115">
        <v>5067404178560404</v>
      </c>
      <c r="L21115">
        <v>1.5821009453041044E+16</v>
      </c>
      <c r="M21115">
        <v>129837556989737</v>
      </c>
      <c r="N21115">
        <v>6119951057221273</v>
      </c>
      <c r="O21115">
        <v>51310729548588</v>
      </c>
      <c r="P21115">
        <v>6119951230737742</v>
      </c>
      <c r="Q21115">
        <v>6119951055958282</v>
      </c>
      <c r="R21115">
        <v>6119951111096995</v>
      </c>
      <c r="S21115">
        <v>6119951082646185</v>
      </c>
      <c r="T21115">
        <v>1.545516992116372E+16</v>
      </c>
      <c r="U21115">
        <v>6119951427503048</v>
      </c>
      <c r="V21115">
        <v>6119951082989895</v>
      </c>
      <c r="W21115">
        <v>6119951054827746</v>
      </c>
      <c r="X21115">
        <v>7703888227011806</v>
      </c>
      <c r="Y21115">
        <v>6633592287772735</v>
      </c>
      <c r="Z21115">
        <v>6616372104791271</v>
      </c>
      <c r="AA21115">
        <v>0</v>
      </c>
      <c r="AB21115">
        <v>7351607584501235</v>
      </c>
      <c r="AC21115">
        <v>4964807709710252</v>
      </c>
      <c r="AD21115" s="1" t="s">
        <v>8</v>
      </c>
      <c r="AE21115">
        <v>6285714285714286</v>
      </c>
    </row>
    <row r="21116" spans="1:31" x14ac:dyDescent="0.25">
      <c r="A21116">
        <v>63703</v>
      </c>
      <c r="B21116" s="1" t="s">
        <v>42800</v>
      </c>
      <c r="C21116" s="1" t="s">
        <v>42803</v>
      </c>
      <c r="D21116">
        <v>1976</v>
      </c>
      <c r="E21116" s="1" t="s">
        <v>42416</v>
      </c>
      <c r="F21116" s="1" t="s">
        <v>42804</v>
      </c>
      <c r="G21116">
        <v>127</v>
      </c>
      <c r="H21116">
        <v>7017543979807258</v>
      </c>
      <c r="I21116">
        <v>2.8486669432459828E+16</v>
      </c>
      <c r="J21116">
        <v>1.2146615325862184E+16</v>
      </c>
      <c r="K21116">
        <v>701754411048028</v>
      </c>
      <c r="L21116">
        <v>701754389255449</v>
      </c>
      <c r="M21116">
        <v>701754464909704</v>
      </c>
      <c r="N21116">
        <v>7017543919633904</v>
      </c>
      <c r="O21116">
        <v>5036584599757085</v>
      </c>
      <c r="P21116">
        <v>3973141435091174</v>
      </c>
      <c r="Q21116">
        <v>7017544064571579</v>
      </c>
      <c r="R21116">
        <v>7017544225409252</v>
      </c>
      <c r="S21116">
        <v>7017544151864721</v>
      </c>
      <c r="T21116">
        <v>2.6754509700793216E+16</v>
      </c>
      <c r="U21116">
        <v>7017544594432757</v>
      </c>
      <c r="V21116">
        <v>70175442635504</v>
      </c>
      <c r="W21116">
        <v>7392747497621323</v>
      </c>
      <c r="X21116">
        <v>8527022636196254</v>
      </c>
      <c r="Y21116">
        <v>6484372996948953</v>
      </c>
      <c r="Z21116">
        <v>5281119760160403</v>
      </c>
      <c r="AA21116">
        <v>5121457489878543</v>
      </c>
      <c r="AB21116">
        <v>9659934047815332</v>
      </c>
      <c r="AC21116">
        <v>4.8747148059078512E+16</v>
      </c>
      <c r="AD21116" s="1" t="s">
        <v>15</v>
      </c>
      <c r="AE21116">
        <v>6285714285714286</v>
      </c>
    </row>
    <row r="21117" spans="1:31" x14ac:dyDescent="0.25">
      <c r="A21117">
        <v>63707</v>
      </c>
      <c r="B21117" s="1" t="s">
        <v>42514</v>
      </c>
      <c r="C21117" s="1" t="s">
        <v>42805</v>
      </c>
      <c r="D21117">
        <v>1976</v>
      </c>
      <c r="E21117" s="1" t="s">
        <v>42416</v>
      </c>
      <c r="F21117" s="1" t="s">
        <v>42806</v>
      </c>
      <c r="G21117">
        <v>95</v>
      </c>
      <c r="H21117">
        <v>9930486820318382</v>
      </c>
      <c r="I21117">
        <v>6529189181410572</v>
      </c>
      <c r="J21117">
        <v>9930486914330092</v>
      </c>
      <c r="K21117">
        <v>9930486653887716</v>
      </c>
      <c r="L21117">
        <v>3.9171041896421296E+16</v>
      </c>
      <c r="M21117">
        <v>9930486921458114</v>
      </c>
      <c r="N21117">
        <v>9930486962805636</v>
      </c>
      <c r="O21117">
        <v>993048696849758</v>
      </c>
      <c r="P21117">
        <v>9930487791864824</v>
      </c>
      <c r="Q21117">
        <v>9930486783558288</v>
      </c>
      <c r="R21117">
        <v>1.1538050815552708E+16</v>
      </c>
      <c r="S21117">
        <v>9930487223379388</v>
      </c>
      <c r="T21117">
        <v>591770022003568</v>
      </c>
      <c r="U21117">
        <v>9930487444957934</v>
      </c>
      <c r="V21117">
        <v>870558576755481</v>
      </c>
      <c r="W21117">
        <v>3338703888029423</v>
      </c>
      <c r="X21117">
        <v>604678869273259</v>
      </c>
      <c r="Y21117">
        <v>7571468861369637</v>
      </c>
      <c r="Z21117">
        <v>1.5260959097348492E+16</v>
      </c>
      <c r="AA21117">
        <v>201417004048583</v>
      </c>
      <c r="AB21117">
        <v>5950123660346248</v>
      </c>
      <c r="AC21117">
        <v>8138079988083711</v>
      </c>
      <c r="AD21117" s="1" t="s">
        <v>8</v>
      </c>
      <c r="AE21117">
        <v>6285714285714286</v>
      </c>
    </row>
    <row r="21118" spans="1:31" x14ac:dyDescent="0.25">
      <c r="A21118">
        <v>63714</v>
      </c>
      <c r="B21118" s="1" t="s">
        <v>42807</v>
      </c>
      <c r="C21118" s="1" t="s">
        <v>42808</v>
      </c>
      <c r="D21118">
        <v>1976</v>
      </c>
      <c r="E21118" s="1" t="s">
        <v>42416</v>
      </c>
      <c r="F21118" s="1" t="s">
        <v>42809</v>
      </c>
      <c r="G21118">
        <v>132</v>
      </c>
      <c r="H21118">
        <v>626566420757679</v>
      </c>
      <c r="I21118">
        <v>1.2164928079562904E+16</v>
      </c>
      <c r="J21118">
        <v>7501940018676177</v>
      </c>
      <c r="K21118">
        <v>6265664571936712</v>
      </c>
      <c r="L21118">
        <v>1.3474152244255724E+16</v>
      </c>
      <c r="M21118">
        <v>6265664362310457</v>
      </c>
      <c r="N21118">
        <v>2.200050927832676E+16</v>
      </c>
      <c r="O21118">
        <v>6265664692962338</v>
      </c>
      <c r="P21118">
        <v>3.2050026230018288E+16</v>
      </c>
      <c r="Q21118">
        <v>6265664638284107</v>
      </c>
      <c r="R21118">
        <v>3.8197047453081696E+16</v>
      </c>
      <c r="S21118">
        <v>3719716294822649</v>
      </c>
      <c r="T21118">
        <v>2.1296526588153508E+16</v>
      </c>
      <c r="U21118">
        <v>6265664566203178</v>
      </c>
      <c r="V21118">
        <v>6265664554363243</v>
      </c>
      <c r="W21118">
        <v>6265665786708436</v>
      </c>
      <c r="X21118">
        <v>6230910863208059</v>
      </c>
      <c r="Y21118">
        <v>7407378919570289</v>
      </c>
      <c r="Z21118">
        <v>65562214419894</v>
      </c>
      <c r="AA21118">
        <v>1.9635627530364372E+16</v>
      </c>
      <c r="AB21118">
        <v>6444765045342127</v>
      </c>
      <c r="AC21118">
        <v>6796696753692407</v>
      </c>
      <c r="AD21118" s="1" t="s">
        <v>15</v>
      </c>
      <c r="AE21118">
        <v>6285714285714286</v>
      </c>
    </row>
    <row r="21119" spans="1:31" x14ac:dyDescent="0.25">
      <c r="A21119">
        <v>63717</v>
      </c>
      <c r="B21119" s="1" t="s">
        <v>42514</v>
      </c>
      <c r="C21119" s="1" t="s">
        <v>42706</v>
      </c>
      <c r="D21119">
        <v>1976</v>
      </c>
      <c r="E21119" s="1" t="s">
        <v>42416</v>
      </c>
      <c r="F21119" s="1" t="s">
        <v>42810</v>
      </c>
      <c r="G21119">
        <v>116</v>
      </c>
      <c r="H21119">
        <v>6148387408752809</v>
      </c>
      <c r="I21119">
        <v>4.4638300404193784E+16</v>
      </c>
      <c r="J21119">
        <v>4918839626595642</v>
      </c>
      <c r="K21119">
        <v>1199399550481833</v>
      </c>
      <c r="L21119">
        <v>1.0893399930792436E+16</v>
      </c>
      <c r="M21119">
        <v>1.4526049006941876E+16</v>
      </c>
      <c r="N21119">
        <v>4918839557592453</v>
      </c>
      <c r="O21119">
        <v>1.5568550415832638E+16</v>
      </c>
      <c r="P21119">
        <v>491883940690886</v>
      </c>
      <c r="Q21119">
        <v>491883924993972</v>
      </c>
      <c r="R21119">
        <v>4918839653146073</v>
      </c>
      <c r="S21119">
        <v>6745098545169144</v>
      </c>
      <c r="T21119">
        <v>8264254810345002</v>
      </c>
      <c r="U21119">
        <v>4918839251908401</v>
      </c>
      <c r="V21119">
        <v>4918839935593404</v>
      </c>
      <c r="W21119">
        <v>4918839167133462</v>
      </c>
      <c r="X21119">
        <v>8169609011155637</v>
      </c>
      <c r="Y21119">
        <v>5874419916416685</v>
      </c>
      <c r="Z21119">
        <v>4.3975847365308592E+16</v>
      </c>
      <c r="AA21119">
        <v>7499999999999998</v>
      </c>
      <c r="AB21119">
        <v>8134789777411376</v>
      </c>
      <c r="AC21119">
        <v>4624456739790071</v>
      </c>
      <c r="AD21119" s="1" t="s">
        <v>8</v>
      </c>
      <c r="AE21119">
        <v>6285714285714286</v>
      </c>
    </row>
    <row r="21120" spans="1:31" x14ac:dyDescent="0.25">
      <c r="A21120">
        <v>63723</v>
      </c>
      <c r="B21120" s="1" t="s">
        <v>42558</v>
      </c>
      <c r="C21120" s="1" t="s">
        <v>42811</v>
      </c>
      <c r="D21120">
        <v>1976</v>
      </c>
      <c r="E21120" s="1" t="s">
        <v>42416</v>
      </c>
      <c r="F21120" s="1" t="s">
        <v>42812</v>
      </c>
      <c r="G21120">
        <v>58</v>
      </c>
      <c r="H21120">
        <v>974658921061059</v>
      </c>
      <c r="I21120">
        <v>9746588896289858</v>
      </c>
      <c r="J21120">
        <v>1.2089587669401868E+16</v>
      </c>
      <c r="K21120">
        <v>9746590213694826</v>
      </c>
      <c r="L21120">
        <v>9746588834562100</v>
      </c>
      <c r="M21120">
        <v>9746588919795088</v>
      </c>
      <c r="N21120">
        <v>3112422075118739</v>
      </c>
      <c r="O21120">
        <v>1.3345456117955992E+16</v>
      </c>
      <c r="P21120">
        <v>9746589854857108</v>
      </c>
      <c r="Q21120">
        <v>1.1887135198559712E+16</v>
      </c>
      <c r="R21120">
        <v>9746589106721988</v>
      </c>
      <c r="S21120">
        <v>9746589028558032</v>
      </c>
      <c r="T21120">
        <v>3018907779032796</v>
      </c>
      <c r="U21120">
        <v>9746589041368940</v>
      </c>
      <c r="V21120">
        <v>974658910905577</v>
      </c>
      <c r="W21120">
        <v>9746588697753608</v>
      </c>
      <c r="X21120">
        <v>7833856817935667</v>
      </c>
      <c r="Y21120">
        <v>4.7683511524754496E+16</v>
      </c>
      <c r="Z21120">
        <v>6807135348529467</v>
      </c>
      <c r="AA21120">
        <v>0</v>
      </c>
      <c r="AB21120">
        <v>792868920032976</v>
      </c>
      <c r="AC21120">
        <v>3833641250857883</v>
      </c>
      <c r="AD21120" s="1" t="s">
        <v>13</v>
      </c>
      <c r="AE21120">
        <v>6285714285714286</v>
      </c>
    </row>
    <row r="21121" spans="1:31" x14ac:dyDescent="0.25">
      <c r="A21121">
        <v>63724</v>
      </c>
      <c r="B21121" s="1" t="s">
        <v>42558</v>
      </c>
      <c r="C21121" s="1" t="s">
        <v>19290</v>
      </c>
      <c r="D21121">
        <v>1976</v>
      </c>
      <c r="E21121" s="1" t="s">
        <v>42416</v>
      </c>
      <c r="F21121" s="1" t="s">
        <v>42813</v>
      </c>
      <c r="G21121">
        <v>47</v>
      </c>
      <c r="H21121">
        <v>8212397661159954</v>
      </c>
      <c r="I21121">
        <v>1.3157895178891648E+16</v>
      </c>
      <c r="J21121">
        <v>648927169116451</v>
      </c>
      <c r="K21121">
        <v>406241584708025</v>
      </c>
      <c r="L21121">
        <v>8507047081501157</v>
      </c>
      <c r="M21121">
        <v>1.3157894771292492E+16</v>
      </c>
      <c r="N21121">
        <v>1.3157894736843472E+16</v>
      </c>
      <c r="O21121">
        <v>1.3157895879302724E+16</v>
      </c>
      <c r="P21121">
        <v>9509271792090906</v>
      </c>
      <c r="Q21121">
        <v>1.3157894775763332E+16</v>
      </c>
      <c r="R21121">
        <v>1.3157895809648046E+16</v>
      </c>
      <c r="S21121">
        <v>1.3157895092198168E+16</v>
      </c>
      <c r="T21121">
        <v>3.1056243314788036E+16</v>
      </c>
      <c r="U21121">
        <v>1.3157895885736422E+16</v>
      </c>
      <c r="V21121">
        <v>1.3157894995056084E+16</v>
      </c>
      <c r="W21121">
        <v>1.3157896020648124E+16</v>
      </c>
      <c r="X21121">
        <v>6545001624607386</v>
      </c>
      <c r="Y21121">
        <v>4.7022023946875872E+16</v>
      </c>
      <c r="Z21121">
        <v>5401601808837158</v>
      </c>
      <c r="AA21121">
        <v>0</v>
      </c>
      <c r="AB21121">
        <v>3559356966199505</v>
      </c>
      <c r="AC21121">
        <v>2.0217728521651524E+16</v>
      </c>
      <c r="AD21121" s="1" t="s">
        <v>9</v>
      </c>
      <c r="AE21121">
        <v>6285714285714286</v>
      </c>
    </row>
    <row r="21122" spans="1:31" x14ac:dyDescent="0.25">
      <c r="A21122">
        <v>63725</v>
      </c>
      <c r="B21122" s="1" t="s">
        <v>42814</v>
      </c>
      <c r="C21122" s="1" t="s">
        <v>42815</v>
      </c>
      <c r="D21122">
        <v>1976</v>
      </c>
      <c r="E21122" s="1" t="s">
        <v>42416</v>
      </c>
      <c r="F21122" s="1" t="s">
        <v>42816</v>
      </c>
      <c r="G21122">
        <v>151</v>
      </c>
      <c r="H21122">
        <v>3333946547700495</v>
      </c>
      <c r="I21122">
        <v>1.0636388068670222E+16</v>
      </c>
      <c r="J21122">
        <v>6119951274784447</v>
      </c>
      <c r="K21122">
        <v>3.5450217014560604E+16</v>
      </c>
      <c r="L21122">
        <v>6119951046202671</v>
      </c>
      <c r="M21122">
        <v>2.5599437471677352E+16</v>
      </c>
      <c r="N21122">
        <v>9653059975430880</v>
      </c>
      <c r="O21122">
        <v>6119951330288972</v>
      </c>
      <c r="P21122">
        <v>6119951207521207</v>
      </c>
      <c r="Q21122">
        <v>6119951137612182</v>
      </c>
      <c r="R21122">
        <v>6119951207293686</v>
      </c>
      <c r="S21122">
        <v>6119951316478971</v>
      </c>
      <c r="T21122">
        <v>2514933023445755</v>
      </c>
      <c r="U21122">
        <v>3533605631124523</v>
      </c>
      <c r="V21122">
        <v>6119951236101244</v>
      </c>
      <c r="W21122">
        <v>7117324861450046</v>
      </c>
      <c r="X21122">
        <v>6555832340517709</v>
      </c>
      <c r="Y21122">
        <v>7512499038535496</v>
      </c>
      <c r="Z21122">
        <v>2709842078154697</v>
      </c>
      <c r="AA21122">
        <v>10728744939.271255</v>
      </c>
      <c r="AB21122">
        <v>4.4971145919208576E+16</v>
      </c>
      <c r="AC21122">
        <v>5395251583432836</v>
      </c>
      <c r="AD21122" s="1" t="s">
        <v>10</v>
      </c>
      <c r="AE21122">
        <v>6285714285714286</v>
      </c>
    </row>
    <row r="21123" spans="1:31" x14ac:dyDescent="0.25">
      <c r="A21123">
        <v>63728</v>
      </c>
      <c r="B21123" s="1" t="s">
        <v>42795</v>
      </c>
      <c r="C21123" s="1" t="s">
        <v>42817</v>
      </c>
      <c r="D21123">
        <v>1976</v>
      </c>
      <c r="E21123" s="1" t="s">
        <v>42416</v>
      </c>
      <c r="F21123" s="1" t="s">
        <v>42818</v>
      </c>
      <c r="G21123">
        <v>39</v>
      </c>
      <c r="H21123">
        <v>4048582996505558</v>
      </c>
      <c r="I21123">
        <v>404858318852478</v>
      </c>
      <c r="J21123">
        <v>4.5689185518892984E+16</v>
      </c>
      <c r="K21123">
        <v>4048583000074922</v>
      </c>
      <c r="L21123">
        <v>404858299599091</v>
      </c>
      <c r="M21123">
        <v>4048583038101029</v>
      </c>
      <c r="N21123">
        <v>2.4351300200631644E+16</v>
      </c>
      <c r="O21123">
        <v>4.0485833270644264E+16</v>
      </c>
      <c r="P21123">
        <v>404858312793189</v>
      </c>
      <c r="Q21123">
        <v>4048583003610441</v>
      </c>
      <c r="R21123">
        <v>4048583189579496</v>
      </c>
      <c r="S21123">
        <v>4048583111725612</v>
      </c>
      <c r="T21123">
        <v>4048583044902854</v>
      </c>
      <c r="U21123">
        <v>4048583028964296</v>
      </c>
      <c r="V21123">
        <v>4.0485830120335864E+16</v>
      </c>
      <c r="W21123">
        <v>2.3481781374894324E+16</v>
      </c>
      <c r="X21123">
        <v>6718293079172535</v>
      </c>
      <c r="Y21123">
        <v>6624875009614645</v>
      </c>
      <c r="Z21123">
        <v>1.1244890808123302E+16</v>
      </c>
      <c r="AA21123">
        <v>9352226720647772</v>
      </c>
      <c r="AB21123">
        <v>8639736191261335</v>
      </c>
      <c r="AC21123">
        <v>5335189647564568</v>
      </c>
      <c r="AD21123" s="1" t="s">
        <v>9</v>
      </c>
      <c r="AE21123">
        <v>6285714285714286</v>
      </c>
    </row>
    <row r="21124" spans="1:31" x14ac:dyDescent="0.25">
      <c r="A21124">
        <v>63732</v>
      </c>
      <c r="B21124" s="1" t="s">
        <v>42795</v>
      </c>
      <c r="C21124" s="1" t="s">
        <v>42819</v>
      </c>
      <c r="D21124">
        <v>1976</v>
      </c>
      <c r="E21124" s="1" t="s">
        <v>42416</v>
      </c>
      <c r="F21124" s="1" t="s">
        <v>42820</v>
      </c>
      <c r="G21124">
        <v>63</v>
      </c>
      <c r="H21124">
        <v>1.1198208436031182E+16</v>
      </c>
      <c r="I21124">
        <v>4.2189405084339824E+16</v>
      </c>
      <c r="J21124">
        <v>1119820872291548</v>
      </c>
      <c r="K21124">
        <v>2.8481739156627856E+16</v>
      </c>
      <c r="L21124">
        <v>1.1198208399350082E+16</v>
      </c>
      <c r="M21124">
        <v>2275883043309492</v>
      </c>
      <c r="N21124">
        <v>1119820835570397</v>
      </c>
      <c r="O21124">
        <v>1.1198208487784024E+16</v>
      </c>
      <c r="P21124">
        <v>1.1198208562789606E+16</v>
      </c>
      <c r="Q21124">
        <v>1119820902187662</v>
      </c>
      <c r="R21124">
        <v>1.1198208606295642E+16</v>
      </c>
      <c r="S21124">
        <v>1.1198208469164408E+16</v>
      </c>
      <c r="T21124">
        <v>1.1198209163374834E+16</v>
      </c>
      <c r="U21124">
        <v>1.1198208813825328E+16</v>
      </c>
      <c r="V21124">
        <v>4890294043829928</v>
      </c>
      <c r="W21124">
        <v>1.1198208287327282E+16</v>
      </c>
      <c r="X21124">
        <v>7801364670204701</v>
      </c>
      <c r="Y21124">
        <v>5704945773402046</v>
      </c>
      <c r="Z21124">
        <v>2.5903540063795244E+16</v>
      </c>
      <c r="AA21124">
        <v>6852226720647773</v>
      </c>
      <c r="AB21124">
        <v>9031327287716404</v>
      </c>
      <c r="AC21124">
        <v>3923734154660285</v>
      </c>
      <c r="AD21124" s="1" t="s">
        <v>8</v>
      </c>
      <c r="AE21124">
        <v>6285714285714286</v>
      </c>
    </row>
    <row r="21125" spans="1:31" x14ac:dyDescent="0.25">
      <c r="A21125">
        <v>63736</v>
      </c>
      <c r="B21125" s="1" t="s">
        <v>42514</v>
      </c>
      <c r="C21125" s="1" t="s">
        <v>42821</v>
      </c>
      <c r="D21125">
        <v>1976</v>
      </c>
      <c r="E21125" s="1" t="s">
        <v>42416</v>
      </c>
      <c r="F21125" s="1" t="s">
        <v>42822</v>
      </c>
      <c r="G21125">
        <v>182</v>
      </c>
      <c r="H21125">
        <v>5425936096612024</v>
      </c>
      <c r="I21125">
        <v>2.8732595480127888E+16</v>
      </c>
      <c r="J21125">
        <v>5425936302485655</v>
      </c>
      <c r="K21125">
        <v>5425936460488925</v>
      </c>
      <c r="L21125">
        <v>5425936502016821</v>
      </c>
      <c r="M21125">
        <v>5425936237789997</v>
      </c>
      <c r="N21125">
        <v>5425936055991522</v>
      </c>
      <c r="O21125">
        <v>655685689164078</v>
      </c>
      <c r="P21125">
        <v>4.2209319355837904E+16</v>
      </c>
      <c r="Q21125">
        <v>6757086413900651</v>
      </c>
      <c r="R21125">
        <v>8496033177806017</v>
      </c>
      <c r="S21125">
        <v>2.2405097558673504E+16</v>
      </c>
      <c r="T21125">
        <v>542593625363658</v>
      </c>
      <c r="U21125">
        <v>5425936369208427</v>
      </c>
      <c r="V21125">
        <v>5425936253960207</v>
      </c>
      <c r="W21125">
        <v>5425936160029624</v>
      </c>
      <c r="X21125">
        <v>8992743420340086</v>
      </c>
      <c r="Y21125">
        <v>7094326077481219</v>
      </c>
      <c r="Z21125">
        <v>4076208911856337</v>
      </c>
      <c r="AA21125">
        <v>1.1842105263157896E+16</v>
      </c>
      <c r="AB21125">
        <v>6784830997526793</v>
      </c>
      <c r="AC21125">
        <v>6055932877983776</v>
      </c>
      <c r="AD21125" s="1" t="s">
        <v>15</v>
      </c>
      <c r="AE21125">
        <v>6285714285714286</v>
      </c>
    </row>
    <row r="21126" spans="1:31" x14ac:dyDescent="0.25">
      <c r="A21126">
        <v>63737</v>
      </c>
      <c r="B21126" s="1" t="s">
        <v>42795</v>
      </c>
      <c r="C21126" s="1" t="s">
        <v>42823</v>
      </c>
      <c r="D21126">
        <v>1976</v>
      </c>
      <c r="E21126" s="1" t="s">
        <v>42416</v>
      </c>
      <c r="F21126" s="1" t="s">
        <v>42824</v>
      </c>
      <c r="G21126">
        <v>65</v>
      </c>
      <c r="H21126">
        <v>1422475117557512</v>
      </c>
      <c r="I21126">
        <v>3.7108677766314312E+16</v>
      </c>
      <c r="J21126">
        <v>1.4224751546173496E+16</v>
      </c>
      <c r="K21126">
        <v>1.4224751125243148E+16</v>
      </c>
      <c r="L21126">
        <v>1.4224751088427602E+16</v>
      </c>
      <c r="M21126">
        <v>8461260532187584</v>
      </c>
      <c r="N21126">
        <v>1.4224751319758698E+16</v>
      </c>
      <c r="O21126">
        <v>1.4224751559213608E+16</v>
      </c>
      <c r="P21126">
        <v>1422475147644255</v>
      </c>
      <c r="Q21126">
        <v>1422475158573317</v>
      </c>
      <c r="R21126">
        <v>2.3636236712503648E+16</v>
      </c>
      <c r="S21126">
        <v>1.4224751630428348E+16</v>
      </c>
      <c r="T21126">
        <v>1.8606379276693516E+16</v>
      </c>
      <c r="U21126">
        <v>1.4224752181199212E+16</v>
      </c>
      <c r="V21126">
        <v>1.0195980514108656E+16</v>
      </c>
      <c r="W21126">
        <v>1.4224751087274356E+16</v>
      </c>
      <c r="X21126">
        <v>7714718942922129</v>
      </c>
      <c r="Y21126">
        <v>5812629797707869</v>
      </c>
      <c r="Z21126">
        <v>5873489832821118</v>
      </c>
      <c r="AA21126">
        <v>4.8481781376518216E+16</v>
      </c>
      <c r="AB21126">
        <v>5094806265457543</v>
      </c>
      <c r="AC21126">
        <v>4033847703752108</v>
      </c>
      <c r="AD21126" s="1" t="s">
        <v>8</v>
      </c>
      <c r="AE21126">
        <v>6285714285714286</v>
      </c>
    </row>
    <row r="21127" spans="1:31" x14ac:dyDescent="0.25">
      <c r="A21127">
        <v>63738</v>
      </c>
      <c r="B21127" s="1" t="s">
        <v>42800</v>
      </c>
      <c r="C21127" s="1" t="s">
        <v>42825</v>
      </c>
      <c r="D21127">
        <v>1976</v>
      </c>
      <c r="E21127" s="1" t="s">
        <v>42416</v>
      </c>
      <c r="F21127" s="1" t="s">
        <v>42826</v>
      </c>
      <c r="G21127">
        <v>29</v>
      </c>
      <c r="H21127">
        <v>2392344526056122</v>
      </c>
      <c r="I21127">
        <v>2.3923445111533128E+16</v>
      </c>
      <c r="J21127">
        <v>2.3923445638798592E+16</v>
      </c>
      <c r="K21127">
        <v>2392344528657683</v>
      </c>
      <c r="L21127">
        <v>2392344523831633</v>
      </c>
      <c r="M21127">
        <v>2.3923445008191408E+16</v>
      </c>
      <c r="N21127">
        <v>2.3923445175804008E+16</v>
      </c>
      <c r="O21127">
        <v>2545834399346231</v>
      </c>
      <c r="P21127">
        <v>2.3923445856345176E+16</v>
      </c>
      <c r="Q21127">
        <v>2.3923445121391648E+16</v>
      </c>
      <c r="R21127">
        <v>2392344525009345</v>
      </c>
      <c r="S21127">
        <v>1.6548417000835404E+16</v>
      </c>
      <c r="T21127">
        <v>2.3923444976078004E+16</v>
      </c>
      <c r="U21127">
        <v>2.3923445306545016E+16</v>
      </c>
      <c r="V21127">
        <v>3.9759338850247016E+16</v>
      </c>
      <c r="W21127">
        <v>2392344507281448</v>
      </c>
      <c r="X21127">
        <v>772554965883245</v>
      </c>
      <c r="Y21127">
        <v>6845883649975643</v>
      </c>
      <c r="Z21127">
        <v>1.5862465725367196E+16</v>
      </c>
      <c r="AA21127">
        <v>3.9170040485829952E+16</v>
      </c>
      <c r="AB21127">
        <v>6856966199505359</v>
      </c>
      <c r="AC21127">
        <v>5034879968223231</v>
      </c>
      <c r="AD21127" s="1" t="s">
        <v>21</v>
      </c>
      <c r="AE21127">
        <v>6285714285714286</v>
      </c>
    </row>
    <row r="21128" spans="1:31" x14ac:dyDescent="0.25">
      <c r="A21128">
        <v>63739</v>
      </c>
      <c r="B21128" s="1" t="s">
        <v>42800</v>
      </c>
      <c r="C21128" s="1" t="s">
        <v>42827</v>
      </c>
      <c r="D21128">
        <v>1976</v>
      </c>
      <c r="E21128" s="1" t="s">
        <v>42416</v>
      </c>
      <c r="F21128" s="1" t="s">
        <v>42828</v>
      </c>
      <c r="G21128">
        <v>56</v>
      </c>
      <c r="H21128">
        <v>3712046453714135</v>
      </c>
      <c r="I21128">
        <v>1.6447368543577856E+16</v>
      </c>
      <c r="J21128">
        <v>1.8640678629282076E+16</v>
      </c>
      <c r="K21128">
        <v>1.6447368512721696E+16</v>
      </c>
      <c r="L21128">
        <v>1.3909657193523442E+16</v>
      </c>
      <c r="M21128">
        <v>1.6447368450932076E+16</v>
      </c>
      <c r="N21128">
        <v>1.6447368687298528E+16</v>
      </c>
      <c r="O21128">
        <v>1.6447369238299148E+16</v>
      </c>
      <c r="P21128">
        <v>1644736913220265</v>
      </c>
      <c r="Q21128">
        <v>808340542215166</v>
      </c>
      <c r="R21128">
        <v>1644736861876397</v>
      </c>
      <c r="S21128">
        <v>1.6447368447793208E+16</v>
      </c>
      <c r="T21128">
        <v>1.6447368429848028E+16</v>
      </c>
      <c r="U21128">
        <v>3.4131729407843836E+16</v>
      </c>
      <c r="V21128">
        <v>5010288143961499</v>
      </c>
      <c r="W21128">
        <v>1.6447368449354908E+16</v>
      </c>
      <c r="X21128">
        <v>6545001624607386</v>
      </c>
      <c r="Y21128">
        <v>6689998205266261</v>
      </c>
      <c r="Z21128">
        <v>2.6907557136101544E+16</v>
      </c>
      <c r="AA21128">
        <v>2.6518218623481784E+16</v>
      </c>
      <c r="AB21128">
        <v>571310799670239</v>
      </c>
      <c r="AC21128">
        <v>4244064479291044</v>
      </c>
      <c r="AD21128" s="1" t="s">
        <v>21</v>
      </c>
      <c r="AE21128">
        <v>6285714285714286</v>
      </c>
    </row>
    <row r="21129" spans="1:31" x14ac:dyDescent="0.25">
      <c r="A21129">
        <v>63741</v>
      </c>
      <c r="B21129" s="1" t="s">
        <v>42829</v>
      </c>
      <c r="C21129" s="1" t="s">
        <v>42830</v>
      </c>
      <c r="D21129">
        <v>1976</v>
      </c>
      <c r="E21129" s="1" t="s">
        <v>42416</v>
      </c>
      <c r="F21129" s="1" t="s">
        <v>42831</v>
      </c>
      <c r="G21129">
        <v>67</v>
      </c>
      <c r="H21129">
        <v>1.1441647727152122E+16</v>
      </c>
      <c r="I21129">
        <v>1.1441648329637116E+16</v>
      </c>
      <c r="J21129">
        <v>4.51778372889684E+16</v>
      </c>
      <c r="K21129">
        <v>1.1441647696565302E+16</v>
      </c>
      <c r="L21129">
        <v>4755869215290445</v>
      </c>
      <c r="M21129">
        <v>1.1441647693282872E+16</v>
      </c>
      <c r="N21129">
        <v>1.1441647664572536E+16</v>
      </c>
      <c r="O21129">
        <v>1.1441648526935004E+16</v>
      </c>
      <c r="P21129">
        <v>1.1441648058100546E+16</v>
      </c>
      <c r="Q21129">
        <v>1.1441647629821998E+16</v>
      </c>
      <c r="R21129">
        <v>3882539553768877</v>
      </c>
      <c r="S21129">
        <v>1.1441647838498296E+16</v>
      </c>
      <c r="T21129">
        <v>1144164761309884</v>
      </c>
      <c r="U21129">
        <v>9524650775487878</v>
      </c>
      <c r="V21129">
        <v>1.1441648378307028E+16</v>
      </c>
      <c r="W21129">
        <v>1.1441647828470716E+16</v>
      </c>
      <c r="X21129">
        <v>7108198851944114</v>
      </c>
      <c r="Y21129">
        <v>6957669922826448</v>
      </c>
      <c r="Z21129">
        <v>7881523977433713</v>
      </c>
      <c r="AA21129">
        <v>4979757085020243</v>
      </c>
      <c r="AB21129">
        <v>832028029678483</v>
      </c>
      <c r="AC21129">
        <v>870866837883225</v>
      </c>
      <c r="AD21129" s="1" t="s">
        <v>9</v>
      </c>
      <c r="AE21129">
        <v>6285714285714286</v>
      </c>
    </row>
    <row r="21130" spans="1:31" x14ac:dyDescent="0.25">
      <c r="A21130">
        <v>63742</v>
      </c>
      <c r="B21130" s="1" t="s">
        <v>42832</v>
      </c>
      <c r="C21130" s="1" t="s">
        <v>42833</v>
      </c>
      <c r="D21130">
        <v>1976</v>
      </c>
      <c r="E21130" s="1" t="s">
        <v>42416</v>
      </c>
      <c r="F21130" s="1" t="s">
        <v>42834</v>
      </c>
      <c r="G21130">
        <v>25</v>
      </c>
      <c r="H21130">
        <v>5847953216376062</v>
      </c>
      <c r="I21130">
        <v>5847953541000987</v>
      </c>
      <c r="J21130">
        <v>5847953270551515</v>
      </c>
      <c r="K21130">
        <v>5847953222099741</v>
      </c>
      <c r="L21130">
        <v>5847953216440004</v>
      </c>
      <c r="M21130">
        <v>5.8479539419868336E+16</v>
      </c>
      <c r="N21130">
        <v>5847953261589096</v>
      </c>
      <c r="O21130">
        <v>5847953221853343</v>
      </c>
      <c r="P21130">
        <v>5847954274255456</v>
      </c>
      <c r="Q21130">
        <v>5847953216376062</v>
      </c>
      <c r="R21130">
        <v>5847953417022475</v>
      </c>
      <c r="S21130">
        <v>5847953346041143</v>
      </c>
      <c r="T21130">
        <v>2.3235444605818816E+16</v>
      </c>
      <c r="U21130">
        <v>5847953216376062</v>
      </c>
      <c r="V21130">
        <v>6682303271293387</v>
      </c>
      <c r="W21130">
        <v>5847953216376062</v>
      </c>
      <c r="X21130">
        <v>6739954510993178</v>
      </c>
      <c r="Y21130">
        <v>6573340512268286</v>
      </c>
      <c r="Z21130">
        <v>1.2248004265064526E+16</v>
      </c>
      <c r="AA21130">
        <v>2520242914979757</v>
      </c>
      <c r="AB21130">
        <v>611500412201154</v>
      </c>
      <c r="AC21130">
        <v>7547470952045748</v>
      </c>
      <c r="AD21130" s="1" t="s">
        <v>21</v>
      </c>
      <c r="AE21130">
        <v>6285714285714286</v>
      </c>
    </row>
    <row r="21131" spans="1:31" x14ac:dyDescent="0.25">
      <c r="A21131">
        <v>63748</v>
      </c>
      <c r="B21131" s="1" t="s">
        <v>42795</v>
      </c>
      <c r="C21131" s="1" t="s">
        <v>42835</v>
      </c>
      <c r="D21131">
        <v>1976</v>
      </c>
      <c r="E21131" s="1" t="s">
        <v>42416</v>
      </c>
      <c r="F21131" s="1" t="s">
        <v>42836</v>
      </c>
      <c r="G21131">
        <v>62</v>
      </c>
      <c r="H21131">
        <v>1.1441648465113584E+16</v>
      </c>
      <c r="I21131">
        <v>9770069236455832</v>
      </c>
      <c r="J21131">
        <v>3.3544320862580584E+16</v>
      </c>
      <c r="K21131">
        <v>1805876570368795</v>
      </c>
      <c r="L21131">
        <v>1.1441647597254822E+16</v>
      </c>
      <c r="M21131">
        <v>1.1441647836154668E+16</v>
      </c>
      <c r="N21131">
        <v>1.1441647726318578E+16</v>
      </c>
      <c r="O21131">
        <v>1144164782119941</v>
      </c>
      <c r="P21131">
        <v>1144164773623398</v>
      </c>
      <c r="Q21131">
        <v>1.1441647945163982E+16</v>
      </c>
      <c r="R21131">
        <v>114416479241675</v>
      </c>
      <c r="S21131">
        <v>2.7273979577520924E+16</v>
      </c>
      <c r="T21131">
        <v>9751033918523320</v>
      </c>
      <c r="U21131">
        <v>1.1441647610008598E+16</v>
      </c>
      <c r="V21131">
        <v>1144164827635403</v>
      </c>
      <c r="W21131">
        <v>1.1441648333915082E+16</v>
      </c>
      <c r="X21131">
        <v>7768872522473736</v>
      </c>
      <c r="Y21131">
        <v>6033638438068866</v>
      </c>
      <c r="Z21131">
        <v>4518066785207616</v>
      </c>
      <c r="AA21131">
        <v>2125506072874494</v>
      </c>
      <c r="AB21131">
        <v>8227535037098105</v>
      </c>
      <c r="AC21131">
        <v>4.5243535133429584E+16</v>
      </c>
      <c r="AD21131" s="1" t="s">
        <v>9</v>
      </c>
      <c r="AE21131">
        <v>6285714285714286</v>
      </c>
    </row>
    <row r="21132" spans="1:31" x14ac:dyDescent="0.25">
      <c r="A21132">
        <v>63749</v>
      </c>
      <c r="B21132" s="1" t="s">
        <v>42795</v>
      </c>
      <c r="C21132" s="1" t="s">
        <v>42837</v>
      </c>
      <c r="D21132">
        <v>1976</v>
      </c>
      <c r="E21132" s="1" t="s">
        <v>42416</v>
      </c>
      <c r="F21132" s="1" t="s">
        <v>42838</v>
      </c>
      <c r="G21132">
        <v>30</v>
      </c>
      <c r="H21132">
        <v>742958846406565</v>
      </c>
      <c r="I21132">
        <v>3256235464671211</v>
      </c>
      <c r="J21132">
        <v>3.7922049721743584E+16</v>
      </c>
      <c r="K21132">
        <v>3.5087719325053296E+16</v>
      </c>
      <c r="L21132">
        <v>3.5087719315536576E+16</v>
      </c>
      <c r="M21132">
        <v>7936962851451802</v>
      </c>
      <c r="N21132">
        <v>3508771944908119</v>
      </c>
      <c r="O21132">
        <v>3508772091121826</v>
      </c>
      <c r="P21132">
        <v>3.5087722388844816E+16</v>
      </c>
      <c r="Q21132">
        <v>3508771939384518</v>
      </c>
      <c r="R21132">
        <v>3.5087719663827636E+16</v>
      </c>
      <c r="S21132">
        <v>3.5087720109374664E+16</v>
      </c>
      <c r="T21132">
        <v>3508772043257617</v>
      </c>
      <c r="U21132">
        <v>3508771955111247</v>
      </c>
      <c r="V21132">
        <v>9236763533369208</v>
      </c>
      <c r="W21132">
        <v>3508771934957441</v>
      </c>
      <c r="X21132">
        <v>7779703238384058</v>
      </c>
      <c r="Y21132">
        <v>4949106478988795</v>
      </c>
      <c r="Z21132">
        <v>1.2550113002121488E+16</v>
      </c>
      <c r="AA21132">
        <v>2560728744939271</v>
      </c>
      <c r="AB21132">
        <v>5259686727122835</v>
      </c>
      <c r="AC21132">
        <v>2.9327122128338736E+16</v>
      </c>
      <c r="AD21132" s="1" t="s">
        <v>9</v>
      </c>
      <c r="AE21132">
        <v>6285714285714286</v>
      </c>
    </row>
    <row r="21133" spans="1:31" x14ac:dyDescent="0.25">
      <c r="A21133">
        <v>63750</v>
      </c>
      <c r="B21133" s="1" t="s">
        <v>42450</v>
      </c>
      <c r="C21133" s="1" t="s">
        <v>42839</v>
      </c>
      <c r="D21133">
        <v>1976</v>
      </c>
      <c r="E21133" s="1" t="s">
        <v>42416</v>
      </c>
      <c r="F21133" s="1" t="s">
        <v>42840</v>
      </c>
      <c r="G21133">
        <v>190</v>
      </c>
      <c r="H21133">
        <v>536123792679243</v>
      </c>
      <c r="I21133">
        <v>6380206249791488</v>
      </c>
      <c r="J21133">
        <v>348553512465599</v>
      </c>
      <c r="K21133">
        <v>3485535292160576</v>
      </c>
      <c r="L21133">
        <v>1.1347568272635798E+16</v>
      </c>
      <c r="M21133">
        <v>348553513211051</v>
      </c>
      <c r="N21133">
        <v>7792133510360572</v>
      </c>
      <c r="O21133">
        <v>1.2737909351426754E+16</v>
      </c>
      <c r="P21133">
        <v>3773537330113348</v>
      </c>
      <c r="Q21133">
        <v>4.1873405449455184E+16</v>
      </c>
      <c r="R21133">
        <v>3485535287230449</v>
      </c>
      <c r="S21133">
        <v>5456547425756994</v>
      </c>
      <c r="T21133">
        <v>2.1543218317292516E+16</v>
      </c>
      <c r="U21133">
        <v>1.996345343220912E+16</v>
      </c>
      <c r="V21133">
        <v>4980909013182191</v>
      </c>
      <c r="W21133">
        <v>3485535383871147</v>
      </c>
      <c r="X21133">
        <v>5169500703996535</v>
      </c>
      <c r="Y21133">
        <v>7458144245314462</v>
      </c>
      <c r="Z21133">
        <v>9869387419063674</v>
      </c>
      <c r="AA21133">
        <v>0</v>
      </c>
      <c r="AB21133">
        <v>9175597691673536</v>
      </c>
      <c r="AC21133">
        <v>7647574178492861</v>
      </c>
      <c r="AD21133" s="1" t="s">
        <v>15</v>
      </c>
      <c r="AE21133">
        <v>6285714285714286</v>
      </c>
    </row>
    <row r="21134" spans="1:31" x14ac:dyDescent="0.25">
      <c r="A21134">
        <v>63751</v>
      </c>
      <c r="B21134" s="1" t="s">
        <v>42841</v>
      </c>
      <c r="C21134" s="1" t="s">
        <v>42842</v>
      </c>
      <c r="D21134">
        <v>1976</v>
      </c>
      <c r="E21134" s="1" t="s">
        <v>42416</v>
      </c>
      <c r="F21134" s="1" t="s">
        <v>42843</v>
      </c>
      <c r="G21134">
        <v>130</v>
      </c>
      <c r="H21134">
        <v>9074410417738396</v>
      </c>
      <c r="I21134">
        <v>3772506662333651</v>
      </c>
      <c r="J21134">
        <v>1.0112501400045624E+16</v>
      </c>
      <c r="K21134">
        <v>1.3086946172716454E+16</v>
      </c>
      <c r="L21134">
        <v>9074410187734960</v>
      </c>
      <c r="M21134">
        <v>9407882301572884</v>
      </c>
      <c r="N21134">
        <v>9074410687209044</v>
      </c>
      <c r="O21134">
        <v>383289163798553</v>
      </c>
      <c r="P21134">
        <v>9074410828749074</v>
      </c>
      <c r="Q21134">
        <v>7429258829737835</v>
      </c>
      <c r="R21134">
        <v>90744108760337</v>
      </c>
      <c r="S21134">
        <v>9074410388534822</v>
      </c>
      <c r="T21134">
        <v>1.5062578140134314E+16</v>
      </c>
      <c r="U21134">
        <v>9074410890316180</v>
      </c>
      <c r="V21134">
        <v>9074410501269486</v>
      </c>
      <c r="W21134">
        <v>9074410200882264</v>
      </c>
      <c r="X21134">
        <v>6945738113289288</v>
      </c>
      <c r="Y21134">
        <v>5188062456734097</v>
      </c>
      <c r="Z21134">
        <v>9407539565802780</v>
      </c>
      <c r="AA21134">
        <v>2611336032388664</v>
      </c>
      <c r="AB21134">
        <v>7093981863149217</v>
      </c>
      <c r="AC21134">
        <v>3.3631560865564564E+16</v>
      </c>
      <c r="AD21134" s="1" t="s">
        <v>8</v>
      </c>
      <c r="AE21134">
        <v>6285714285714286</v>
      </c>
    </row>
    <row r="21135" spans="1:31" x14ac:dyDescent="0.25">
      <c r="A21135">
        <v>63755</v>
      </c>
      <c r="B21135" s="1" t="s">
        <v>42841</v>
      </c>
      <c r="C21135" s="1" t="s">
        <v>42844</v>
      </c>
      <c r="D21135">
        <v>1976</v>
      </c>
      <c r="E21135" s="1" t="s">
        <v>42416</v>
      </c>
      <c r="F21135" s="1" t="s">
        <v>42845</v>
      </c>
      <c r="G21135">
        <v>50</v>
      </c>
      <c r="H21135">
        <v>1.7543860435321356E+16</v>
      </c>
      <c r="I21135">
        <v>1.7543860879975484E+16</v>
      </c>
      <c r="J21135">
        <v>3578658532836066</v>
      </c>
      <c r="K21135">
        <v>1.7543861062629576E+16</v>
      </c>
      <c r="L21135">
        <v>1.7543859649124244E+16</v>
      </c>
      <c r="M21135">
        <v>1.7543859660158726E+16</v>
      </c>
      <c r="N21135">
        <v>1.7543859848051672E+16</v>
      </c>
      <c r="O21135">
        <v>1.7543860833775824E+16</v>
      </c>
      <c r="P21135">
        <v>1.7543860102879068E+16</v>
      </c>
      <c r="Q21135">
        <v>1754386147337777</v>
      </c>
      <c r="R21135">
        <v>1.3105821552604946E+16</v>
      </c>
      <c r="S21135">
        <v>1.8287450386474872E+16</v>
      </c>
      <c r="T21135">
        <v>1.4634780126059216E+16</v>
      </c>
      <c r="U21135">
        <v>1.7543860323550606E+16</v>
      </c>
      <c r="V21135">
        <v>1.7543860261107644E+16</v>
      </c>
      <c r="W21135">
        <v>1.7543859650346304E+16</v>
      </c>
      <c r="X21135">
        <v>7303151738329904</v>
      </c>
      <c r="Y21135">
        <v>5862625951849858</v>
      </c>
      <c r="Z21135">
        <v>5491963345344726</v>
      </c>
      <c r="AA21135">
        <v>8208502024291499</v>
      </c>
      <c r="AB21135">
        <v>9309563066776588</v>
      </c>
      <c r="AC21135">
        <v>4.0738889943309536E+16</v>
      </c>
      <c r="AD21135" s="1" t="s">
        <v>9</v>
      </c>
      <c r="AE21135">
        <v>6285714285714286</v>
      </c>
    </row>
    <row r="21136" spans="1:31" x14ac:dyDescent="0.25">
      <c r="A21136">
        <v>63757</v>
      </c>
      <c r="B21136" s="1" t="s">
        <v>42514</v>
      </c>
      <c r="C21136" s="1" t="s">
        <v>42846</v>
      </c>
      <c r="D21136">
        <v>1976</v>
      </c>
      <c r="E21136" s="1" t="s">
        <v>42416</v>
      </c>
      <c r="F21136" s="1" t="s">
        <v>42847</v>
      </c>
      <c r="G21136">
        <v>39</v>
      </c>
      <c r="H21136">
        <v>1.3495276724075596E+16</v>
      </c>
      <c r="I21136">
        <v>1.3495277149467026E+16</v>
      </c>
      <c r="J21136">
        <v>1349527798479022</v>
      </c>
      <c r="K21136">
        <v>1.3495276743866786E+16</v>
      </c>
      <c r="L21136">
        <v>3.0404206216778372E+16</v>
      </c>
      <c r="M21136">
        <v>1.3495278878663792E+16</v>
      </c>
      <c r="N21136">
        <v>1.3495276778787548E+16</v>
      </c>
      <c r="O21136">
        <v>1349527729460207</v>
      </c>
      <c r="P21136">
        <v>1.3495277175901808E+16</v>
      </c>
      <c r="Q21136">
        <v>1.3495276730670248E+16</v>
      </c>
      <c r="R21136">
        <v>6364942525462688</v>
      </c>
      <c r="S21136">
        <v>1.3495277099380436E+16</v>
      </c>
      <c r="T21136">
        <v>7879357530325098</v>
      </c>
      <c r="U21136">
        <v>1.3495277535816304E+16</v>
      </c>
      <c r="V21136">
        <v>7120046196269729</v>
      </c>
      <c r="W21136">
        <v>962547855288788</v>
      </c>
      <c r="X21136">
        <v>6241741579118381</v>
      </c>
      <c r="Y21136">
        <v>7299438504730404</v>
      </c>
      <c r="Z21136">
        <v>6586251592622082</v>
      </c>
      <c r="AA21136">
        <v>1022267206.477733</v>
      </c>
      <c r="AB21136">
        <v>8711871393239902</v>
      </c>
      <c r="AC21136">
        <v>7277192240638546</v>
      </c>
      <c r="AD21136" s="1" t="s">
        <v>21</v>
      </c>
      <c r="AE21136">
        <v>6285714285714286</v>
      </c>
    </row>
    <row r="21137" spans="1:31" x14ac:dyDescent="0.25">
      <c r="A21137">
        <v>63759</v>
      </c>
      <c r="B21137" s="1" t="s">
        <v>42423</v>
      </c>
      <c r="C21137" s="1" t="s">
        <v>42848</v>
      </c>
      <c r="D21137">
        <v>1976</v>
      </c>
      <c r="E21137" s="1" t="s">
        <v>42416</v>
      </c>
      <c r="F21137" s="1" t="s">
        <v>42849</v>
      </c>
      <c r="G21137">
        <v>98</v>
      </c>
      <c r="H21137">
        <v>8771930025862243</v>
      </c>
      <c r="I21137">
        <v>877192986340858</v>
      </c>
      <c r="J21137">
        <v>8771929921270478</v>
      </c>
      <c r="K21137">
        <v>8771929871488895</v>
      </c>
      <c r="L21137">
        <v>8771929885613329</v>
      </c>
      <c r="M21137">
        <v>8771929850916816</v>
      </c>
      <c r="N21137">
        <v>8771929824707547</v>
      </c>
      <c r="O21137">
        <v>8771930214945252</v>
      </c>
      <c r="P21137">
        <v>877193023207873</v>
      </c>
      <c r="Q21137">
        <v>6542860063232153</v>
      </c>
      <c r="R21137">
        <v>8771930037635172</v>
      </c>
      <c r="S21137">
        <v>7501852266464593</v>
      </c>
      <c r="T21137">
        <v>8510640493052836</v>
      </c>
      <c r="U21137">
        <v>6937415704424924</v>
      </c>
      <c r="V21137">
        <v>8771929934892468</v>
      </c>
      <c r="W21137">
        <v>6167593567338654</v>
      </c>
      <c r="X21137">
        <v>688075381782736</v>
      </c>
      <c r="Y21137">
        <v>7432505191908315</v>
      </c>
      <c r="Z21137">
        <v>4.3072232000232936E+16</v>
      </c>
      <c r="AA21137">
        <v>1437246963.562753</v>
      </c>
      <c r="AB21137">
        <v>804204451772465</v>
      </c>
      <c r="AC21137">
        <v>7016923851876053</v>
      </c>
      <c r="AD21137" s="1" t="s">
        <v>16</v>
      </c>
      <c r="AE21137">
        <v>6285714285714286</v>
      </c>
    </row>
    <row r="21138" spans="1:31" x14ac:dyDescent="0.25">
      <c r="A21138">
        <v>63760</v>
      </c>
      <c r="B21138" s="1" t="s">
        <v>42423</v>
      </c>
      <c r="C21138" s="1" t="s">
        <v>1674</v>
      </c>
      <c r="D21138">
        <v>1976</v>
      </c>
      <c r="E21138" s="1" t="s">
        <v>42416</v>
      </c>
      <c r="F21138" s="1" t="s">
        <v>42850</v>
      </c>
      <c r="G21138">
        <v>69</v>
      </c>
      <c r="H21138">
        <v>1223990215018838</v>
      </c>
      <c r="I21138">
        <v>6128494787642071</v>
      </c>
      <c r="J21138">
        <v>1.2239902781129692E+16</v>
      </c>
      <c r="K21138">
        <v>1.2239902164492296E+16</v>
      </c>
      <c r="L21138">
        <v>9800999709348028</v>
      </c>
      <c r="M21138">
        <v>1223990558837451</v>
      </c>
      <c r="N21138">
        <v>1.2239902141300568E+16</v>
      </c>
      <c r="O21138">
        <v>6696470038617167</v>
      </c>
      <c r="P21138">
        <v>1223990267533153</v>
      </c>
      <c r="Q21138">
        <v>4.5873338375024456E+16</v>
      </c>
      <c r="R21138">
        <v>9681605226130124</v>
      </c>
      <c r="S21138">
        <v>1.2239902255077616E+16</v>
      </c>
      <c r="T21138">
        <v>2681773985391308</v>
      </c>
      <c r="U21138">
        <v>1.22399021484932E+16</v>
      </c>
      <c r="V21138">
        <v>3798081016018336</v>
      </c>
      <c r="W21138">
        <v>1.2239902092099914E+16</v>
      </c>
      <c r="X21138">
        <v>6653308783710603</v>
      </c>
      <c r="Y21138">
        <v>7459938979052892</v>
      </c>
      <c r="Z21138">
        <v>3.7750941517009552E+16</v>
      </c>
      <c r="AA21138">
        <v>29959514170.040485</v>
      </c>
      <c r="AB21138">
        <v>7815333882934873</v>
      </c>
      <c r="AC21138">
        <v>6376263202614536</v>
      </c>
      <c r="AD21138" s="1" t="s">
        <v>8</v>
      </c>
      <c r="AE21138">
        <v>6285714285714286</v>
      </c>
    </row>
    <row r="21139" spans="1:31" x14ac:dyDescent="0.25">
      <c r="A21139">
        <v>63763</v>
      </c>
      <c r="B21139" s="1" t="s">
        <v>42851</v>
      </c>
      <c r="C21139" s="1" t="s">
        <v>42852</v>
      </c>
      <c r="D21139">
        <v>1976</v>
      </c>
      <c r="E21139" s="1" t="s">
        <v>42416</v>
      </c>
      <c r="F21139" s="1" t="s">
        <v>42853</v>
      </c>
      <c r="G21139">
        <v>79</v>
      </c>
      <c r="H21139">
        <v>9398496651450392</v>
      </c>
      <c r="I21139">
        <v>4.0859080567021792E+16</v>
      </c>
      <c r="J21139">
        <v>939849680622033</v>
      </c>
      <c r="K21139">
        <v>9398496309642652</v>
      </c>
      <c r="L21139">
        <v>1.0814387998971212E+16</v>
      </c>
      <c r="M21139">
        <v>9398496263447328</v>
      </c>
      <c r="N21139">
        <v>9398496392092832</v>
      </c>
      <c r="O21139">
        <v>9398496391350600</v>
      </c>
      <c r="P21139">
        <v>9398496437889998</v>
      </c>
      <c r="Q21139">
        <v>9398496697022616</v>
      </c>
      <c r="R21139">
        <v>9398497092997864</v>
      </c>
      <c r="S21139">
        <v>3.2625666894340968E+16</v>
      </c>
      <c r="T21139">
        <v>4984929396353321</v>
      </c>
      <c r="U21139">
        <v>9398496242395012</v>
      </c>
      <c r="V21139">
        <v>7573101329370405</v>
      </c>
      <c r="W21139">
        <v>1.9210292707983516E+16</v>
      </c>
      <c r="X21139">
        <v>7378966749702156</v>
      </c>
      <c r="Y21139">
        <v>4.4588877778632416E+16</v>
      </c>
      <c r="Z21139">
        <v>1.1946799143372636E+16</v>
      </c>
      <c r="AA21139">
        <v>8724696356275303</v>
      </c>
      <c r="AB21139">
        <v>4.167353668590272E+16</v>
      </c>
      <c r="AC21139">
        <v>2.2520102729935108E+16</v>
      </c>
      <c r="AD21139" s="1" t="s">
        <v>8</v>
      </c>
      <c r="AE21139">
        <v>6285714285714286</v>
      </c>
    </row>
    <row r="21140" spans="1:31" x14ac:dyDescent="0.25">
      <c r="A21140">
        <v>63764</v>
      </c>
      <c r="B21140" s="1" t="s">
        <v>42423</v>
      </c>
      <c r="C21140" s="1" t="s">
        <v>6487</v>
      </c>
      <c r="D21140">
        <v>1976</v>
      </c>
      <c r="E21140" s="1" t="s">
        <v>42416</v>
      </c>
      <c r="F21140" s="1" t="s">
        <v>42854</v>
      </c>
      <c r="G21140">
        <v>84</v>
      </c>
      <c r="H21140">
        <v>131578949820565</v>
      </c>
      <c r="I21140">
        <v>3564896982650332</v>
      </c>
      <c r="J21140">
        <v>9574707784034422</v>
      </c>
      <c r="K21140">
        <v>1.31578959676863E+16</v>
      </c>
      <c r="L21140">
        <v>9780071678612624</v>
      </c>
      <c r="M21140">
        <v>1.3157895857439636E+16</v>
      </c>
      <c r="N21140">
        <v>5.8789014606436984E+16</v>
      </c>
      <c r="O21140">
        <v>3.2387604373907816E+16</v>
      </c>
      <c r="P21140">
        <v>1315789509657171</v>
      </c>
      <c r="Q21140">
        <v>1.3157894845518478E+16</v>
      </c>
      <c r="R21140">
        <v>1.3157895266608584E+16</v>
      </c>
      <c r="S21140">
        <v>1.3157895292694068E+16</v>
      </c>
      <c r="T21140">
        <v>1.8366199380047536E+16</v>
      </c>
      <c r="U21140">
        <v>1.3157895068215408E+16</v>
      </c>
      <c r="V21140">
        <v>1315789544324569</v>
      </c>
      <c r="W21140">
        <v>1.5933442005131318E+16</v>
      </c>
      <c r="X21140">
        <v>7877179681576953</v>
      </c>
      <c r="Y21140">
        <v>6424890393046688</v>
      </c>
      <c r="Z21140">
        <v>9859347248340612</v>
      </c>
      <c r="AA21140">
        <v>0</v>
      </c>
      <c r="AB21140">
        <v>8000824402308326</v>
      </c>
      <c r="AC21140">
        <v>4.3842089963170008E+16</v>
      </c>
      <c r="AD21140" s="1" t="s">
        <v>8</v>
      </c>
      <c r="AE21140">
        <v>6285714285714286</v>
      </c>
    </row>
    <row r="21141" spans="1:31" x14ac:dyDescent="0.25">
      <c r="A21141">
        <v>63766</v>
      </c>
      <c r="B21141" s="1" t="s">
        <v>42514</v>
      </c>
      <c r="C21141" s="1" t="s">
        <v>42709</v>
      </c>
      <c r="D21141">
        <v>1976</v>
      </c>
      <c r="E21141" s="1" t="s">
        <v>42416</v>
      </c>
      <c r="F21141" s="1" t="s">
        <v>42855</v>
      </c>
      <c r="G21141">
        <v>48</v>
      </c>
      <c r="H21141">
        <v>1.349527672375942E+16</v>
      </c>
      <c r="I21141">
        <v>7528777728589617</v>
      </c>
      <c r="J21141">
        <v>3539963474845886</v>
      </c>
      <c r="K21141">
        <v>1.3495276688283082E+16</v>
      </c>
      <c r="L21141">
        <v>5265664226387012</v>
      </c>
      <c r="M21141">
        <v>1.3495276701523218E+16</v>
      </c>
      <c r="N21141">
        <v>1349527695063356</v>
      </c>
      <c r="O21141">
        <v>1.3495277385349202E+16</v>
      </c>
      <c r="P21141">
        <v>134952769669153</v>
      </c>
      <c r="Q21141">
        <v>1.3495276972543984E+16</v>
      </c>
      <c r="R21141">
        <v>1.3495277294561984E+16</v>
      </c>
      <c r="S21141">
        <v>1.3495276749775508E+16</v>
      </c>
      <c r="T21141">
        <v>1.973233261617144E+16</v>
      </c>
      <c r="U21141">
        <v>2326682419335436</v>
      </c>
      <c r="V21141">
        <v>1.3495277000780566E+16</v>
      </c>
      <c r="W21141">
        <v>4488277923293847</v>
      </c>
      <c r="X21141">
        <v>7043214556482185</v>
      </c>
      <c r="Y21141">
        <v>6981001461426044</v>
      </c>
      <c r="Z21141">
        <v>1.0942782071066336E+16</v>
      </c>
      <c r="AA21141">
        <v>60728744939.271248</v>
      </c>
      <c r="AB21141">
        <v>4991755976916736</v>
      </c>
      <c r="AC21141">
        <v>6536428364929915</v>
      </c>
      <c r="AD21141" s="1" t="s">
        <v>9</v>
      </c>
      <c r="AE21141">
        <v>6285714285714286</v>
      </c>
    </row>
    <row r="21142" spans="1:31" x14ac:dyDescent="0.25">
      <c r="A21142">
        <v>63770</v>
      </c>
      <c r="B21142" s="1" t="s">
        <v>42856</v>
      </c>
      <c r="C21142" s="1" t="s">
        <v>42857</v>
      </c>
      <c r="D21142">
        <v>1976</v>
      </c>
      <c r="E21142" s="1" t="s">
        <v>42416</v>
      </c>
      <c r="F21142" s="1" t="s">
        <v>42858</v>
      </c>
      <c r="G21142">
        <v>39</v>
      </c>
      <c r="H21142">
        <v>2.0242916938469748E+16</v>
      </c>
      <c r="I21142">
        <v>3851892689888059</v>
      </c>
      <c r="J21142">
        <v>1.9965304381032044E+16</v>
      </c>
      <c r="K21142">
        <v>2.0242916442431592E+16</v>
      </c>
      <c r="L21142">
        <v>8853013870599824</v>
      </c>
      <c r="M21142">
        <v>1.1921720639565078E+16</v>
      </c>
      <c r="N21142">
        <v>2024291644996638</v>
      </c>
      <c r="O21142">
        <v>2.0242917365199076E+16</v>
      </c>
      <c r="P21142">
        <v>2024291620567692</v>
      </c>
      <c r="Q21142">
        <v>2024291541502834</v>
      </c>
      <c r="R21142">
        <v>2.0242915815318872E+16</v>
      </c>
      <c r="S21142">
        <v>2024291672632382</v>
      </c>
      <c r="T21142">
        <v>2.0242916032569784E+16</v>
      </c>
      <c r="U21142">
        <v>1790702594505333</v>
      </c>
      <c r="V21142">
        <v>2024291540266877</v>
      </c>
      <c r="W21142">
        <v>2.0242915105673808E+16</v>
      </c>
      <c r="X21142">
        <v>9014404852160728</v>
      </c>
      <c r="Y21142">
        <v>6973053354870138</v>
      </c>
      <c r="Z21142">
        <v>2.198787348180068E+16</v>
      </c>
      <c r="AA21142">
        <v>2945344129.554656</v>
      </c>
      <c r="AB21142">
        <v>8011129431162406</v>
      </c>
      <c r="AC21142">
        <v>4.3541780283828672E+16</v>
      </c>
      <c r="AD21142" s="1" t="s">
        <v>8</v>
      </c>
      <c r="AE21142">
        <v>6285714285714286</v>
      </c>
    </row>
    <row r="21143" spans="1:31" x14ac:dyDescent="0.25">
      <c r="A21143">
        <v>63771</v>
      </c>
      <c r="B21143" s="1" t="s">
        <v>42859</v>
      </c>
      <c r="C21143" s="1" t="s">
        <v>42860</v>
      </c>
      <c r="D21143">
        <v>1976</v>
      </c>
      <c r="E21143" s="1" t="s">
        <v>42416</v>
      </c>
      <c r="F21143" s="1" t="s">
        <v>42861</v>
      </c>
      <c r="G21143">
        <v>60</v>
      </c>
      <c r="H21143">
        <v>1503759410150848</v>
      </c>
      <c r="I21143">
        <v>6974269568538889</v>
      </c>
      <c r="J21143">
        <v>1.216658327591562E+16</v>
      </c>
      <c r="K21143">
        <v>1503759402228465</v>
      </c>
      <c r="L21143">
        <v>1.5037594027661332E+16</v>
      </c>
      <c r="M21143">
        <v>1503759520696679</v>
      </c>
      <c r="N21143">
        <v>1.5037594089950768E+16</v>
      </c>
      <c r="O21143">
        <v>5.4848363699874312E+16</v>
      </c>
      <c r="P21143">
        <v>1.5037595134356876E+16</v>
      </c>
      <c r="Q21143">
        <v>1.5037594051203216E+16</v>
      </c>
      <c r="R21143">
        <v>1.5037595220775596E+16</v>
      </c>
      <c r="S21143">
        <v>1503759744038736</v>
      </c>
      <c r="T21143">
        <v>1.0350245480257508E+16</v>
      </c>
      <c r="U21143">
        <v>1503759409015179</v>
      </c>
      <c r="V21143">
        <v>1.5037594995713648E+16</v>
      </c>
      <c r="W21143">
        <v>1.5037594351152112E+16</v>
      </c>
      <c r="X21143">
        <v>8321239033900141</v>
      </c>
      <c r="Y21143">
        <v>4252237007409686</v>
      </c>
      <c r="Z21143">
        <v>6947788100188858</v>
      </c>
      <c r="AA21143">
        <v>6.6396761133603232E+16</v>
      </c>
      <c r="AB21143">
        <v>6805441055234954</v>
      </c>
      <c r="AC21143">
        <v>1.2409676858776768E+16</v>
      </c>
      <c r="AD21143" s="1" t="s">
        <v>8</v>
      </c>
      <c r="AE21143">
        <v>6285714285714286</v>
      </c>
    </row>
    <row r="21144" spans="1:31" x14ac:dyDescent="0.25">
      <c r="A21144">
        <v>63773</v>
      </c>
      <c r="B21144" s="1" t="s">
        <v>42851</v>
      </c>
      <c r="C21144" s="1" t="s">
        <v>42862</v>
      </c>
      <c r="D21144">
        <v>1976</v>
      </c>
      <c r="E21144" s="1" t="s">
        <v>42416</v>
      </c>
      <c r="F21144" s="1" t="s">
        <v>42863</v>
      </c>
      <c r="G21144">
        <v>162</v>
      </c>
      <c r="H21144">
        <v>6206173259832439</v>
      </c>
      <c r="I21144">
        <v>5913660956147922</v>
      </c>
      <c r="J21144">
        <v>1.4313756087147714E+16</v>
      </c>
      <c r="K21144">
        <v>5913660837049183</v>
      </c>
      <c r="L21144">
        <v>5913660909972798</v>
      </c>
      <c r="M21144">
        <v>5913660827770015</v>
      </c>
      <c r="N21144">
        <v>5913660651275381</v>
      </c>
      <c r="O21144">
        <v>5913660999208053</v>
      </c>
      <c r="P21144">
        <v>737033291732388</v>
      </c>
      <c r="Q21144">
        <v>591366097079909</v>
      </c>
      <c r="R21144">
        <v>5913660909122301</v>
      </c>
      <c r="S21144">
        <v>5913660723271105</v>
      </c>
      <c r="T21144">
        <v>1.0629842224395028E+16</v>
      </c>
      <c r="U21144">
        <v>5913661024629752</v>
      </c>
      <c r="V21144">
        <v>5913660871693252</v>
      </c>
      <c r="W21144">
        <v>3.8858447411454984E+16</v>
      </c>
      <c r="X21144">
        <v>8039640420231778</v>
      </c>
      <c r="Y21144">
        <v>6399251339640539</v>
      </c>
      <c r="Z21144">
        <v>5813158446946232</v>
      </c>
      <c r="AA21144">
        <v>8512145748987854</v>
      </c>
      <c r="AB21144">
        <v>4682605111294312</v>
      </c>
      <c r="AC21144">
        <v>323302189217521</v>
      </c>
      <c r="AD21144" s="1" t="s">
        <v>15</v>
      </c>
      <c r="AE21144">
        <v>6285714285714286</v>
      </c>
    </row>
    <row r="21145" spans="1:31" x14ac:dyDescent="0.25">
      <c r="A21145">
        <v>63774</v>
      </c>
      <c r="B21145" s="1" t="s">
        <v>42677</v>
      </c>
      <c r="C21145" s="1" t="s">
        <v>42864</v>
      </c>
      <c r="D21145">
        <v>1976</v>
      </c>
      <c r="E21145" s="1" t="s">
        <v>42416</v>
      </c>
      <c r="F21145" s="1" t="s">
        <v>42865</v>
      </c>
      <c r="G21145">
        <v>92</v>
      </c>
      <c r="H21145">
        <v>1.1441648663767462E+16</v>
      </c>
      <c r="I21145">
        <v>1.7263830389846492E+16</v>
      </c>
      <c r="J21145">
        <v>1813845719188415</v>
      </c>
      <c r="K21145">
        <v>1144164804087786</v>
      </c>
      <c r="L21145">
        <v>240423631273764</v>
      </c>
      <c r="M21145">
        <v>1.8365199901820828E+16</v>
      </c>
      <c r="N21145">
        <v>1.1441648294247214E+16</v>
      </c>
      <c r="O21145">
        <v>9216669498091572</v>
      </c>
      <c r="P21145">
        <v>3.3124192474370224E+16</v>
      </c>
      <c r="Q21145">
        <v>1.1441648196095204E+16</v>
      </c>
      <c r="R21145">
        <v>1144164810772746</v>
      </c>
      <c r="S21145">
        <v>1.1441647699187434E+16</v>
      </c>
      <c r="T21145">
        <v>1.1441647848443832E+16</v>
      </c>
      <c r="U21145">
        <v>1144164766938983</v>
      </c>
      <c r="V21145">
        <v>1144164804520525</v>
      </c>
      <c r="W21145">
        <v>1.1441647597535284E+16</v>
      </c>
      <c r="X21145">
        <v>8938589840788477</v>
      </c>
      <c r="Y21145">
        <v>4.2317257646847664E+16</v>
      </c>
      <c r="Z21145">
        <v>4267062517131041</v>
      </c>
      <c r="AA21145">
        <v>523279352226.72064</v>
      </c>
      <c r="AB21145">
        <v>8629431162407254</v>
      </c>
      <c r="AC21145">
        <v>2.9327122128338736E+16</v>
      </c>
      <c r="AD21145" s="1" t="s">
        <v>15</v>
      </c>
      <c r="AE21145">
        <v>6285714285714286</v>
      </c>
    </row>
    <row r="21146" spans="1:31" x14ac:dyDescent="0.25">
      <c r="A21146">
        <v>63776</v>
      </c>
      <c r="B21146" s="1" t="s">
        <v>42856</v>
      </c>
      <c r="C21146" s="1" t="s">
        <v>42866</v>
      </c>
      <c r="D21146">
        <v>1976</v>
      </c>
      <c r="E21146" s="1" t="s">
        <v>42416</v>
      </c>
      <c r="F21146" s="1" t="s">
        <v>42867</v>
      </c>
      <c r="G21146">
        <v>28</v>
      </c>
      <c r="H21146">
        <v>2.0242915077923424E+16</v>
      </c>
      <c r="I21146">
        <v>5160487464500768</v>
      </c>
      <c r="J21146">
        <v>3.3709821855763104E+16</v>
      </c>
      <c r="K21146">
        <v>2024291528621922</v>
      </c>
      <c r="L21146">
        <v>1.1865982983790548E+16</v>
      </c>
      <c r="M21146">
        <v>2024291525709047</v>
      </c>
      <c r="N21146">
        <v>488397987863967</v>
      </c>
      <c r="O21146">
        <v>2642002324028136</v>
      </c>
      <c r="P21146">
        <v>2024291639060189</v>
      </c>
      <c r="Q21146">
        <v>4413684172623339</v>
      </c>
      <c r="R21146">
        <v>2024291671774017</v>
      </c>
      <c r="S21146">
        <v>2024291526228476</v>
      </c>
      <c r="T21146">
        <v>2.0242915570128264E+16</v>
      </c>
      <c r="U21146">
        <v>1.1116870505866952E+16</v>
      </c>
      <c r="V21146">
        <v>2.024291570240504E+16</v>
      </c>
      <c r="W21146">
        <v>2.0242919370145264E+16</v>
      </c>
      <c r="X21146">
        <v>7714718942922129</v>
      </c>
      <c r="Y21146">
        <v>6501551162731072</v>
      </c>
      <c r="Z21146">
        <v>1.3654531781658416E+16</v>
      </c>
      <c r="AA21146">
        <v>0</v>
      </c>
      <c r="AB21146">
        <v>7640148392415499</v>
      </c>
      <c r="AC21146">
        <v>4754590934171316</v>
      </c>
      <c r="AD21146" s="1" t="s">
        <v>9</v>
      </c>
      <c r="AE21146">
        <v>6285714285714286</v>
      </c>
    </row>
    <row r="21147" spans="1:31" x14ac:dyDescent="0.25">
      <c r="A21147">
        <v>63781</v>
      </c>
      <c r="B21147" s="1" t="s">
        <v>42423</v>
      </c>
      <c r="C21147" s="1" t="s">
        <v>42868</v>
      </c>
      <c r="D21147">
        <v>1976</v>
      </c>
      <c r="E21147" s="1" t="s">
        <v>42416</v>
      </c>
      <c r="F21147" s="1" t="s">
        <v>42869</v>
      </c>
      <c r="G21147">
        <v>72</v>
      </c>
      <c r="H21147">
        <v>1144164772100304</v>
      </c>
      <c r="I21147">
        <v>1.1441647742315908E+16</v>
      </c>
      <c r="J21147">
        <v>1.1441649196431408E+16</v>
      </c>
      <c r="K21147">
        <v>1.1441649948347856E+16</v>
      </c>
      <c r="L21147">
        <v>1.4021104668445096E+16</v>
      </c>
      <c r="M21147">
        <v>9407531353658548</v>
      </c>
      <c r="N21147">
        <v>1.1441647901696058E+16</v>
      </c>
      <c r="O21147">
        <v>1.0639320027015064E+16</v>
      </c>
      <c r="P21147">
        <v>1.1441648665619272E+16</v>
      </c>
      <c r="Q21147">
        <v>1.1441647807387918E+16</v>
      </c>
      <c r="R21147">
        <v>1144164856531615</v>
      </c>
      <c r="S21147">
        <v>1.1441647694543404E+16</v>
      </c>
      <c r="T21147">
        <v>1.1441647626370624E+16</v>
      </c>
      <c r="U21147">
        <v>1.1441647713052884E+16</v>
      </c>
      <c r="V21147">
        <v>4108969627463206</v>
      </c>
      <c r="W21147">
        <v>1.8882059168919308E+16</v>
      </c>
      <c r="X21147">
        <v>5689375067691976</v>
      </c>
      <c r="Y21147">
        <v>7126118503704844</v>
      </c>
      <c r="Z21147">
        <v>1.8775018850420532E+16</v>
      </c>
      <c r="AA21147">
        <v>17408906882.591091</v>
      </c>
      <c r="AB21147">
        <v>50638911788953</v>
      </c>
      <c r="AC21147">
        <v>6506397396995782</v>
      </c>
      <c r="AD21147" s="1" t="s">
        <v>21</v>
      </c>
      <c r="AE21147">
        <v>6285714285714286</v>
      </c>
    </row>
    <row r="21148" spans="1:31" x14ac:dyDescent="0.25">
      <c r="A21148">
        <v>63785</v>
      </c>
      <c r="B21148" s="1" t="s">
        <v>42423</v>
      </c>
      <c r="C21148" s="1" t="s">
        <v>5762</v>
      </c>
      <c r="D21148">
        <v>1976</v>
      </c>
      <c r="E21148" s="1" t="s">
        <v>42416</v>
      </c>
      <c r="F21148" s="1" t="s">
        <v>42870</v>
      </c>
      <c r="G21148">
        <v>85</v>
      </c>
      <c r="H21148">
        <v>822368440295089</v>
      </c>
      <c r="I21148">
        <v>822368484275231</v>
      </c>
      <c r="J21148">
        <v>8223684458459772</v>
      </c>
      <c r="K21148">
        <v>6620533903509033</v>
      </c>
      <c r="L21148">
        <v>1.0850572239176066E+16</v>
      </c>
      <c r="M21148">
        <v>1.0352640831941734E+16</v>
      </c>
      <c r="N21148">
        <v>82236843252686</v>
      </c>
      <c r="O21148">
        <v>8223684490606512</v>
      </c>
      <c r="P21148">
        <v>8223684693544191</v>
      </c>
      <c r="Q21148">
        <v>8223685069672041</v>
      </c>
      <c r="R21148">
        <v>8223684645913077</v>
      </c>
      <c r="S21148">
        <v>8183191625758333</v>
      </c>
      <c r="T21148">
        <v>3.2569404263400712E+16</v>
      </c>
      <c r="U21148">
        <v>8223684251249727</v>
      </c>
      <c r="V21148">
        <v>8223684313268088</v>
      </c>
      <c r="W21148">
        <v>8223684219257647</v>
      </c>
      <c r="X21148">
        <v>8656991227120113</v>
      </c>
      <c r="Y21148">
        <v>5954413763043868</v>
      </c>
      <c r="Z21148">
        <v>2.2589380109819384E+16</v>
      </c>
      <c r="AA21148">
        <v>107287449392.71255</v>
      </c>
      <c r="AB21148">
        <v>7897774113767518</v>
      </c>
      <c r="AC21148">
        <v>347326963564828</v>
      </c>
      <c r="AD21148" s="1" t="s">
        <v>10</v>
      </c>
      <c r="AE21148">
        <v>6285714285714286</v>
      </c>
    </row>
    <row r="21149" spans="1:31" x14ac:dyDescent="0.25">
      <c r="A21149">
        <v>63790</v>
      </c>
      <c r="B21149" s="1" t="s">
        <v>42814</v>
      </c>
      <c r="C21149" s="1" t="s">
        <v>42871</v>
      </c>
      <c r="D21149">
        <v>1976</v>
      </c>
      <c r="E21149" s="1" t="s">
        <v>42416</v>
      </c>
      <c r="F21149" s="1" t="s">
        <v>42872</v>
      </c>
      <c r="G21149">
        <v>88</v>
      </c>
      <c r="H21149">
        <v>1.3850415544530052E+16</v>
      </c>
      <c r="I21149">
        <v>3.5013802314142656E+16</v>
      </c>
      <c r="J21149">
        <v>282570078742707</v>
      </c>
      <c r="K21149">
        <v>1385041694233275</v>
      </c>
      <c r="L21149">
        <v>1.3850415622651542E+16</v>
      </c>
      <c r="M21149">
        <v>1.3850415716583236E+16</v>
      </c>
      <c r="N21149">
        <v>1.3850415645668596E+16</v>
      </c>
      <c r="O21149">
        <v>1385041599766875</v>
      </c>
      <c r="P21149">
        <v>1385041601929288</v>
      </c>
      <c r="Q21149">
        <v>1385041555302814</v>
      </c>
      <c r="R21149">
        <v>2.6875895422568424E+16</v>
      </c>
      <c r="S21149">
        <v>4843646950454757</v>
      </c>
      <c r="T21149">
        <v>307058922135659</v>
      </c>
      <c r="U21149">
        <v>1.3850415770157538E+16</v>
      </c>
      <c r="V21149">
        <v>1.3850415777920548E+16</v>
      </c>
      <c r="W21149">
        <v>1.3850415657296958E+16</v>
      </c>
      <c r="X21149">
        <v>7801364670204701</v>
      </c>
      <c r="Y21149">
        <v>7646078506781528</v>
      </c>
      <c r="Z21149">
        <v>8534044712896299</v>
      </c>
      <c r="AA21149">
        <v>305668016194332</v>
      </c>
      <c r="AB21149">
        <v>8619126133553173</v>
      </c>
      <c r="AC21149">
        <v>6546438687574626</v>
      </c>
      <c r="AD21149" s="1" t="s">
        <v>8</v>
      </c>
      <c r="AE21149">
        <v>6285714285714286</v>
      </c>
    </row>
    <row r="21150" spans="1:31" x14ac:dyDescent="0.25">
      <c r="A21150">
        <v>63791</v>
      </c>
      <c r="B21150" s="1" t="s">
        <v>42873</v>
      </c>
      <c r="C21150" s="1" t="s">
        <v>8405</v>
      </c>
      <c r="D21150">
        <v>1976</v>
      </c>
      <c r="E21150" s="1" t="s">
        <v>42416</v>
      </c>
      <c r="F21150" s="1" t="s">
        <v>42874</v>
      </c>
      <c r="G21150">
        <v>59</v>
      </c>
      <c r="H21150">
        <v>7766353054843941</v>
      </c>
      <c r="I21150">
        <v>1.169590656482242E+16</v>
      </c>
      <c r="J21150">
        <v>1169590675622555</v>
      </c>
      <c r="K21150">
        <v>1.1695907194133936E+16</v>
      </c>
      <c r="L21150">
        <v>1.1695906495666974E+16</v>
      </c>
      <c r="M21150">
        <v>1.1695907429856776E+16</v>
      </c>
      <c r="N21150">
        <v>4168663210746619</v>
      </c>
      <c r="O21150">
        <v>3353054515927783</v>
      </c>
      <c r="P21150">
        <v>1.1695906719258052E+16</v>
      </c>
      <c r="Q21150">
        <v>1.1695907034618428E+16</v>
      </c>
      <c r="R21150">
        <v>1.1695906623521948E+16</v>
      </c>
      <c r="S21150">
        <v>1.16959067234489E+16</v>
      </c>
      <c r="T21150">
        <v>1.169590650774636E+16</v>
      </c>
      <c r="U21150">
        <v>1.1695906579874606E+16</v>
      </c>
      <c r="V21150">
        <v>1.1695906719697812E+16</v>
      </c>
      <c r="W21150">
        <v>1.5262083670607824E+16</v>
      </c>
      <c r="X21150">
        <v>8754467670313009</v>
      </c>
      <c r="Y21150">
        <v>7003307437889392</v>
      </c>
      <c r="Z21150">
        <v>2.7409565672254692E+16</v>
      </c>
      <c r="AA21150">
        <v>2.2064777327935224E+16</v>
      </c>
      <c r="AB21150">
        <v>9041632316570484</v>
      </c>
      <c r="AC21150">
        <v>5915788360957819</v>
      </c>
      <c r="AD21150" s="1" t="s">
        <v>13</v>
      </c>
      <c r="AE21150">
        <v>6285714285714286</v>
      </c>
    </row>
    <row r="21151" spans="1:31" x14ac:dyDescent="0.25">
      <c r="A21151">
        <v>63793</v>
      </c>
      <c r="B21151" s="1" t="s">
        <v>42856</v>
      </c>
      <c r="C21151" s="1" t="s">
        <v>42875</v>
      </c>
      <c r="D21151">
        <v>1976</v>
      </c>
      <c r="E21151" s="1" t="s">
        <v>42416</v>
      </c>
      <c r="F21151" s="1" t="s">
        <v>42876</v>
      </c>
      <c r="G21151">
        <v>44</v>
      </c>
      <c r="H21151">
        <v>1.6977928711479292E+16</v>
      </c>
      <c r="I21151">
        <v>2519552456079749</v>
      </c>
      <c r="J21151">
        <v>350281416239871</v>
      </c>
      <c r="K21151">
        <v>8081459557930701</v>
      </c>
      <c r="L21151">
        <v>2.1906157306715384E+16</v>
      </c>
      <c r="M21151">
        <v>1697792883488066</v>
      </c>
      <c r="N21151">
        <v>1.6977929161985544E+16</v>
      </c>
      <c r="O21151">
        <v>1697792907963441</v>
      </c>
      <c r="P21151">
        <v>1697792936389942</v>
      </c>
      <c r="Q21151">
        <v>1697792923226474</v>
      </c>
      <c r="R21151">
        <v>1697793029652547</v>
      </c>
      <c r="S21151">
        <v>1.6977928991652784E+16</v>
      </c>
      <c r="T21151">
        <v>1.6977928692954244E+16</v>
      </c>
      <c r="U21151">
        <v>1.6977928720807408E+16</v>
      </c>
      <c r="V21151">
        <v>7411806891286261</v>
      </c>
      <c r="W21151">
        <v>1.697792869380474E+16</v>
      </c>
      <c r="X21151">
        <v>6934907397378968</v>
      </c>
      <c r="Y21151">
        <v>6788708560879931</v>
      </c>
      <c r="Z21151">
        <v>2991960835302043</v>
      </c>
      <c r="AA21151">
        <v>29554655870.445347</v>
      </c>
      <c r="AB21151">
        <v>7825638911788952</v>
      </c>
      <c r="AC21151">
        <v>567554061748475</v>
      </c>
      <c r="AD21151" s="1" t="s">
        <v>9</v>
      </c>
      <c r="AE21151">
        <v>6285714285714286</v>
      </c>
    </row>
    <row r="21152" spans="1:31" x14ac:dyDescent="0.25">
      <c r="A21152">
        <v>63796</v>
      </c>
      <c r="B21152" s="1" t="s">
        <v>42859</v>
      </c>
      <c r="C21152" s="1" t="s">
        <v>42877</v>
      </c>
      <c r="D21152">
        <v>1976</v>
      </c>
      <c r="E21152" s="1" t="s">
        <v>42416</v>
      </c>
      <c r="F21152" s="1" t="s">
        <v>42878</v>
      </c>
      <c r="G21152">
        <v>41</v>
      </c>
      <c r="H21152">
        <v>2.1929826427537896E+16</v>
      </c>
      <c r="I21152">
        <v>2192982585172352</v>
      </c>
      <c r="J21152">
        <v>2.1929826467034544E+16</v>
      </c>
      <c r="K21152">
        <v>6928839041274452</v>
      </c>
      <c r="L21152">
        <v>2.1929824562962664E+16</v>
      </c>
      <c r="M21152">
        <v>443112306360818</v>
      </c>
      <c r="N21152">
        <v>2.1929824758631576E+16</v>
      </c>
      <c r="O21152">
        <v>2.1929826140237288E+16</v>
      </c>
      <c r="P21152">
        <v>2.1929825244079716E+16</v>
      </c>
      <c r="Q21152">
        <v>1.4318774861690586E+16</v>
      </c>
      <c r="R21152">
        <v>2192982637244436</v>
      </c>
      <c r="S21152">
        <v>2192982676684726</v>
      </c>
      <c r="T21152">
        <v>2.7012876575584864E+16</v>
      </c>
      <c r="U21152">
        <v>2192982511480841</v>
      </c>
      <c r="V21152">
        <v>400681471311067</v>
      </c>
      <c r="W21152">
        <v>2.1929824562236872E+16</v>
      </c>
      <c r="X21152">
        <v>7898841113397596</v>
      </c>
      <c r="Y21152">
        <v>4285567776837678</v>
      </c>
      <c r="Z21152">
        <v>4889553101960946</v>
      </c>
      <c r="AA21152">
        <v>7742914979757085</v>
      </c>
      <c r="AB21152">
        <v>7063066776586975</v>
      </c>
      <c r="AC21152">
        <v>159132897844257</v>
      </c>
      <c r="AD21152" s="1" t="s">
        <v>21</v>
      </c>
      <c r="AE21152">
        <v>6285714285714286</v>
      </c>
    </row>
    <row r="21153" spans="1:31" x14ac:dyDescent="0.25">
      <c r="A21153">
        <v>63799</v>
      </c>
      <c r="B21153" s="1" t="s">
        <v>42783</v>
      </c>
      <c r="C21153" s="1" t="s">
        <v>42879</v>
      </c>
      <c r="D21153">
        <v>1976</v>
      </c>
      <c r="E21153" s="1" t="s">
        <v>42416</v>
      </c>
      <c r="F21153" s="1" t="s">
        <v>42880</v>
      </c>
      <c r="G21153">
        <v>80</v>
      </c>
      <c r="H21153">
        <v>1.8148821095290988E+16</v>
      </c>
      <c r="I21153">
        <v>1.7760379686266444E+16</v>
      </c>
      <c r="J21153">
        <v>4101652547373247</v>
      </c>
      <c r="K21153">
        <v>1814882062456144</v>
      </c>
      <c r="L21153">
        <v>1.8148820397022072E+16</v>
      </c>
      <c r="M21153">
        <v>1.8148821123285272E+16</v>
      </c>
      <c r="N21153">
        <v>1.8148821395756944E+16</v>
      </c>
      <c r="O21153">
        <v>1814882113759798</v>
      </c>
      <c r="P21153">
        <v>1.8148820449542412E+16</v>
      </c>
      <c r="Q21153">
        <v>1.8148820401084444E+16</v>
      </c>
      <c r="R21153">
        <v>1.8148821881247492E+16</v>
      </c>
      <c r="S21153">
        <v>1.8148820480196596E+16</v>
      </c>
      <c r="T21153">
        <v>3.8319283518873752E+16</v>
      </c>
      <c r="U21153">
        <v>1.8148820343258536E+16</v>
      </c>
      <c r="V21153">
        <v>1.8148821419702728E+16</v>
      </c>
      <c r="W21153">
        <v>1.8148820326680144E+16</v>
      </c>
      <c r="X21153">
        <v>8418715477093037</v>
      </c>
      <c r="Y21153">
        <v>5290362279824627</v>
      </c>
      <c r="Z21153">
        <v>3303115766180488</v>
      </c>
      <c r="AA21153">
        <v>7419028340080972</v>
      </c>
      <c r="AB21153">
        <v>7856553998351195</v>
      </c>
      <c r="AC21153">
        <v>3743548347055483</v>
      </c>
      <c r="AD21153" s="1" t="s">
        <v>9</v>
      </c>
      <c r="AE21153">
        <v>6285714285714286</v>
      </c>
    </row>
    <row r="21154" spans="1:31" x14ac:dyDescent="0.25">
      <c r="A21154">
        <v>63801</v>
      </c>
      <c r="B21154" s="1" t="s">
        <v>42514</v>
      </c>
      <c r="C21154" s="1" t="s">
        <v>42881</v>
      </c>
      <c r="D21154">
        <v>1976</v>
      </c>
      <c r="E21154" s="1" t="s">
        <v>42416</v>
      </c>
      <c r="F21154" s="1" t="s">
        <v>42882</v>
      </c>
      <c r="G21154">
        <v>68</v>
      </c>
      <c r="H21154">
        <v>1949317903377262</v>
      </c>
      <c r="I21154">
        <v>1.9493179173600468E+16</v>
      </c>
      <c r="J21154">
        <v>1949317752116982</v>
      </c>
      <c r="K21154">
        <v>1949317742508607</v>
      </c>
      <c r="L21154">
        <v>1.9493177424329328E+16</v>
      </c>
      <c r="M21154">
        <v>1949317772608663</v>
      </c>
      <c r="N21154">
        <v>1949317746899185</v>
      </c>
      <c r="O21154">
        <v>1.9493177708816104E+16</v>
      </c>
      <c r="P21154">
        <v>1.9493178073397512E+16</v>
      </c>
      <c r="Q21154">
        <v>3.6087043716267696E+16</v>
      </c>
      <c r="R21154">
        <v>1983107453442288</v>
      </c>
      <c r="S21154">
        <v>1536768812930933</v>
      </c>
      <c r="T21154">
        <v>1949317929094007</v>
      </c>
      <c r="U21154">
        <v>1.9493177411298104E+16</v>
      </c>
      <c r="V21154">
        <v>2.5790216939167816E+16</v>
      </c>
      <c r="W21154">
        <v>1.9493177388147608E+16</v>
      </c>
      <c r="X21154">
        <v>7313982454240225</v>
      </c>
      <c r="Y21154">
        <v>7407378919570289</v>
      </c>
      <c r="Z21154">
        <v>8152518225419905</v>
      </c>
      <c r="AA21154">
        <v>0</v>
      </c>
      <c r="AB21154">
        <v>9680544105523494</v>
      </c>
      <c r="AC21154">
        <v>8178121278662557</v>
      </c>
      <c r="AD21154" s="1" t="s">
        <v>16</v>
      </c>
      <c r="AE21154">
        <v>6285714285714286</v>
      </c>
    </row>
    <row r="21155" spans="1:31" x14ac:dyDescent="0.25">
      <c r="A21155">
        <v>63802</v>
      </c>
      <c r="B21155" s="1" t="s">
        <v>42783</v>
      </c>
      <c r="C21155" s="1" t="s">
        <v>42883</v>
      </c>
      <c r="D21155">
        <v>1976</v>
      </c>
      <c r="E21155" s="1" t="s">
        <v>42416</v>
      </c>
      <c r="F21155" s="1" t="s">
        <v>42884</v>
      </c>
      <c r="G21155">
        <v>90</v>
      </c>
      <c r="H21155">
        <v>1315789477725831</v>
      </c>
      <c r="I21155">
        <v>7100989729782077</v>
      </c>
      <c r="J21155">
        <v>1.3157895719936902E+16</v>
      </c>
      <c r="K21155">
        <v>1.3157894844999104E+16</v>
      </c>
      <c r="L21155">
        <v>1.3157894755869024E+16</v>
      </c>
      <c r="M21155">
        <v>1.3157895532411332E+16</v>
      </c>
      <c r="N21155">
        <v>1.3157894769606404E+16</v>
      </c>
      <c r="O21155">
        <v>1.3157894875749578E+16</v>
      </c>
      <c r="P21155">
        <v>1547944961130635</v>
      </c>
      <c r="Q21155">
        <v>1.3157895187929866E+16</v>
      </c>
      <c r="R21155">
        <v>1.3157895056369628E+16</v>
      </c>
      <c r="S21155">
        <v>1.3157895162936634E+16</v>
      </c>
      <c r="T21155">
        <v>3772717021053152</v>
      </c>
      <c r="U21155">
        <v>1.3157895249221044E+16</v>
      </c>
      <c r="V21155">
        <v>6.2196231202302328E+16</v>
      </c>
      <c r="W21155">
        <v>1.6762076341099916E+16</v>
      </c>
      <c r="X21155">
        <v>8104624715693709</v>
      </c>
      <c r="Y21155">
        <v>4991667307643001</v>
      </c>
      <c r="Z21155">
        <v>5.2509088864547056E+16</v>
      </c>
      <c r="AA21155">
        <v>4.220647773279352E+16</v>
      </c>
      <c r="AB21155">
        <v>6558120362737015</v>
      </c>
      <c r="AC21155">
        <v>3483279958292991</v>
      </c>
      <c r="AD21155" s="1" t="s">
        <v>8</v>
      </c>
      <c r="AE21155">
        <v>6285714285714286</v>
      </c>
    </row>
    <row r="21156" spans="1:31" x14ac:dyDescent="0.25">
      <c r="A21156">
        <v>63806</v>
      </c>
      <c r="B21156" s="1" t="s">
        <v>42800</v>
      </c>
      <c r="C21156" s="1" t="s">
        <v>42645</v>
      </c>
      <c r="D21156">
        <v>1976</v>
      </c>
      <c r="E21156" s="1" t="s">
        <v>42416</v>
      </c>
      <c r="F21156" s="1" t="s">
        <v>42885</v>
      </c>
      <c r="G21156">
        <v>32</v>
      </c>
      <c r="H21156">
        <v>2636312976683822</v>
      </c>
      <c r="I21156">
        <v>1.5948964344601292E+16</v>
      </c>
      <c r="J21156">
        <v>7673909733795586</v>
      </c>
      <c r="K21156">
        <v>1594896350990679</v>
      </c>
      <c r="L21156">
        <v>1.6709195038550668E+16</v>
      </c>
      <c r="M21156">
        <v>1594896733687205</v>
      </c>
      <c r="N21156">
        <v>1.5948963753269664E+16</v>
      </c>
      <c r="O21156">
        <v>1460298091767324</v>
      </c>
      <c r="P21156">
        <v>1.5948964887525696E+16</v>
      </c>
      <c r="Q21156">
        <v>1.5948963663970952E+16</v>
      </c>
      <c r="R21156">
        <v>1594896392218974</v>
      </c>
      <c r="S21156">
        <v>1.5948964408710766E+16</v>
      </c>
      <c r="T21156">
        <v>1.5948963579986132E+16</v>
      </c>
      <c r="U21156">
        <v>159489656702147</v>
      </c>
      <c r="V21156">
        <v>3241792953182027</v>
      </c>
      <c r="W21156">
        <v>1.5948964805563916E+16</v>
      </c>
      <c r="X21156">
        <v>8440376908913679</v>
      </c>
      <c r="Y21156">
        <v>6361049150065379</v>
      </c>
      <c r="Z21156">
        <v>1.936748932478848E+16</v>
      </c>
      <c r="AA21156">
        <v>0</v>
      </c>
      <c r="AB21156">
        <v>8423330585325638</v>
      </c>
      <c r="AC21156">
        <v>4494322545408825</v>
      </c>
      <c r="AD21156" s="1" t="s">
        <v>21</v>
      </c>
      <c r="AE21156">
        <v>6285714285714286</v>
      </c>
    </row>
    <row r="21157" spans="1:31" x14ac:dyDescent="0.25">
      <c r="A21157">
        <v>63808</v>
      </c>
      <c r="B21157" s="1" t="s">
        <v>42795</v>
      </c>
      <c r="C21157" s="1" t="s">
        <v>42886</v>
      </c>
      <c r="D21157">
        <v>1976</v>
      </c>
      <c r="E21157" s="1" t="s">
        <v>42416</v>
      </c>
      <c r="F21157" s="1" t="s">
        <v>42887</v>
      </c>
      <c r="G21157">
        <v>49</v>
      </c>
      <c r="H21157">
        <v>1.0964912362618068E+16</v>
      </c>
      <c r="I21157">
        <v>1.0964912746764624E+16</v>
      </c>
      <c r="J21157">
        <v>4425979742445487</v>
      </c>
      <c r="K21157">
        <v>4154286570046518</v>
      </c>
      <c r="L21157">
        <v>1096491236158083</v>
      </c>
      <c r="M21157">
        <v>1.0964912661638036E+16</v>
      </c>
      <c r="N21157">
        <v>1.0964912281509758E+16</v>
      </c>
      <c r="O21157">
        <v>2198502863235212</v>
      </c>
      <c r="P21157">
        <v>1096491252304029</v>
      </c>
      <c r="Q21157">
        <v>1.0964912481261016E+16</v>
      </c>
      <c r="R21157">
        <v>1.0964912658843974E+16</v>
      </c>
      <c r="S21157">
        <v>1.0964912364547206E+16</v>
      </c>
      <c r="T21157">
        <v>1.0964912679459952E+16</v>
      </c>
      <c r="U21157">
        <v>1096491253316672</v>
      </c>
      <c r="V21157">
        <v>1.7498256427368808E+16</v>
      </c>
      <c r="W21157">
        <v>1.0964913900166388E+16</v>
      </c>
      <c r="X21157">
        <v>7823026102025344</v>
      </c>
      <c r="Y21157">
        <v>6777170986847165</v>
      </c>
      <c r="Z21157">
        <v>1877411523505546</v>
      </c>
      <c r="AA21157">
        <v>714574898785425</v>
      </c>
      <c r="AB21157">
        <v>518755152514427</v>
      </c>
      <c r="AC21157">
        <v>567554061748475</v>
      </c>
      <c r="AD21157" s="1" t="s">
        <v>9</v>
      </c>
      <c r="AE21157">
        <v>6285714285714286</v>
      </c>
    </row>
    <row r="21158" spans="1:31" x14ac:dyDescent="0.25">
      <c r="A21158">
        <v>63810</v>
      </c>
      <c r="B21158" s="1" t="s">
        <v>42888</v>
      </c>
      <c r="C21158" s="1" t="s">
        <v>42889</v>
      </c>
      <c r="D21158">
        <v>1976</v>
      </c>
      <c r="E21158" s="1" t="s">
        <v>42416</v>
      </c>
      <c r="F21158" s="1" t="s">
        <v>42890</v>
      </c>
      <c r="G21158">
        <v>43</v>
      </c>
      <c r="H21158">
        <v>9787776163816124</v>
      </c>
      <c r="I21158">
        <v>2192982488091459</v>
      </c>
      <c r="J21158">
        <v>3439278717449247</v>
      </c>
      <c r="K21158">
        <v>2192982622517621</v>
      </c>
      <c r="L21158">
        <v>2192982475516316</v>
      </c>
      <c r="M21158">
        <v>2.1929825313247676E+16</v>
      </c>
      <c r="N21158">
        <v>2.1929824742715352E+16</v>
      </c>
      <c r="O21158">
        <v>9317689146831728</v>
      </c>
      <c r="P21158">
        <v>2192982674156874</v>
      </c>
      <c r="Q21158">
        <v>1.4528557554361308E+16</v>
      </c>
      <c r="R21158">
        <v>2.1929827184854344E+16</v>
      </c>
      <c r="S21158">
        <v>2192982566915599</v>
      </c>
      <c r="T21158">
        <v>2430751152011932</v>
      </c>
      <c r="U21158">
        <v>2.1929825924406384E+16</v>
      </c>
      <c r="V21158">
        <v>2192982510417836</v>
      </c>
      <c r="W21158">
        <v>2.1929824719739036E+16</v>
      </c>
      <c r="X21158">
        <v>7324813170150547</v>
      </c>
      <c r="Y21158">
        <v>7146629746429761</v>
      </c>
      <c r="Z21158">
        <v>2.1787070067339424E+16</v>
      </c>
      <c r="AA21158">
        <v>351214574898.78546</v>
      </c>
      <c r="AB21158">
        <v>9350783182192908</v>
      </c>
      <c r="AC21158">
        <v>5405261906077548</v>
      </c>
      <c r="AD21158" s="1" t="s">
        <v>9</v>
      </c>
      <c r="AE21158">
        <v>6285714285714286</v>
      </c>
    </row>
    <row r="21159" spans="1:31" x14ac:dyDescent="0.25">
      <c r="A21159">
        <v>63811</v>
      </c>
      <c r="B21159" s="1" t="s">
        <v>42711</v>
      </c>
      <c r="C21159" s="1" t="s">
        <v>42891</v>
      </c>
      <c r="D21159">
        <v>1976</v>
      </c>
      <c r="E21159" s="1" t="s">
        <v>42416</v>
      </c>
      <c r="F21159" s="1" t="s">
        <v>42892</v>
      </c>
      <c r="G21159">
        <v>52</v>
      </c>
      <c r="H21159">
        <v>1.0964912372773104E+16</v>
      </c>
      <c r="I21159">
        <v>1096491234713404</v>
      </c>
      <c r="J21159">
        <v>1.0964913383827956E+16</v>
      </c>
      <c r="K21159">
        <v>109649123539504</v>
      </c>
      <c r="L21159">
        <v>1748404931876</v>
      </c>
      <c r="M21159">
        <v>1.0964912302615552E+16</v>
      </c>
      <c r="N21159">
        <v>1.0964912349422972E+16</v>
      </c>
      <c r="O21159">
        <v>2.9322945972268772E+16</v>
      </c>
      <c r="P21159">
        <v>1096491260277382</v>
      </c>
      <c r="Q21159">
        <v>6025743863088773</v>
      </c>
      <c r="R21159">
        <v>1.0964912489853306E+16</v>
      </c>
      <c r="S21159">
        <v>1.0964912541590288E+16</v>
      </c>
      <c r="T21159">
        <v>5824369716482299</v>
      </c>
      <c r="U21159">
        <v>7796494184119292</v>
      </c>
      <c r="V21159">
        <v>1.0964912343009156E+16</v>
      </c>
      <c r="W21159">
        <v>1.0964913180045112E+16</v>
      </c>
      <c r="X21159">
        <v>6425863749593849</v>
      </c>
      <c r="Y21159">
        <v>5798528318334486</v>
      </c>
      <c r="Z21159">
        <v>4.5582274680998672E+16</v>
      </c>
      <c r="AA21159">
        <v>18522267206.477734</v>
      </c>
      <c r="AB21159">
        <v>895919208573784</v>
      </c>
      <c r="AC21159">
        <v>3.8236309282131728E+16</v>
      </c>
      <c r="AD21159" s="1" t="s">
        <v>16</v>
      </c>
      <c r="AE21159">
        <v>6285714285714286</v>
      </c>
    </row>
    <row r="21160" spans="1:31" x14ac:dyDescent="0.25">
      <c r="A21160">
        <v>63813</v>
      </c>
      <c r="B21160" s="1" t="s">
        <v>42783</v>
      </c>
      <c r="C21160" s="1" t="s">
        <v>42893</v>
      </c>
      <c r="D21160">
        <v>1976</v>
      </c>
      <c r="E21160" s="1" t="s">
        <v>42416</v>
      </c>
      <c r="F21160" s="1" t="s">
        <v>42894</v>
      </c>
      <c r="G21160">
        <v>53</v>
      </c>
      <c r="H21160">
        <v>2024291539399883</v>
      </c>
      <c r="I21160">
        <v>6722407947230449</v>
      </c>
      <c r="J21160">
        <v>1.6107023684893656E+16</v>
      </c>
      <c r="K21160">
        <v>2.0242917279342004E+16</v>
      </c>
      <c r="L21160">
        <v>2.0242914996507816E+16</v>
      </c>
      <c r="M21160">
        <v>9252445103320034</v>
      </c>
      <c r="N21160">
        <v>2024291524918996</v>
      </c>
      <c r="O21160">
        <v>2.0242917492964244E+16</v>
      </c>
      <c r="P21160">
        <v>2.0242915626241152E+16</v>
      </c>
      <c r="Q21160">
        <v>2.0242916143863476E+16</v>
      </c>
      <c r="R21160">
        <v>2.0242915253186364E+16</v>
      </c>
      <c r="S21160">
        <v>2.0242915309568232E+16</v>
      </c>
      <c r="T21160">
        <v>4.3800143992044224E+16</v>
      </c>
      <c r="U21160">
        <v>202429152104577</v>
      </c>
      <c r="V21160">
        <v>2024291578435622</v>
      </c>
      <c r="W21160">
        <v>2.0242914979910864E+16</v>
      </c>
      <c r="X21160">
        <v>7996317556590492</v>
      </c>
      <c r="Y21160">
        <v>5829807963489988</v>
      </c>
      <c r="Z21160">
        <v>1.7971805192575492E+16</v>
      </c>
      <c r="AA21160">
        <v>1.7105263157894736E+16</v>
      </c>
      <c r="AB21160">
        <v>7351607584501235</v>
      </c>
      <c r="AC21160">
        <v>4644477385079493</v>
      </c>
      <c r="AD21160" s="1" t="s">
        <v>8</v>
      </c>
      <c r="AE21160">
        <v>6285714285714286</v>
      </c>
    </row>
    <row r="21161" spans="1:31" x14ac:dyDescent="0.25">
      <c r="A21161">
        <v>63814</v>
      </c>
      <c r="B21161" s="1" t="s">
        <v>42783</v>
      </c>
      <c r="C21161" s="1" t="s">
        <v>42895</v>
      </c>
      <c r="D21161">
        <v>1976</v>
      </c>
      <c r="E21161" s="1" t="s">
        <v>42416</v>
      </c>
      <c r="F21161" s="1" t="s">
        <v>42896</v>
      </c>
      <c r="G21161">
        <v>87</v>
      </c>
      <c r="H21161">
        <v>2.3475661673651236E+16</v>
      </c>
      <c r="I21161">
        <v>1.1695906877783024E+16</v>
      </c>
      <c r="J21161">
        <v>3518852911631272</v>
      </c>
      <c r="K21161">
        <v>1.1695907112016236E+16</v>
      </c>
      <c r="L21161">
        <v>1.1695907306431044E+16</v>
      </c>
      <c r="M21161">
        <v>1.1695906482849512E+16</v>
      </c>
      <c r="N21161">
        <v>1.1695906537967276E+16</v>
      </c>
      <c r="O21161">
        <v>1169590725288698</v>
      </c>
      <c r="P21161">
        <v>1169590683958571</v>
      </c>
      <c r="Q21161">
        <v>2.0443147958753484E+16</v>
      </c>
      <c r="R21161">
        <v>1.1695906894919416E+16</v>
      </c>
      <c r="S21161">
        <v>1169590663012114</v>
      </c>
      <c r="T21161">
        <v>1.0454812442514964E+16</v>
      </c>
      <c r="U21161">
        <v>1.169590726255516E+16</v>
      </c>
      <c r="V21161">
        <v>1.1695906739068316E+16</v>
      </c>
      <c r="W21161">
        <v>7749751881025392</v>
      </c>
      <c r="X21161">
        <v>7292321022419582</v>
      </c>
      <c r="Y21161">
        <v>514703997128426</v>
      </c>
      <c r="Z21161">
        <v>355421039579357</v>
      </c>
      <c r="AA21161">
        <v>1811740890688259</v>
      </c>
      <c r="AB21161">
        <v>8000824402308326</v>
      </c>
      <c r="AC21161">
        <v>2692464469360804</v>
      </c>
      <c r="AD21161" s="1" t="s">
        <v>9</v>
      </c>
      <c r="AE21161">
        <v>6285714285714286</v>
      </c>
    </row>
    <row r="21162" spans="1:31" x14ac:dyDescent="0.25">
      <c r="A21162">
        <v>63815</v>
      </c>
      <c r="B21162" s="1" t="s">
        <v>42856</v>
      </c>
      <c r="C21162" s="1" t="s">
        <v>42897</v>
      </c>
      <c r="D21162">
        <v>1976</v>
      </c>
      <c r="E21162" s="1" t="s">
        <v>42416</v>
      </c>
      <c r="F21162" s="1" t="s">
        <v>42898</v>
      </c>
      <c r="G21162">
        <v>90</v>
      </c>
      <c r="H21162">
        <v>7855459909869104</v>
      </c>
      <c r="I21162">
        <v>5346948211733643</v>
      </c>
      <c r="J21162">
        <v>4.3471645119923024E+16</v>
      </c>
      <c r="K21162">
        <v>7855460101254627</v>
      </c>
      <c r="L21162">
        <v>3153238337178759</v>
      </c>
      <c r="M21162">
        <v>3475832628861791</v>
      </c>
      <c r="N21162">
        <v>7855459568250131</v>
      </c>
      <c r="O21162">
        <v>7855460181640387</v>
      </c>
      <c r="P21162">
        <v>7855459810968354</v>
      </c>
      <c r="Q21162">
        <v>7855459814075397</v>
      </c>
      <c r="R21162">
        <v>7855459808785831</v>
      </c>
      <c r="S21162">
        <v>7855459583819116</v>
      </c>
      <c r="T21162">
        <v>785545987154375</v>
      </c>
      <c r="U21162">
        <v>7855459552265215</v>
      </c>
      <c r="V21162">
        <v>7855459691083231</v>
      </c>
      <c r="W21162">
        <v>7855459865146551</v>
      </c>
      <c r="X21162">
        <v>8602837647568505</v>
      </c>
      <c r="Y21162">
        <v>6682306489244416</v>
      </c>
      <c r="Z21162">
        <v>7750007781132311</v>
      </c>
      <c r="AA21162">
        <v>0</v>
      </c>
      <c r="AB21162">
        <v>4.4352844187963728E+16</v>
      </c>
      <c r="AC21162">
        <v>4.4743019001194024E+16</v>
      </c>
      <c r="AD21162" s="1" t="s">
        <v>8</v>
      </c>
      <c r="AE21162">
        <v>6285714285714286</v>
      </c>
    </row>
    <row r="21163" spans="1:31" x14ac:dyDescent="0.25">
      <c r="A21163">
        <v>63816</v>
      </c>
      <c r="B21163" s="1" t="s">
        <v>42790</v>
      </c>
      <c r="C21163" s="1" t="s">
        <v>42899</v>
      </c>
      <c r="D21163">
        <v>1976</v>
      </c>
      <c r="E21163" s="1" t="s">
        <v>42416</v>
      </c>
      <c r="F21163" s="1" t="s">
        <v>42900</v>
      </c>
      <c r="G21163">
        <v>176</v>
      </c>
      <c r="H21163">
        <v>3680530056464279</v>
      </c>
      <c r="I21163">
        <v>1.6056654794616636E+16</v>
      </c>
      <c r="J21163">
        <v>3.680530066837628E+16</v>
      </c>
      <c r="K21163">
        <v>4.1977273715394672E+16</v>
      </c>
      <c r="L21163">
        <v>9357663777880964</v>
      </c>
      <c r="M21163">
        <v>3680530051838577</v>
      </c>
      <c r="N21163">
        <v>3680530178754812</v>
      </c>
      <c r="O21163">
        <v>36805303232318</v>
      </c>
      <c r="P21163">
        <v>3.6805301830617352E+16</v>
      </c>
      <c r="Q21163">
        <v>2.0626708194877536E+16</v>
      </c>
      <c r="R21163">
        <v>1918164936157751</v>
      </c>
      <c r="S21163">
        <v>6971380063543894</v>
      </c>
      <c r="T21163">
        <v>3.6805301663898288E+16</v>
      </c>
      <c r="U21163">
        <v>3.6805303432117448E+16</v>
      </c>
      <c r="V21163">
        <v>3.6805300714621704E+16</v>
      </c>
      <c r="W21163">
        <v>3.6805299983903376E+16</v>
      </c>
      <c r="X21163">
        <v>7736380374742771</v>
      </c>
      <c r="Y21163">
        <v>7057662231110426</v>
      </c>
      <c r="Z21163">
        <v>1987943762995746</v>
      </c>
      <c r="AA21163">
        <v>3633603238866397</v>
      </c>
      <c r="AB21163">
        <v>4754740313272877</v>
      </c>
      <c r="AC21163">
        <v>4.8546941606184288E+16</v>
      </c>
      <c r="AD21163" s="1" t="s">
        <v>10</v>
      </c>
      <c r="AE21163">
        <v>6285714285714286</v>
      </c>
    </row>
    <row r="21164" spans="1:31" x14ac:dyDescent="0.25">
      <c r="A21164">
        <v>63817</v>
      </c>
      <c r="B21164" s="1" t="s">
        <v>42711</v>
      </c>
      <c r="C21164" s="1" t="s">
        <v>42901</v>
      </c>
      <c r="D21164">
        <v>1976</v>
      </c>
      <c r="E21164" s="1" t="s">
        <v>42416</v>
      </c>
      <c r="F21164" s="1" t="s">
        <v>42902</v>
      </c>
      <c r="G21164">
        <v>41</v>
      </c>
      <c r="H21164">
        <v>2.8576541464223824E+16</v>
      </c>
      <c r="I21164">
        <v>1.3850415950504534E+16</v>
      </c>
      <c r="J21164">
        <v>4.4883226538185784E+16</v>
      </c>
      <c r="K21164">
        <v>1.3850416980390814E+16</v>
      </c>
      <c r="L21164">
        <v>1.3850415522502408E+16</v>
      </c>
      <c r="M21164">
        <v>1.385041603529294E+16</v>
      </c>
      <c r="N21164">
        <v>2226101579970255</v>
      </c>
      <c r="O21164">
        <v>1.6569782203574512E+16</v>
      </c>
      <c r="P21164">
        <v>1.3850415807520702E+16</v>
      </c>
      <c r="Q21164">
        <v>1385041672103677</v>
      </c>
      <c r="R21164">
        <v>138504158830116</v>
      </c>
      <c r="S21164">
        <v>1385041569764061</v>
      </c>
      <c r="T21164">
        <v>1.3850416954146572E+16</v>
      </c>
      <c r="U21164">
        <v>1.3850415842791752E+16</v>
      </c>
      <c r="V21164">
        <v>4246829118288244</v>
      </c>
      <c r="W21164">
        <v>5423968757846897</v>
      </c>
      <c r="X21164">
        <v>7400628181522799</v>
      </c>
      <c r="Y21164">
        <v>4816552572879009</v>
      </c>
      <c r="Z21164">
        <v>2.2489882017953832E+16</v>
      </c>
      <c r="AA21164">
        <v>139676113360.32394</v>
      </c>
      <c r="AB21164">
        <v>9598103874690848</v>
      </c>
      <c r="AC21164">
        <v>2.5623302749795584E+16</v>
      </c>
      <c r="AD21164" s="1" t="s">
        <v>9</v>
      </c>
      <c r="AE21164">
        <v>6285714285714286</v>
      </c>
    </row>
    <row r="21165" spans="1:31" x14ac:dyDescent="0.25">
      <c r="A21165">
        <v>63821</v>
      </c>
      <c r="B21165" s="1" t="s">
        <v>42790</v>
      </c>
      <c r="C21165" s="1" t="s">
        <v>42903</v>
      </c>
      <c r="D21165">
        <v>1976</v>
      </c>
      <c r="E21165" s="1" t="s">
        <v>42416</v>
      </c>
      <c r="F21165" s="1" t="s">
        <v>42904</v>
      </c>
      <c r="G21165">
        <v>67</v>
      </c>
      <c r="H21165">
        <v>9746588781059668</v>
      </c>
      <c r="I21165">
        <v>9389868120068704</v>
      </c>
      <c r="J21165">
        <v>9746588912721056</v>
      </c>
      <c r="K21165">
        <v>9746588712920484</v>
      </c>
      <c r="L21165">
        <v>9746588705167046</v>
      </c>
      <c r="M21165">
        <v>1673794409892548</v>
      </c>
      <c r="N21165">
        <v>9746588853952768</v>
      </c>
      <c r="O21165">
        <v>9746589018271956</v>
      </c>
      <c r="P21165">
        <v>9746589536392128</v>
      </c>
      <c r="Q21165">
        <v>974658887752186</v>
      </c>
      <c r="R21165">
        <v>1398246569052412</v>
      </c>
      <c r="S21165">
        <v>9746589359957274</v>
      </c>
      <c r="T21165">
        <v>2.1097794214866024E+16</v>
      </c>
      <c r="U21165">
        <v>9746588823106548</v>
      </c>
      <c r="V21165">
        <v>3742740539712084</v>
      </c>
      <c r="W21165">
        <v>9746588693959196</v>
      </c>
      <c r="X21165">
        <v>7400628181522799</v>
      </c>
      <c r="Y21165">
        <v>7411224777581211</v>
      </c>
      <c r="Z21165">
        <v>1927702738657368</v>
      </c>
      <c r="AA21165">
        <v>0</v>
      </c>
      <c r="AB21165">
        <v>8485160758450123</v>
      </c>
      <c r="AC21165">
        <v>5094941904091499</v>
      </c>
      <c r="AD21165" s="1" t="s">
        <v>21</v>
      </c>
      <c r="AE21165">
        <v>6285714285714286</v>
      </c>
    </row>
    <row r="21166" spans="1:31" x14ac:dyDescent="0.25">
      <c r="A21166">
        <v>63822</v>
      </c>
      <c r="B21166" s="1" t="s">
        <v>42856</v>
      </c>
      <c r="C21166" s="1" t="s">
        <v>42905</v>
      </c>
      <c r="D21166">
        <v>1976</v>
      </c>
      <c r="E21166" s="1" t="s">
        <v>42416</v>
      </c>
      <c r="F21166" s="1" t="s">
        <v>42906</v>
      </c>
      <c r="G21166">
        <v>64</v>
      </c>
      <c r="H21166">
        <v>1.3495277566031924E+16</v>
      </c>
      <c r="I21166">
        <v>1.7725650478707858E+16</v>
      </c>
      <c r="J21166">
        <v>8246934912958268</v>
      </c>
      <c r="K21166">
        <v>3289287149892859</v>
      </c>
      <c r="L21166">
        <v>2942741031553092</v>
      </c>
      <c r="M21166">
        <v>5336321457215913</v>
      </c>
      <c r="N21166">
        <v>1.3495276927641892E+16</v>
      </c>
      <c r="O21166">
        <v>2.7163354572554592E+16</v>
      </c>
      <c r="P21166">
        <v>1.3495277354244148E+16</v>
      </c>
      <c r="Q21166">
        <v>1.3495276778820052E+16</v>
      </c>
      <c r="R21166">
        <v>1.3495277059830932E+16</v>
      </c>
      <c r="S21166">
        <v>134952768914958</v>
      </c>
      <c r="T21166">
        <v>1.3495276774654354E+16</v>
      </c>
      <c r="U21166">
        <v>4.0726927871178856E+16</v>
      </c>
      <c r="V21166">
        <v>1.3495277064100282E+16</v>
      </c>
      <c r="W21166">
        <v>1349527876636884</v>
      </c>
      <c r="X21166">
        <v>766056536337052</v>
      </c>
      <c r="Y21166">
        <v>6642309565930825</v>
      </c>
      <c r="Z21166">
        <v>4.2971830293002304E+16</v>
      </c>
      <c r="AA21166">
        <v>0</v>
      </c>
      <c r="AB21166">
        <v>8598516075845012</v>
      </c>
      <c r="AC21166">
        <v>5645509649550615</v>
      </c>
      <c r="AD21166" s="1" t="s">
        <v>10</v>
      </c>
      <c r="AE21166">
        <v>6285714285714286</v>
      </c>
    </row>
    <row r="21167" spans="1:31" x14ac:dyDescent="0.25">
      <c r="A21167">
        <v>63823</v>
      </c>
      <c r="B21167" s="1" t="s">
        <v>42558</v>
      </c>
      <c r="C21167" s="1" t="s">
        <v>42907</v>
      </c>
      <c r="D21167">
        <v>1976</v>
      </c>
      <c r="E21167" s="1" t="s">
        <v>42416</v>
      </c>
      <c r="F21167" s="1" t="s">
        <v>42908</v>
      </c>
      <c r="G21167">
        <v>91</v>
      </c>
      <c r="H21167">
        <v>6341154093434534</v>
      </c>
      <c r="I21167">
        <v>3158947871903598</v>
      </c>
      <c r="J21167">
        <v>6341154713435886</v>
      </c>
      <c r="K21167">
        <v>481297312073602</v>
      </c>
      <c r="L21167">
        <v>1.2736766313368188E+16</v>
      </c>
      <c r="M21167">
        <v>6341154174638289</v>
      </c>
      <c r="N21167">
        <v>6341154263578177</v>
      </c>
      <c r="O21167">
        <v>4889763110374403</v>
      </c>
      <c r="P21167">
        <v>6341154127626117</v>
      </c>
      <c r="Q21167">
        <v>7869747685379594</v>
      </c>
      <c r="R21167">
        <v>6341154224118321</v>
      </c>
      <c r="S21167">
        <v>6341154250749254</v>
      </c>
      <c r="T21167">
        <v>634115411257956</v>
      </c>
      <c r="U21167">
        <v>634115417803725</v>
      </c>
      <c r="V21167">
        <v>4218433323955844</v>
      </c>
      <c r="W21167">
        <v>6341154131035484</v>
      </c>
      <c r="X21167">
        <v>7898841113397596</v>
      </c>
      <c r="Y21167">
        <v>4782709022382893</v>
      </c>
      <c r="Z21167">
        <v>9186655809895392</v>
      </c>
      <c r="AA21167">
        <v>5576923076.9230757</v>
      </c>
      <c r="AB21167">
        <v>9144682605111292</v>
      </c>
      <c r="AC21167">
        <v>445428125482998</v>
      </c>
      <c r="AD21167" s="1" t="s">
        <v>10</v>
      </c>
      <c r="AE21167">
        <v>6285714285714286</v>
      </c>
    </row>
    <row r="21168" spans="1:31" x14ac:dyDescent="0.25">
      <c r="A21168">
        <v>63825</v>
      </c>
      <c r="B21168" s="1" t="s">
        <v>42783</v>
      </c>
      <c r="C21168" s="1" t="s">
        <v>42909</v>
      </c>
      <c r="D21168">
        <v>1976</v>
      </c>
      <c r="E21168" s="1" t="s">
        <v>42416</v>
      </c>
      <c r="F21168" s="1" t="s">
        <v>42910</v>
      </c>
      <c r="G21168">
        <v>104</v>
      </c>
      <c r="H21168">
        <v>6191950555169023</v>
      </c>
      <c r="I21168">
        <v>5503424623101578</v>
      </c>
      <c r="J21168">
        <v>9893432912842020</v>
      </c>
      <c r="K21168">
        <v>6191950968063247</v>
      </c>
      <c r="L21168">
        <v>2.9213967254148384E+16</v>
      </c>
      <c r="M21168">
        <v>6191950867978082</v>
      </c>
      <c r="N21168">
        <v>6191950498960495</v>
      </c>
      <c r="O21168">
        <v>4399692292078562</v>
      </c>
      <c r="P21168">
        <v>619195060598694</v>
      </c>
      <c r="Q21168">
        <v>6191950569343176</v>
      </c>
      <c r="R21168">
        <v>6191950761574909</v>
      </c>
      <c r="S21168">
        <v>61919505572026</v>
      </c>
      <c r="T21168">
        <v>5.5458106522698632E+16</v>
      </c>
      <c r="U21168">
        <v>6191950558654925</v>
      </c>
      <c r="V21168">
        <v>6191950533785078</v>
      </c>
      <c r="W21168">
        <v>5.1730420357295008E+16</v>
      </c>
      <c r="X21168">
        <v>7963825408859527</v>
      </c>
      <c r="Y21168">
        <v>5930056662308028</v>
      </c>
      <c r="Z21168">
        <v>4186741151346538</v>
      </c>
      <c r="AA21168">
        <v>1.2449392712550608E+16</v>
      </c>
      <c r="AB21168">
        <v>6022258862324814</v>
      </c>
      <c r="AC21168">
        <v>3743548347055483</v>
      </c>
      <c r="AD21168" s="1" t="s">
        <v>8</v>
      </c>
      <c r="AE21168">
        <v>6285714285714286</v>
      </c>
    </row>
    <row r="21169" spans="1:31" x14ac:dyDescent="0.25">
      <c r="A21169">
        <v>63829</v>
      </c>
      <c r="B21169" s="1" t="s">
        <v>42783</v>
      </c>
      <c r="C21169" s="1" t="s">
        <v>18062</v>
      </c>
      <c r="D21169">
        <v>1976</v>
      </c>
      <c r="E21169" s="1" t="s">
        <v>42416</v>
      </c>
      <c r="F21169" s="1" t="s">
        <v>42911</v>
      </c>
      <c r="G21169">
        <v>72</v>
      </c>
      <c r="H21169">
        <v>3508771996424266</v>
      </c>
      <c r="I21169">
        <v>4.9072993235217312E+16</v>
      </c>
      <c r="J21169">
        <v>3508771982472119</v>
      </c>
      <c r="K21169">
        <v>3.5087719508640464E+16</v>
      </c>
      <c r="L21169">
        <v>3508771932318145</v>
      </c>
      <c r="M21169">
        <v>3508771967247513</v>
      </c>
      <c r="N21169">
        <v>3.5087719637966428E+16</v>
      </c>
      <c r="O21169">
        <v>3.5087726370429848E+16</v>
      </c>
      <c r="P21169">
        <v>3.5087720581760504E+16</v>
      </c>
      <c r="Q21169">
        <v>3.5087719703634896E+16</v>
      </c>
      <c r="R21169">
        <v>3508771980288119</v>
      </c>
      <c r="S21169">
        <v>350877195432558</v>
      </c>
      <c r="T21169">
        <v>1509807693075926</v>
      </c>
      <c r="U21169">
        <v>3508771949809465</v>
      </c>
      <c r="V21169">
        <v>2.2255810809061376E+16</v>
      </c>
      <c r="W21169">
        <v>3508771930505931</v>
      </c>
      <c r="X21169">
        <v>7552258204267303</v>
      </c>
      <c r="Y21169">
        <v>5126528728559341</v>
      </c>
      <c r="Z21169">
        <v>2.2590283725184464E+16</v>
      </c>
      <c r="AA21169">
        <v>1.5182186234817812E+16</v>
      </c>
      <c r="AB21169">
        <v>8608821104699094</v>
      </c>
      <c r="AC21169">
        <v>3.6034038300295256E+16</v>
      </c>
      <c r="AD21169" s="1" t="s">
        <v>8</v>
      </c>
      <c r="AE21169">
        <v>6285714285714286</v>
      </c>
    </row>
    <row r="21170" spans="1:31" x14ac:dyDescent="0.25">
      <c r="A21170">
        <v>63833</v>
      </c>
      <c r="B21170" s="1" t="s">
        <v>42856</v>
      </c>
      <c r="C21170" s="1" t="s">
        <v>42912</v>
      </c>
      <c r="D21170">
        <v>1976</v>
      </c>
      <c r="E21170" s="1" t="s">
        <v>42416</v>
      </c>
      <c r="F21170" s="1" t="s">
        <v>42913</v>
      </c>
      <c r="G21170">
        <v>49</v>
      </c>
      <c r="H21170">
        <v>1.6447370525433554E+16</v>
      </c>
      <c r="I21170">
        <v>6165473667094248</v>
      </c>
      <c r="J21170">
        <v>1.6447370436884068E+16</v>
      </c>
      <c r="K21170">
        <v>9275945998200140</v>
      </c>
      <c r="L21170">
        <v>1644736861845369</v>
      </c>
      <c r="M21170">
        <v>1.4552839988409214E+16</v>
      </c>
      <c r="N21170">
        <v>1.6447368706901018E+16</v>
      </c>
      <c r="O21170">
        <v>1.2049371975217844E+16</v>
      </c>
      <c r="P21170">
        <v>1.6447368959326124E+16</v>
      </c>
      <c r="Q21170">
        <v>1.6447368710224136E+16</v>
      </c>
      <c r="R21170">
        <v>1.6447369142982316E+16</v>
      </c>
      <c r="S21170">
        <v>1.6447369140744156E+16</v>
      </c>
      <c r="T21170">
        <v>1.6447368758082312E+16</v>
      </c>
      <c r="U21170">
        <v>1.6447369245245004E+16</v>
      </c>
      <c r="V21170">
        <v>1.6447369619645496E+16</v>
      </c>
      <c r="W21170">
        <v>1.6447368457258946E+16</v>
      </c>
      <c r="X21170">
        <v>7454781761074407</v>
      </c>
      <c r="Y21170">
        <v>680921980360485</v>
      </c>
      <c r="Z21170">
        <v>5351400955221842</v>
      </c>
      <c r="AA21170">
        <v>36336032388.663971</v>
      </c>
      <c r="AB21170">
        <v>9464138499587800</v>
      </c>
      <c r="AC21170">
        <v>5315169002275146</v>
      </c>
      <c r="AD21170" s="1" t="s">
        <v>8</v>
      </c>
      <c r="AE21170">
        <v>6285714285714286</v>
      </c>
    </row>
    <row r="21171" spans="1:31" x14ac:dyDescent="0.25">
      <c r="A21171">
        <v>63845</v>
      </c>
      <c r="B21171" s="1" t="s">
        <v>42677</v>
      </c>
      <c r="C21171" s="1" t="s">
        <v>42914</v>
      </c>
      <c r="D21171">
        <v>1977</v>
      </c>
      <c r="E21171" s="1" t="s">
        <v>42416</v>
      </c>
      <c r="F21171" s="1" t="s">
        <v>42915</v>
      </c>
      <c r="G21171">
        <v>166</v>
      </c>
      <c r="H21171">
        <v>4.0799675056519584E+16</v>
      </c>
      <c r="I21171">
        <v>4.0799675798509336E+16</v>
      </c>
      <c r="J21171">
        <v>4079967621887511</v>
      </c>
      <c r="K21171">
        <v>4.0799673883052216E+16</v>
      </c>
      <c r="L21171">
        <v>2876838926722076</v>
      </c>
      <c r="M21171">
        <v>4.0799674237715488E+16</v>
      </c>
      <c r="N21171">
        <v>4.0799680341986024E+16</v>
      </c>
      <c r="O21171">
        <v>4079967655537397</v>
      </c>
      <c r="P21171">
        <v>6192255788974628</v>
      </c>
      <c r="Q21171">
        <v>4.0799675746087904E+16</v>
      </c>
      <c r="R21171">
        <v>4.0799675416375832E+16</v>
      </c>
      <c r="S21171">
        <v>5249803562072991</v>
      </c>
      <c r="T21171">
        <v>4079967527944478</v>
      </c>
      <c r="U21171">
        <v>3.4472541455840604E+16</v>
      </c>
      <c r="V21171">
        <v>4079967568606604</v>
      </c>
      <c r="W21171">
        <v>4.0799676069588136E+16</v>
      </c>
      <c r="X21171">
        <v>9090219863532980</v>
      </c>
      <c r="Y21171">
        <v>6741532702612619</v>
      </c>
      <c r="Z21171">
        <v>9678624175325480</v>
      </c>
      <c r="AA21171">
        <v>169028340080.97165</v>
      </c>
      <c r="AB21171">
        <v>6960016488046167</v>
      </c>
      <c r="AC21171">
        <v>5094941904091499</v>
      </c>
      <c r="AD21171" s="1" t="s">
        <v>15</v>
      </c>
      <c r="AE21171">
        <v>6142857142857143</v>
      </c>
    </row>
    <row r="21172" spans="1:31" x14ac:dyDescent="0.25">
      <c r="A21172">
        <v>63847</v>
      </c>
      <c r="B21172" s="1" t="s">
        <v>42916</v>
      </c>
      <c r="C21172" s="1" t="s">
        <v>42917</v>
      </c>
      <c r="D21172">
        <v>1977</v>
      </c>
      <c r="E21172" s="1" t="s">
        <v>42416</v>
      </c>
      <c r="F21172" s="1" t="s">
        <v>42918</v>
      </c>
      <c r="G21172">
        <v>99</v>
      </c>
      <c r="H21172">
        <v>3854676516334353</v>
      </c>
      <c r="I21172">
        <v>134952774498373</v>
      </c>
      <c r="J21172">
        <v>1.3495277762577288E+16</v>
      </c>
      <c r="K21172">
        <v>6390932110831427</v>
      </c>
      <c r="L21172">
        <v>1.3495276661534886E+16</v>
      </c>
      <c r="M21172">
        <v>3.0333958832915564E+16</v>
      </c>
      <c r="N21172">
        <v>5335152139324161</v>
      </c>
      <c r="O21172">
        <v>1349527727000509</v>
      </c>
      <c r="P21172">
        <v>4816632968218697</v>
      </c>
      <c r="Q21172">
        <v>5.8097423581757864E+16</v>
      </c>
      <c r="R21172">
        <v>1.3495277861701154E+16</v>
      </c>
      <c r="S21172">
        <v>1321345603471272</v>
      </c>
      <c r="T21172">
        <v>1.3495277331357876E+16</v>
      </c>
      <c r="U21172">
        <v>1.3495277035513586E+16</v>
      </c>
      <c r="V21172">
        <v>1.3495276964929424E+16</v>
      </c>
      <c r="W21172">
        <v>6576306172336506</v>
      </c>
      <c r="X21172">
        <v>7064875988302828</v>
      </c>
      <c r="Y21172">
        <v>7019716432069327</v>
      </c>
      <c r="Z21172">
        <v>9045189804407432</v>
      </c>
      <c r="AA21172">
        <v>7894736842105263</v>
      </c>
      <c r="AB21172">
        <v>5373042044517724</v>
      </c>
      <c r="AC21172">
        <v>8878843863792342</v>
      </c>
      <c r="AD21172" s="1" t="s">
        <v>15</v>
      </c>
      <c r="AE21172">
        <v>6142857142857143</v>
      </c>
    </row>
    <row r="21173" spans="1:31" x14ac:dyDescent="0.25">
      <c r="A21173">
        <v>63852</v>
      </c>
      <c r="B21173" s="1" t="s">
        <v>42919</v>
      </c>
      <c r="C21173" s="1" t="s">
        <v>42920</v>
      </c>
      <c r="D21173">
        <v>1977</v>
      </c>
      <c r="E21173" s="1" t="s">
        <v>42416</v>
      </c>
      <c r="F21173" s="1" t="s">
        <v>42921</v>
      </c>
      <c r="G21173">
        <v>47</v>
      </c>
      <c r="H21173">
        <v>2392344497607776</v>
      </c>
      <c r="I21173">
        <v>2.148141085811476E+16</v>
      </c>
      <c r="J21173">
        <v>3.974266663240564E+16</v>
      </c>
      <c r="K21173">
        <v>2.3923445364602084E+16</v>
      </c>
      <c r="L21173">
        <v>2392344500740934</v>
      </c>
      <c r="M21173">
        <v>2.3923445052341836E+16</v>
      </c>
      <c r="N21173">
        <v>2.3923445070615244E+16</v>
      </c>
      <c r="O21173">
        <v>2392344497607776</v>
      </c>
      <c r="P21173">
        <v>2392344510708962</v>
      </c>
      <c r="Q21173">
        <v>2.3923445286047292E+16</v>
      </c>
      <c r="R21173">
        <v>2.3923445515532432E+16</v>
      </c>
      <c r="S21173">
        <v>3.4948171264696536E+16</v>
      </c>
      <c r="T21173">
        <v>2392344523063125</v>
      </c>
      <c r="U21173">
        <v>2392344497607776</v>
      </c>
      <c r="V21173">
        <v>2.3923445080498276E+16</v>
      </c>
      <c r="W21173">
        <v>2392344790707181</v>
      </c>
      <c r="X21173">
        <v>7411458897433121</v>
      </c>
      <c r="Y21173">
        <v>6971002230597646</v>
      </c>
      <c r="Z21173">
        <v>742971629489588</v>
      </c>
      <c r="AA21173">
        <v>1.8218623481781376E+16</v>
      </c>
      <c r="AB21173">
        <v>7732893652102226</v>
      </c>
      <c r="AC21173">
        <v>6095974168562621</v>
      </c>
      <c r="AD21173" s="1" t="s">
        <v>9</v>
      </c>
      <c r="AE21173">
        <v>6142857142857143</v>
      </c>
    </row>
    <row r="21174" spans="1:31" x14ac:dyDescent="0.25">
      <c r="A21174">
        <v>63859</v>
      </c>
      <c r="B21174" s="1" t="s">
        <v>42558</v>
      </c>
      <c r="C21174" s="1" t="s">
        <v>42922</v>
      </c>
      <c r="D21174">
        <v>1977</v>
      </c>
      <c r="E21174" s="1" t="s">
        <v>42416</v>
      </c>
      <c r="F21174" s="1" t="s">
        <v>42923</v>
      </c>
      <c r="G21174">
        <v>188</v>
      </c>
      <c r="H21174">
        <v>4537205222464584</v>
      </c>
      <c r="I21174">
        <v>9756804803505784</v>
      </c>
      <c r="J21174">
        <v>3923608005699779</v>
      </c>
      <c r="K21174">
        <v>4.5372055181329544E+16</v>
      </c>
      <c r="L21174">
        <v>4537205144123004</v>
      </c>
      <c r="M21174">
        <v>4537205493176459</v>
      </c>
      <c r="N21174">
        <v>7809431724591169</v>
      </c>
      <c r="O21174">
        <v>1.4663982784050722E+16</v>
      </c>
      <c r="P21174">
        <v>4.5372053900241376E+16</v>
      </c>
      <c r="Q21174">
        <v>4726656812547531</v>
      </c>
      <c r="R21174">
        <v>4.5372054107452976E+16</v>
      </c>
      <c r="S21174">
        <v>3939634254470717</v>
      </c>
      <c r="T21174">
        <v>7850559525723752</v>
      </c>
      <c r="U21174">
        <v>4.5372053531349248E+16</v>
      </c>
      <c r="V21174">
        <v>5464556310228558</v>
      </c>
      <c r="W21174">
        <v>389516348628074</v>
      </c>
      <c r="X21174">
        <v>527780786309975</v>
      </c>
      <c r="Y21174">
        <v>6302079327231238</v>
      </c>
      <c r="Z21174">
        <v>1.5260959097348492E+16</v>
      </c>
      <c r="AA21174">
        <v>2277327935222672</v>
      </c>
      <c r="AB21174">
        <v>5682192910140147</v>
      </c>
      <c r="AC21174">
        <v>510495222673621</v>
      </c>
      <c r="AD21174" s="1" t="s">
        <v>9</v>
      </c>
      <c r="AE21174">
        <v>6142857142857143</v>
      </c>
    </row>
    <row r="21175" spans="1:31" x14ac:dyDescent="0.25">
      <c r="A21175">
        <v>63860</v>
      </c>
      <c r="B21175" s="1" t="s">
        <v>42558</v>
      </c>
      <c r="C21175" s="1" t="s">
        <v>42924</v>
      </c>
      <c r="D21175">
        <v>1977</v>
      </c>
      <c r="E21175" s="1" t="s">
        <v>42416</v>
      </c>
      <c r="F21175" s="1" t="s">
        <v>42925</v>
      </c>
      <c r="G21175">
        <v>62</v>
      </c>
      <c r="H21175">
        <v>3.4699616336456592E+16</v>
      </c>
      <c r="I21175">
        <v>1.8813789660784536E+16</v>
      </c>
      <c r="J21175">
        <v>4307177718098933</v>
      </c>
      <c r="K21175">
        <v>1052631681373114</v>
      </c>
      <c r="L21175">
        <v>4.6525113715546384E+16</v>
      </c>
      <c r="M21175">
        <v>1.0526315965337218E+16</v>
      </c>
      <c r="N21175">
        <v>1.0526316748240294E+16</v>
      </c>
      <c r="O21175">
        <v>1589572015275598</v>
      </c>
      <c r="P21175">
        <v>1.0526316102324536E+16</v>
      </c>
      <c r="Q21175">
        <v>1052631590116337</v>
      </c>
      <c r="R21175">
        <v>1.0526316145638856E+16</v>
      </c>
      <c r="S21175">
        <v>1.0526316924886948E+16</v>
      </c>
      <c r="T21175">
        <v>1.0526316500213824E+16</v>
      </c>
      <c r="U21175">
        <v>1052631596725715</v>
      </c>
      <c r="V21175">
        <v>1.0526316002303358E+16</v>
      </c>
      <c r="W21175">
        <v>1.0526315851744044E+16</v>
      </c>
      <c r="X21175">
        <v>8397054045272394</v>
      </c>
      <c r="Y21175">
        <v>7169448503961233</v>
      </c>
      <c r="Z21175">
        <v>2359430079749076</v>
      </c>
      <c r="AA21175">
        <v>7965587044534414</v>
      </c>
      <c r="AB21175">
        <v>9453833470733716</v>
      </c>
      <c r="AC21175">
        <v>5805674811865995</v>
      </c>
      <c r="AD21175" s="1" t="s">
        <v>9</v>
      </c>
      <c r="AE21175">
        <v>6142857142857143</v>
      </c>
    </row>
    <row r="21176" spans="1:31" x14ac:dyDescent="0.25">
      <c r="A21176">
        <v>63861</v>
      </c>
      <c r="B21176" s="1" t="s">
        <v>42558</v>
      </c>
      <c r="C21176" s="1" t="s">
        <v>42926</v>
      </c>
      <c r="D21176">
        <v>1977</v>
      </c>
      <c r="E21176" s="1" t="s">
        <v>42416</v>
      </c>
      <c r="F21176" s="1" t="s">
        <v>42927</v>
      </c>
      <c r="G21176">
        <v>70</v>
      </c>
      <c r="H21176">
        <v>1.2239902204255724E+16</v>
      </c>
      <c r="I21176">
        <v>6091120246719376</v>
      </c>
      <c r="J21176">
        <v>4.6582376505714744E+16</v>
      </c>
      <c r="K21176">
        <v>1.2239902204039516E+16</v>
      </c>
      <c r="L21176">
        <v>1.2239902086498518E+16</v>
      </c>
      <c r="M21176">
        <v>1.2239902194845708E+16</v>
      </c>
      <c r="N21176">
        <v>1223990290549827</v>
      </c>
      <c r="O21176">
        <v>1667239151511918</v>
      </c>
      <c r="P21176">
        <v>1.2239902594155052E+16</v>
      </c>
      <c r="Q21176">
        <v>1.2239902155197516E+16</v>
      </c>
      <c r="R21176">
        <v>9795739106518512</v>
      </c>
      <c r="S21176">
        <v>1223990294577702</v>
      </c>
      <c r="T21176">
        <v>9607580968803708</v>
      </c>
      <c r="U21176">
        <v>1.2239903460141302E+16</v>
      </c>
      <c r="V21176">
        <v>1.2239902992802508E+16</v>
      </c>
      <c r="W21176">
        <v>1.2239902108527712E+16</v>
      </c>
      <c r="X21176">
        <v>4.0106141015921168E+16</v>
      </c>
      <c r="Y21176">
        <v>603774068661385</v>
      </c>
      <c r="Z21176">
        <v>2.8011975915638464E+16</v>
      </c>
      <c r="AA21176">
        <v>2.2874493927125504E+16</v>
      </c>
      <c r="AB21176">
        <v>4208573784006597</v>
      </c>
      <c r="AC21176">
        <v>347326963564828</v>
      </c>
      <c r="AD21176" s="1" t="s">
        <v>9</v>
      </c>
      <c r="AE21176">
        <v>6142857142857143</v>
      </c>
    </row>
    <row r="21177" spans="1:31" x14ac:dyDescent="0.25">
      <c r="A21177">
        <v>63862</v>
      </c>
      <c r="B21177" s="1" t="s">
        <v>42436</v>
      </c>
      <c r="C21177" s="1" t="s">
        <v>42928</v>
      </c>
      <c r="D21177">
        <v>1977</v>
      </c>
      <c r="E21177" s="1" t="s">
        <v>42416</v>
      </c>
      <c r="F21177" s="1" t="s">
        <v>42929</v>
      </c>
      <c r="G21177">
        <v>53</v>
      </c>
      <c r="H21177">
        <v>1.2641571270697828E+16</v>
      </c>
      <c r="I21177">
        <v>4890312826952566</v>
      </c>
      <c r="J21177">
        <v>2.1052634008310384E+16</v>
      </c>
      <c r="K21177">
        <v>2105263161740743</v>
      </c>
      <c r="L21177">
        <v>1621052631608586</v>
      </c>
      <c r="M21177">
        <v>2105263175641343</v>
      </c>
      <c r="N21177">
        <v>2.1052631979190224E+16</v>
      </c>
      <c r="O21177">
        <v>2105263206508361</v>
      </c>
      <c r="P21177">
        <v>2.1052632049962624E+16</v>
      </c>
      <c r="Q21177">
        <v>2.1052633962648288E+16</v>
      </c>
      <c r="R21177">
        <v>2.1052632605048976E+16</v>
      </c>
      <c r="S21177">
        <v>5.2246463224722144E+16</v>
      </c>
      <c r="T21177">
        <v>2.1052634033444896E+16</v>
      </c>
      <c r="U21177">
        <v>2.105263157895064E+16</v>
      </c>
      <c r="V21177">
        <v>1.4072759267282068E+16</v>
      </c>
      <c r="W21177">
        <v>2.105263157895064E+16</v>
      </c>
      <c r="X21177">
        <v>7974656124769848</v>
      </c>
      <c r="Y21177">
        <v>5441889085454964</v>
      </c>
      <c r="Z21177">
        <v>4508026614484553</v>
      </c>
      <c r="AA21177">
        <v>2.6315789473684216E+16</v>
      </c>
      <c r="AB21177">
        <v>7650453421269579</v>
      </c>
      <c r="AC21177">
        <v>4.6344670624347816E+16</v>
      </c>
      <c r="AD21177" s="1" t="s">
        <v>8</v>
      </c>
      <c r="AE21177">
        <v>6142857142857143</v>
      </c>
    </row>
    <row r="21178" spans="1:31" x14ac:dyDescent="0.25">
      <c r="A21178">
        <v>63864</v>
      </c>
      <c r="B21178" s="1" t="s">
        <v>42436</v>
      </c>
      <c r="C21178" s="1" t="s">
        <v>42930</v>
      </c>
      <c r="D21178">
        <v>1977</v>
      </c>
      <c r="E21178" s="1" t="s">
        <v>42416</v>
      </c>
      <c r="F21178" s="1" t="s">
        <v>42931</v>
      </c>
      <c r="G21178">
        <v>56</v>
      </c>
      <c r="H21178">
        <v>4786491583592559</v>
      </c>
      <c r="I21178">
        <v>3.6823234298251312E+16</v>
      </c>
      <c r="J21178">
        <v>1.5479876534747162E+16</v>
      </c>
      <c r="K21178">
        <v>3.6424975865852608E+16</v>
      </c>
      <c r="L21178">
        <v>1547987616676301</v>
      </c>
      <c r="M21178">
        <v>1547987629595182</v>
      </c>
      <c r="N21178">
        <v>1.5479876290496948E+16</v>
      </c>
      <c r="O21178">
        <v>1.5479876599540632E+16</v>
      </c>
      <c r="P21178">
        <v>1.547987630616354E+16</v>
      </c>
      <c r="Q21178">
        <v>1.5479876410869256E+16</v>
      </c>
      <c r="R21178">
        <v>1547987655798532</v>
      </c>
      <c r="S21178">
        <v>1.5479876385020016E+16</v>
      </c>
      <c r="T21178">
        <v>6731264269648944</v>
      </c>
      <c r="U21178">
        <v>1.5479876160991356E+16</v>
      </c>
      <c r="V21178">
        <v>1.5479877125139968E+16</v>
      </c>
      <c r="W21178">
        <v>1.5479876164571766E+16</v>
      </c>
      <c r="X21178">
        <v>8602837647568505</v>
      </c>
      <c r="Y21178">
        <v>5676486424121221</v>
      </c>
      <c r="Z21178">
        <v>2.198787348180068E+16</v>
      </c>
      <c r="AA21178">
        <v>1.0627530364372468E+16</v>
      </c>
      <c r="AB21178">
        <v>5929513602638087</v>
      </c>
      <c r="AC21178">
        <v>5124972872025633</v>
      </c>
      <c r="AD21178" s="1" t="s">
        <v>10</v>
      </c>
      <c r="AE21178">
        <v>6142857142857143</v>
      </c>
    </row>
    <row r="21179" spans="1:31" x14ac:dyDescent="0.25">
      <c r="A21179">
        <v>63866</v>
      </c>
      <c r="B21179" s="1" t="s">
        <v>42436</v>
      </c>
      <c r="C21179" s="1" t="s">
        <v>42932</v>
      </c>
      <c r="D21179">
        <v>1977</v>
      </c>
      <c r="E21179" s="1" t="s">
        <v>42416</v>
      </c>
      <c r="F21179" s="1" t="s">
        <v>42933</v>
      </c>
      <c r="G21179">
        <v>41</v>
      </c>
      <c r="H21179">
        <v>2.1929825062235928E+16</v>
      </c>
      <c r="I21179">
        <v>2192982539814036</v>
      </c>
      <c r="J21179">
        <v>7635994885082631</v>
      </c>
      <c r="K21179">
        <v>2192982473360688</v>
      </c>
      <c r="L21179">
        <v>2.1929824808015948E+16</v>
      </c>
      <c r="M21179">
        <v>2.1929825082863856E+16</v>
      </c>
      <c r="N21179">
        <v>2192982552684255</v>
      </c>
      <c r="O21179">
        <v>2192983986067942</v>
      </c>
      <c r="P21179">
        <v>2192982514322523</v>
      </c>
      <c r="Q21179">
        <v>2.192982487202228E+16</v>
      </c>
      <c r="R21179">
        <v>2.1929824970375904E+16</v>
      </c>
      <c r="S21179">
        <v>1.9911980763710768E+16</v>
      </c>
      <c r="T21179">
        <v>2192982465316603</v>
      </c>
      <c r="U21179">
        <v>219298249072665</v>
      </c>
      <c r="V21179">
        <v>2192982488973054</v>
      </c>
      <c r="W21179">
        <v>2.1929824729021828E+16</v>
      </c>
      <c r="X21179">
        <v>818043972706596</v>
      </c>
      <c r="Y21179">
        <v>4.997820680460476E+16</v>
      </c>
      <c r="Z21179">
        <v>2.6505950307179028E+16</v>
      </c>
      <c r="AA21179">
        <v>4149797570850202</v>
      </c>
      <c r="AB21179">
        <v>6207749381698268</v>
      </c>
      <c r="AC21179">
        <v>3253042537464633</v>
      </c>
      <c r="AD21179" s="1" t="s">
        <v>9</v>
      </c>
      <c r="AE21179">
        <v>6142857142857143</v>
      </c>
    </row>
    <row r="21180" spans="1:31" x14ac:dyDescent="0.25">
      <c r="A21180">
        <v>63867</v>
      </c>
      <c r="B21180" s="1" t="s">
        <v>42450</v>
      </c>
      <c r="C21180" s="1" t="s">
        <v>42934</v>
      </c>
      <c r="D21180">
        <v>1977</v>
      </c>
      <c r="E21180" s="1" t="s">
        <v>42416</v>
      </c>
      <c r="F21180" s="1" t="s">
        <v>42935</v>
      </c>
      <c r="G21180">
        <v>48</v>
      </c>
      <c r="H21180">
        <v>1.0809482713402624E+16</v>
      </c>
      <c r="I21180">
        <v>1.1961722856411076E+16</v>
      </c>
      <c r="J21180">
        <v>122031343621956</v>
      </c>
      <c r="K21180">
        <v>1.1961723159167026E+16</v>
      </c>
      <c r="L21180">
        <v>2.4048119381362624E+16</v>
      </c>
      <c r="M21180">
        <v>1.1961722731503616E+16</v>
      </c>
      <c r="N21180">
        <v>3.9594628327904696E+16</v>
      </c>
      <c r="O21180">
        <v>2.1604487447135616E+16</v>
      </c>
      <c r="P21180">
        <v>1.1961722721162876E+16</v>
      </c>
      <c r="Q21180">
        <v>1.1961722702845244E+16</v>
      </c>
      <c r="R21180">
        <v>1.1961723188043658E+16</v>
      </c>
      <c r="S21180">
        <v>1.196172273745798E+16</v>
      </c>
      <c r="T21180">
        <v>1.1961722663466604E+16</v>
      </c>
      <c r="U21180">
        <v>1.1961723765545698E+16</v>
      </c>
      <c r="V21180">
        <v>1.1961723312568842E+16</v>
      </c>
      <c r="W21180">
        <v>1.1961723405878804E+16</v>
      </c>
      <c r="X21180">
        <v>8158778295245316</v>
      </c>
      <c r="Y21180">
        <v>7212009332615439</v>
      </c>
      <c r="Z21180">
        <v>1.1043183778296968E+16</v>
      </c>
      <c r="AA21180">
        <v>0</v>
      </c>
      <c r="AB21180">
        <v>6826051112943115</v>
      </c>
      <c r="AC21180">
        <v>5925798683602531</v>
      </c>
      <c r="AD21180" s="1" t="s">
        <v>13</v>
      </c>
      <c r="AE21180">
        <v>6142857142857143</v>
      </c>
    </row>
    <row r="21181" spans="1:31" x14ac:dyDescent="0.25">
      <c r="A21181">
        <v>63868</v>
      </c>
      <c r="B21181" s="1" t="s">
        <v>42800</v>
      </c>
      <c r="C21181" s="1" t="s">
        <v>28298</v>
      </c>
      <c r="D21181">
        <v>1977</v>
      </c>
      <c r="E21181" s="1" t="s">
        <v>42416</v>
      </c>
      <c r="F21181" s="1" t="s">
        <v>42936</v>
      </c>
      <c r="G21181">
        <v>112</v>
      </c>
      <c r="H21181">
        <v>3986438911723305</v>
      </c>
      <c r="I21181">
        <v>6578947390399674</v>
      </c>
      <c r="J21181">
        <v>6578947407059635</v>
      </c>
      <c r="K21181">
        <v>6578947802659848</v>
      </c>
      <c r="L21181">
        <v>3992852509514836</v>
      </c>
      <c r="M21181">
        <v>1.6099836771508524E+16</v>
      </c>
      <c r="N21181">
        <v>6858531911475259</v>
      </c>
      <c r="O21181">
        <v>657894749571606</v>
      </c>
      <c r="P21181">
        <v>3227860746481019</v>
      </c>
      <c r="Q21181">
        <v>6578947392856745</v>
      </c>
      <c r="R21181">
        <v>5680100962634791</v>
      </c>
      <c r="S21181">
        <v>6578947414115292</v>
      </c>
      <c r="T21181">
        <v>657894740072784</v>
      </c>
      <c r="U21181">
        <v>6578947397730135</v>
      </c>
      <c r="V21181">
        <v>6578947397715115</v>
      </c>
      <c r="W21181">
        <v>1.6339069940452052E+16</v>
      </c>
      <c r="X21181">
        <v>7465612476984729</v>
      </c>
      <c r="Y21181">
        <v>7607619926672307</v>
      </c>
      <c r="Z21181">
        <v>4066168741133275</v>
      </c>
      <c r="AA21181">
        <v>1.1639676113360324E+16</v>
      </c>
      <c r="AB21181">
        <v>9278647980214344</v>
      </c>
      <c r="AC21181">
        <v>6726624495179429</v>
      </c>
      <c r="AD21181" s="1" t="s">
        <v>15</v>
      </c>
      <c r="AE21181">
        <v>6142857142857143</v>
      </c>
    </row>
    <row r="21182" spans="1:31" x14ac:dyDescent="0.25">
      <c r="A21182">
        <v>63873</v>
      </c>
      <c r="B21182" s="1" t="s">
        <v>42615</v>
      </c>
      <c r="C21182" s="1" t="s">
        <v>42937</v>
      </c>
      <c r="D21182">
        <v>1977</v>
      </c>
      <c r="E21182" s="1" t="s">
        <v>42416</v>
      </c>
      <c r="F21182" s="1" t="s">
        <v>42938</v>
      </c>
      <c r="G21182">
        <v>81</v>
      </c>
      <c r="H21182">
        <v>974658886149921</v>
      </c>
      <c r="I21182">
        <v>4855063394757985</v>
      </c>
      <c r="J21182">
        <v>2506000912873843</v>
      </c>
      <c r="K21182">
        <v>3729773587733779</v>
      </c>
      <c r="L21182">
        <v>974658871191965</v>
      </c>
      <c r="M21182">
        <v>9746588718804408</v>
      </c>
      <c r="N21182">
        <v>9746588835866396</v>
      </c>
      <c r="O21182">
        <v>1.5251552339134372E+16</v>
      </c>
      <c r="P21182">
        <v>9746589285997508</v>
      </c>
      <c r="Q21182">
        <v>9746589054933264</v>
      </c>
      <c r="R21182">
        <v>974658934890729</v>
      </c>
      <c r="S21182">
        <v>9746589258242384</v>
      </c>
      <c r="T21182">
        <v>6043508524789497</v>
      </c>
      <c r="U21182">
        <v>9746589818010772</v>
      </c>
      <c r="V21182">
        <v>9746589442250858</v>
      </c>
      <c r="W21182">
        <v>974658876449154</v>
      </c>
      <c r="X21182">
        <v>8613668363478827</v>
      </c>
      <c r="Y21182">
        <v>6974335307540445</v>
      </c>
      <c r="Z21182">
        <v>2630514689271777</v>
      </c>
      <c r="AA21182">
        <v>150809716599.19028</v>
      </c>
      <c r="AB21182">
        <v>9175597691673536</v>
      </c>
      <c r="AC21182">
        <v>5775643843931862</v>
      </c>
      <c r="AD21182" s="1" t="s">
        <v>8</v>
      </c>
      <c r="AE21182">
        <v>6142857142857143</v>
      </c>
    </row>
    <row r="21183" spans="1:31" x14ac:dyDescent="0.25">
      <c r="A21183">
        <v>63874</v>
      </c>
      <c r="B21183" s="1" t="s">
        <v>42615</v>
      </c>
      <c r="C21183" s="1" t="s">
        <v>42939</v>
      </c>
      <c r="D21183">
        <v>1977</v>
      </c>
      <c r="E21183" s="1" t="s">
        <v>42416</v>
      </c>
      <c r="F21183" s="1" t="s">
        <v>42940</v>
      </c>
      <c r="G21183">
        <v>79</v>
      </c>
      <c r="H21183">
        <v>9074410224495464</v>
      </c>
      <c r="I21183">
        <v>331956951060749</v>
      </c>
      <c r="J21183">
        <v>9074410389320756</v>
      </c>
      <c r="K21183">
        <v>1.2431442479176724E+16</v>
      </c>
      <c r="L21183">
        <v>5515221281891872</v>
      </c>
      <c r="M21183">
        <v>9074410199482108</v>
      </c>
      <c r="N21183">
        <v>9074410733774184</v>
      </c>
      <c r="O21183">
        <v>1.3180744855873086E+16</v>
      </c>
      <c r="P21183">
        <v>9074410858657004</v>
      </c>
      <c r="Q21183">
        <v>4927337558005399</v>
      </c>
      <c r="R21183">
        <v>9074410699451334</v>
      </c>
      <c r="S21183">
        <v>9074410525906748</v>
      </c>
      <c r="T21183">
        <v>1.8715769850900608E+16</v>
      </c>
      <c r="U21183">
        <v>4.637999358188456E+16</v>
      </c>
      <c r="V21183">
        <v>9074410861752036</v>
      </c>
      <c r="W21183">
        <v>1.0605651344695708E+16</v>
      </c>
      <c r="X21183">
        <v>8981912704429763</v>
      </c>
      <c r="Y21183">
        <v>6427454298387303</v>
      </c>
      <c r="Z21183">
        <v>1.3754029873523972E+16</v>
      </c>
      <c r="AA21183">
        <v>3.7145748987854256E+16</v>
      </c>
      <c r="AB21183">
        <v>5877988458367682</v>
      </c>
      <c r="AC21183">
        <v>4.70453932094776E+16</v>
      </c>
      <c r="AD21183" s="1" t="s">
        <v>8</v>
      </c>
      <c r="AE21183">
        <v>6142857142857143</v>
      </c>
    </row>
    <row r="21184" spans="1:31" x14ac:dyDescent="0.25">
      <c r="A21184">
        <v>63876</v>
      </c>
      <c r="B21184" s="1" t="s">
        <v>42450</v>
      </c>
      <c r="C21184" s="1" t="s">
        <v>2561</v>
      </c>
      <c r="D21184">
        <v>1977</v>
      </c>
      <c r="E21184" s="1" t="s">
        <v>42416</v>
      </c>
      <c r="F21184" s="1" t="s">
        <v>42941</v>
      </c>
      <c r="G21184">
        <v>66</v>
      </c>
      <c r="H21184">
        <v>923361126223199</v>
      </c>
      <c r="I21184">
        <v>8337765251501203</v>
      </c>
      <c r="J21184">
        <v>3.1566051055049368E+16</v>
      </c>
      <c r="K21184">
        <v>9233611254557912</v>
      </c>
      <c r="L21184">
        <v>9233610463829348</v>
      </c>
      <c r="M21184">
        <v>9233610550619224</v>
      </c>
      <c r="N21184">
        <v>2223804670616224</v>
      </c>
      <c r="O21184">
        <v>923361075039754</v>
      </c>
      <c r="P21184">
        <v>9233610771085766</v>
      </c>
      <c r="Q21184">
        <v>3.0649011394122432E+16</v>
      </c>
      <c r="R21184">
        <v>9233610699928836</v>
      </c>
      <c r="S21184">
        <v>9233610969463308</v>
      </c>
      <c r="T21184">
        <v>1764725047741615</v>
      </c>
      <c r="U21184">
        <v>9233610587346080</v>
      </c>
      <c r="V21184">
        <v>4244031153228604</v>
      </c>
      <c r="W21184">
        <v>9233610377620526</v>
      </c>
      <c r="X21184">
        <v>8635329795299471</v>
      </c>
      <c r="Y21184">
        <v>7230469451067866</v>
      </c>
      <c r="Z21184">
        <v>4.6787095167766232E+16</v>
      </c>
      <c r="AA21184">
        <v>5354251012145749</v>
      </c>
      <c r="AB21184">
        <v>6929101401483923</v>
      </c>
      <c r="AC21184">
        <v>6105984491207332</v>
      </c>
      <c r="AD21184" s="1" t="s">
        <v>9</v>
      </c>
      <c r="AE21184">
        <v>6142857142857143</v>
      </c>
    </row>
    <row r="21185" spans="1:31" x14ac:dyDescent="0.25">
      <c r="A21185">
        <v>63881</v>
      </c>
      <c r="B21185" s="1" t="s">
        <v>42423</v>
      </c>
      <c r="C21185" s="1" t="s">
        <v>42942</v>
      </c>
      <c r="D21185">
        <v>1977</v>
      </c>
      <c r="E21185" s="1" t="s">
        <v>42416</v>
      </c>
      <c r="F21185" s="1" t="s">
        <v>42943</v>
      </c>
      <c r="G21185">
        <v>90</v>
      </c>
      <c r="H21185">
        <v>6662225582571999</v>
      </c>
      <c r="I21185">
        <v>6662225361336717</v>
      </c>
      <c r="J21185">
        <v>6677911937300818</v>
      </c>
      <c r="K21185">
        <v>6662225346324446</v>
      </c>
      <c r="L21185">
        <v>66622251966069</v>
      </c>
      <c r="M21185">
        <v>692361751107328</v>
      </c>
      <c r="N21185">
        <v>6662225270390652</v>
      </c>
      <c r="O21185">
        <v>2083892910503238</v>
      </c>
      <c r="P21185">
        <v>6662225414920564</v>
      </c>
      <c r="Q21185">
        <v>6662225333087738</v>
      </c>
      <c r="R21185">
        <v>1490263678259671</v>
      </c>
      <c r="S21185">
        <v>6662225253471235</v>
      </c>
      <c r="T21185">
        <v>6662225217419059</v>
      </c>
      <c r="U21185">
        <v>666222523951969</v>
      </c>
      <c r="V21185">
        <v>3504201511656503</v>
      </c>
      <c r="W21185">
        <v>2994120829381932</v>
      </c>
      <c r="X21185">
        <v>6328387306400952</v>
      </c>
      <c r="Y21185">
        <v>4913980975822372</v>
      </c>
      <c r="Z21185">
        <v>318272407904024</v>
      </c>
      <c r="AA21185">
        <v>3.3097165991902832E+16</v>
      </c>
      <c r="AB21185">
        <v>8948887056883759</v>
      </c>
      <c r="AC21185">
        <v>2872650276965606</v>
      </c>
      <c r="AD21185" s="1" t="s">
        <v>21</v>
      </c>
      <c r="AE21185">
        <v>6142857142857143</v>
      </c>
    </row>
    <row r="21186" spans="1:31" x14ac:dyDescent="0.25">
      <c r="A21186">
        <v>63882</v>
      </c>
      <c r="B21186" s="1" t="s">
        <v>42944</v>
      </c>
      <c r="C21186" s="1" t="s">
        <v>42945</v>
      </c>
      <c r="D21186">
        <v>1977</v>
      </c>
      <c r="E21186" s="1" t="s">
        <v>42416</v>
      </c>
      <c r="F21186" s="1" t="s">
        <v>42946</v>
      </c>
      <c r="G21186">
        <v>37</v>
      </c>
      <c r="H21186">
        <v>4784688995215654</v>
      </c>
      <c r="I21186">
        <v>7268896871640276</v>
      </c>
      <c r="J21186">
        <v>4.7846890958312792E+16</v>
      </c>
      <c r="K21186">
        <v>4784689036263722</v>
      </c>
      <c r="L21186">
        <v>4784689006575794</v>
      </c>
      <c r="M21186">
        <v>4784689011321681</v>
      </c>
      <c r="N21186">
        <v>4784688995215654</v>
      </c>
      <c r="O21186">
        <v>4784689314629828</v>
      </c>
      <c r="P21186">
        <v>4.7846891748609944E+16</v>
      </c>
      <c r="Q21186">
        <v>4784693178042949</v>
      </c>
      <c r="R21186">
        <v>4784689150743003</v>
      </c>
      <c r="S21186">
        <v>4784689497092303</v>
      </c>
      <c r="T21186">
        <v>1.0086150332630428E+16</v>
      </c>
      <c r="U21186">
        <v>4784688999006018</v>
      </c>
      <c r="V21186">
        <v>478468918927326</v>
      </c>
      <c r="W21186">
        <v>4784688995215654</v>
      </c>
      <c r="X21186">
        <v>9436802772663272</v>
      </c>
      <c r="Y21186">
        <v>6293362049073148</v>
      </c>
      <c r="Z21186">
        <v>5.9035199834537984E+16</v>
      </c>
      <c r="AA21186">
        <v>0</v>
      </c>
      <c r="AB21186">
        <v>9010717230008244</v>
      </c>
      <c r="AC21186">
        <v>4033847703752108</v>
      </c>
      <c r="AD21186" s="1" t="s">
        <v>8</v>
      </c>
      <c r="AE21186">
        <v>6142857142857143</v>
      </c>
    </row>
    <row r="21187" spans="1:31" x14ac:dyDescent="0.25">
      <c r="A21187">
        <v>63883</v>
      </c>
      <c r="B21187" s="1" t="s">
        <v>42423</v>
      </c>
      <c r="C21187" s="1" t="s">
        <v>42947</v>
      </c>
      <c r="D21187">
        <v>1977</v>
      </c>
      <c r="E21187" s="1" t="s">
        <v>42416</v>
      </c>
      <c r="F21187" s="1" t="s">
        <v>42948</v>
      </c>
      <c r="G21187">
        <v>80</v>
      </c>
      <c r="H21187">
        <v>9074411262369680</v>
      </c>
      <c r="I21187">
        <v>8239131254630824</v>
      </c>
      <c r="J21187">
        <v>1.8031143007496136E+16</v>
      </c>
      <c r="K21187">
        <v>3653939026090636</v>
      </c>
      <c r="L21187">
        <v>4018497379707728</v>
      </c>
      <c r="M21187">
        <v>9074410253482312</v>
      </c>
      <c r="N21187">
        <v>5111241316151903</v>
      </c>
      <c r="O21187">
        <v>465295291597503</v>
      </c>
      <c r="P21187">
        <v>9074410668209444</v>
      </c>
      <c r="Q21187">
        <v>2.0908468893980944E+16</v>
      </c>
      <c r="R21187">
        <v>9074411121869776</v>
      </c>
      <c r="S21187">
        <v>2521762178430563</v>
      </c>
      <c r="T21187">
        <v>1.946800829266176E+16</v>
      </c>
      <c r="U21187">
        <v>9074410339947176</v>
      </c>
      <c r="V21187">
        <v>907441103801037</v>
      </c>
      <c r="W21187">
        <v>9074410379070568</v>
      </c>
      <c r="X21187">
        <v>6263403010939024</v>
      </c>
      <c r="Y21187">
        <v>5996974591698074</v>
      </c>
      <c r="Z21187">
        <v>5602405223298417</v>
      </c>
      <c r="AA21187">
        <v>0</v>
      </c>
      <c r="AB21187">
        <v>5383347073371806</v>
      </c>
      <c r="AC21187">
        <v>4.70453932094776E+16</v>
      </c>
      <c r="AD21187" s="1" t="s">
        <v>13</v>
      </c>
      <c r="AE21187">
        <v>6142857142857143</v>
      </c>
    </row>
    <row r="21188" spans="1:31" x14ac:dyDescent="0.25">
      <c r="A21188">
        <v>63885</v>
      </c>
      <c r="B21188" s="1" t="s">
        <v>42514</v>
      </c>
      <c r="C21188" s="1" t="s">
        <v>42949</v>
      </c>
      <c r="D21188">
        <v>1977</v>
      </c>
      <c r="E21188" s="1" t="s">
        <v>42416</v>
      </c>
      <c r="F21188" s="1" t="s">
        <v>42950</v>
      </c>
      <c r="G21188">
        <v>178</v>
      </c>
      <c r="H21188">
        <v>3987240887834149</v>
      </c>
      <c r="I21188">
        <v>7698749242381986</v>
      </c>
      <c r="J21188">
        <v>1.0324042447983602E+16</v>
      </c>
      <c r="K21188">
        <v>3987241087176629</v>
      </c>
      <c r="L21188">
        <v>1.6555065735488616E+16</v>
      </c>
      <c r="M21188">
        <v>3987240867259723</v>
      </c>
      <c r="N21188">
        <v>3.9872408599667384E+16</v>
      </c>
      <c r="O21188">
        <v>3987240982008643</v>
      </c>
      <c r="P21188">
        <v>1.9745149710058968E+16</v>
      </c>
      <c r="Q21188">
        <v>3.9872408953944456E+16</v>
      </c>
      <c r="R21188">
        <v>3987241135692138</v>
      </c>
      <c r="S21188">
        <v>3.9872408671928176E+16</v>
      </c>
      <c r="T21188">
        <v>1.4713299973961072E+16</v>
      </c>
      <c r="U21188">
        <v>3987240881825168</v>
      </c>
      <c r="V21188">
        <v>3.9872409242182224E+16</v>
      </c>
      <c r="W21188">
        <v>3.987240829489684E+16</v>
      </c>
      <c r="X21188">
        <v>9079389147622658</v>
      </c>
      <c r="Y21188">
        <v>6673332820552265</v>
      </c>
      <c r="Z21188">
        <v>3303115766180488</v>
      </c>
      <c r="AA21188">
        <v>16599190283.40081</v>
      </c>
      <c r="AB21188">
        <v>7063066776586975</v>
      </c>
      <c r="AC21188">
        <v>6316201266746269</v>
      </c>
      <c r="AD21188" s="1" t="s">
        <v>8</v>
      </c>
      <c r="AE21188">
        <v>6142857142857143</v>
      </c>
    </row>
    <row r="21189" spans="1:31" x14ac:dyDescent="0.25">
      <c r="A21189">
        <v>63887</v>
      </c>
      <c r="B21189" s="1" t="s">
        <v>42514</v>
      </c>
      <c r="C21189" s="1" t="s">
        <v>42951</v>
      </c>
      <c r="D21189">
        <v>1977</v>
      </c>
      <c r="E21189" s="1" t="s">
        <v>42416</v>
      </c>
      <c r="F21189" s="1" t="s">
        <v>42952</v>
      </c>
      <c r="G21189">
        <v>103</v>
      </c>
      <c r="H21189">
        <v>939849655622887</v>
      </c>
      <c r="I21189">
        <v>4.4536001658388376E+16</v>
      </c>
      <c r="J21189">
        <v>9398497283986132</v>
      </c>
      <c r="K21189">
        <v>9398496314565924</v>
      </c>
      <c r="L21189">
        <v>9398496395208402</v>
      </c>
      <c r="M21189">
        <v>9398496346834628</v>
      </c>
      <c r="N21189">
        <v>9398496296667976</v>
      </c>
      <c r="O21189">
        <v>4270491496531426</v>
      </c>
      <c r="P21189">
        <v>9398496658817222</v>
      </c>
      <c r="Q21189">
        <v>9398496273612768</v>
      </c>
      <c r="R21189">
        <v>4.2256837728696096E+16</v>
      </c>
      <c r="S21189">
        <v>9398496516458608</v>
      </c>
      <c r="T21189">
        <v>9398496684359572</v>
      </c>
      <c r="U21189">
        <v>7123625129539378</v>
      </c>
      <c r="V21189">
        <v>9398496614676972</v>
      </c>
      <c r="W21189">
        <v>9398496396969284</v>
      </c>
      <c r="X21189">
        <v>5505252897216506</v>
      </c>
      <c r="Y21189">
        <v>7028433710227417</v>
      </c>
      <c r="Z21189">
        <v>1606417275519353</v>
      </c>
      <c r="AA21189">
        <v>0</v>
      </c>
      <c r="AB21189">
        <v>7578318219291014</v>
      </c>
      <c r="AC21189">
        <v>657646965550876</v>
      </c>
      <c r="AD21189" s="1" t="s">
        <v>8</v>
      </c>
      <c r="AE21189">
        <v>6142857142857143</v>
      </c>
    </row>
    <row r="21190" spans="1:31" x14ac:dyDescent="0.25">
      <c r="A21190">
        <v>63888</v>
      </c>
      <c r="B21190" s="1" t="s">
        <v>42514</v>
      </c>
      <c r="C21190" s="1" t="s">
        <v>42727</v>
      </c>
      <c r="D21190">
        <v>1977</v>
      </c>
      <c r="E21190" s="1" t="s">
        <v>42416</v>
      </c>
      <c r="F21190" s="1" t="s">
        <v>42953</v>
      </c>
      <c r="G21190">
        <v>100</v>
      </c>
      <c r="H21190">
        <v>6747638845237261</v>
      </c>
      <c r="I21190">
        <v>6747640086576418</v>
      </c>
      <c r="J21190">
        <v>6010865905393123</v>
      </c>
      <c r="K21190">
        <v>3211427373490882</v>
      </c>
      <c r="L21190">
        <v>6747638362352833</v>
      </c>
      <c r="M21190">
        <v>1596715418193987</v>
      </c>
      <c r="N21190">
        <v>1.4429983228478162E+16</v>
      </c>
      <c r="O21190">
        <v>9237547855130316</v>
      </c>
      <c r="P21190">
        <v>1.9907282614024736E+16</v>
      </c>
      <c r="Q21190">
        <v>6747638591014059</v>
      </c>
      <c r="R21190">
        <v>3.5831581347186476E+16</v>
      </c>
      <c r="S21190">
        <v>6747638415680329</v>
      </c>
      <c r="T21190">
        <v>1.2083820932729224E+16</v>
      </c>
      <c r="U21190">
        <v>6747638549762362</v>
      </c>
      <c r="V21190">
        <v>674763887629039</v>
      </c>
      <c r="W21190">
        <v>6070180779869187</v>
      </c>
      <c r="X21190">
        <v>785551824975631</v>
      </c>
      <c r="Y21190">
        <v>6159269799758993</v>
      </c>
      <c r="Z21190">
        <v>2750996737948532</v>
      </c>
      <c r="AA21190">
        <v>8562753036.4372473</v>
      </c>
      <c r="AB21190">
        <v>8371805441055234</v>
      </c>
      <c r="AC21190">
        <v>4464291577474691</v>
      </c>
      <c r="AD21190" s="1" t="s">
        <v>9</v>
      </c>
      <c r="AE21190">
        <v>6142857142857143</v>
      </c>
    </row>
    <row r="21191" spans="1:31" x14ac:dyDescent="0.25">
      <c r="A21191">
        <v>63891</v>
      </c>
      <c r="B21191" s="1" t="s">
        <v>42514</v>
      </c>
      <c r="C21191" s="1" t="s">
        <v>42954</v>
      </c>
      <c r="D21191">
        <v>1977</v>
      </c>
      <c r="E21191" s="1" t="s">
        <v>42416</v>
      </c>
      <c r="F21191" s="1" t="s">
        <v>42955</v>
      </c>
      <c r="G21191">
        <v>123</v>
      </c>
      <c r="H21191">
        <v>1754386026074634</v>
      </c>
      <c r="I21191">
        <v>4.5062143652990776E+16</v>
      </c>
      <c r="J21191">
        <v>6691336482803206</v>
      </c>
      <c r="K21191">
        <v>1.7543861808237812E+16</v>
      </c>
      <c r="L21191">
        <v>1.7543859748025736E+16</v>
      </c>
      <c r="M21191">
        <v>3.5568913633644236E+16</v>
      </c>
      <c r="N21191">
        <v>1.7543862238922724E+16</v>
      </c>
      <c r="O21191">
        <v>1.7543861763765172E+16</v>
      </c>
      <c r="P21191">
        <v>1.7543860129759156E+16</v>
      </c>
      <c r="Q21191">
        <v>1754385976619531</v>
      </c>
      <c r="R21191">
        <v>1.0369881506550736E+16</v>
      </c>
      <c r="S21191">
        <v>1.060701706661566E+16</v>
      </c>
      <c r="T21191">
        <v>1.7543859894364588E+16</v>
      </c>
      <c r="U21191">
        <v>1.1237438615107184E+16</v>
      </c>
      <c r="V21191">
        <v>1.7543860148403796E+16</v>
      </c>
      <c r="W21191">
        <v>1.0370028052771424E+16</v>
      </c>
      <c r="X21191">
        <v>5960142965450017</v>
      </c>
      <c r="Y21191">
        <v>6236186959977437</v>
      </c>
      <c r="Z21191">
        <v>1606417275519353</v>
      </c>
      <c r="AA21191">
        <v>267206477732.79355</v>
      </c>
      <c r="AB21191">
        <v>5558532563891178</v>
      </c>
      <c r="AC21191">
        <v>5155003839959766</v>
      </c>
      <c r="AD21191" s="1" t="s">
        <v>8</v>
      </c>
      <c r="AE21191">
        <v>6142857142857143</v>
      </c>
    </row>
    <row r="21192" spans="1:31" x14ac:dyDescent="0.25">
      <c r="A21192">
        <v>63892</v>
      </c>
      <c r="B21192" s="1" t="s">
        <v>42514</v>
      </c>
      <c r="C21192" s="1" t="s">
        <v>42956</v>
      </c>
      <c r="D21192">
        <v>1977</v>
      </c>
      <c r="E21192" s="1" t="s">
        <v>42416</v>
      </c>
      <c r="F21192" s="1" t="s">
        <v>42957</v>
      </c>
      <c r="G21192">
        <v>134</v>
      </c>
      <c r="H21192">
        <v>8628127792747769</v>
      </c>
      <c r="I21192">
        <v>8628128054078784</v>
      </c>
      <c r="J21192">
        <v>8628127773501272</v>
      </c>
      <c r="K21192">
        <v>8628127726408416</v>
      </c>
      <c r="L21192">
        <v>1.92479428738606E+16</v>
      </c>
      <c r="M21192">
        <v>8628127821859006</v>
      </c>
      <c r="N21192">
        <v>8628127741038043</v>
      </c>
      <c r="O21192">
        <v>8628128162257337</v>
      </c>
      <c r="P21192">
        <v>8628128006531066</v>
      </c>
      <c r="Q21192">
        <v>3.8645876525166784E+16</v>
      </c>
      <c r="R21192">
        <v>1.0538446948168672E+16</v>
      </c>
      <c r="S21192">
        <v>8628128707184252</v>
      </c>
      <c r="T21192">
        <v>5626240673271383</v>
      </c>
      <c r="U21192">
        <v>8628127750333861</v>
      </c>
      <c r="V21192">
        <v>4205670366133418</v>
      </c>
      <c r="W21192">
        <v>8628127708305149</v>
      </c>
      <c r="X21192">
        <v>6328387306400952</v>
      </c>
      <c r="Y21192">
        <v>6121067610183831</v>
      </c>
      <c r="Z21192">
        <v>1.6164574462424158E+16</v>
      </c>
      <c r="AA21192">
        <v>5941295546558704</v>
      </c>
      <c r="AB21192">
        <v>9392003297609234</v>
      </c>
      <c r="AC21192">
        <v>6286170298812135</v>
      </c>
      <c r="AD21192" s="1" t="s">
        <v>21</v>
      </c>
      <c r="AE21192">
        <v>6142857142857143</v>
      </c>
    </row>
    <row r="21193" spans="1:31" x14ac:dyDescent="0.25">
      <c r="A21193">
        <v>63895</v>
      </c>
      <c r="B21193" s="1" t="s">
        <v>42514</v>
      </c>
      <c r="C21193" s="1" t="s">
        <v>42958</v>
      </c>
      <c r="D21193">
        <v>1977</v>
      </c>
      <c r="E21193" s="1" t="s">
        <v>42416</v>
      </c>
      <c r="F21193" s="1" t="s">
        <v>42959</v>
      </c>
      <c r="G21193">
        <v>130</v>
      </c>
      <c r="H21193">
        <v>4222656628592598</v>
      </c>
      <c r="I21193">
        <v>7739938241713326</v>
      </c>
      <c r="J21193">
        <v>1.0282438251304248E+16</v>
      </c>
      <c r="K21193">
        <v>7739938106934746</v>
      </c>
      <c r="L21193">
        <v>7739938146448412</v>
      </c>
      <c r="M21193">
        <v>2.3121556861759568E+16</v>
      </c>
      <c r="N21193">
        <v>7739938138235262</v>
      </c>
      <c r="O21193">
        <v>3589541102708646</v>
      </c>
      <c r="P21193">
        <v>5.9000054298548352E+16</v>
      </c>
      <c r="Q21193">
        <v>7739938252436322</v>
      </c>
      <c r="R21193">
        <v>8882019970942732</v>
      </c>
      <c r="S21193">
        <v>1616882526161373</v>
      </c>
      <c r="T21193">
        <v>133410570241889</v>
      </c>
      <c r="U21193">
        <v>7739938472593082</v>
      </c>
      <c r="V21193">
        <v>4907924955608121</v>
      </c>
      <c r="W21193">
        <v>7739938277309111</v>
      </c>
      <c r="X21193">
        <v>8093793999783387</v>
      </c>
      <c r="Y21193">
        <v>5714175832628259</v>
      </c>
      <c r="Z21193">
        <v>1.1345292515353932E+16</v>
      </c>
      <c r="AA21193">
        <v>1.6902834008097168E+16</v>
      </c>
      <c r="AB21193">
        <v>9690849134377576</v>
      </c>
      <c r="AC21193">
        <v>4954797387065541</v>
      </c>
      <c r="AD21193" s="1" t="s">
        <v>21</v>
      </c>
      <c r="AE21193">
        <v>6142857142857143</v>
      </c>
    </row>
    <row r="21194" spans="1:31" x14ac:dyDescent="0.25">
      <c r="A21194">
        <v>63896</v>
      </c>
      <c r="B21194" s="1" t="s">
        <v>42423</v>
      </c>
      <c r="C21194" s="1" t="s">
        <v>25132</v>
      </c>
      <c r="D21194">
        <v>1977</v>
      </c>
      <c r="E21194" s="1" t="s">
        <v>42416</v>
      </c>
      <c r="F21194" s="1" t="s">
        <v>42960</v>
      </c>
      <c r="G21194">
        <v>73</v>
      </c>
      <c r="H21194">
        <v>1.8796992591239136E+16</v>
      </c>
      <c r="I21194">
        <v>3275819532772725</v>
      </c>
      <c r="J21194">
        <v>1879699470749447</v>
      </c>
      <c r="K21194">
        <v>7227635500723537</v>
      </c>
      <c r="L21194">
        <v>1101022836223904</v>
      </c>
      <c r="M21194">
        <v>1.8796992656688972E+16</v>
      </c>
      <c r="N21194">
        <v>1.8796992653092684E+16</v>
      </c>
      <c r="O21194">
        <v>3.0676237609509296E+16</v>
      </c>
      <c r="P21194">
        <v>1.8796993030167444E+16</v>
      </c>
      <c r="Q21194">
        <v>1.8796993276600376E+16</v>
      </c>
      <c r="R21194">
        <v>1.8796993374315428E+16</v>
      </c>
      <c r="S21194">
        <v>1879699293851301</v>
      </c>
      <c r="T21194">
        <v>8182897774600931</v>
      </c>
      <c r="U21194">
        <v>1.8796994611279152E+16</v>
      </c>
      <c r="V21194">
        <v>187969934153737</v>
      </c>
      <c r="W21194">
        <v>1.8796997836736676E+16</v>
      </c>
      <c r="X21194">
        <v>5895158669988086</v>
      </c>
      <c r="Y21194">
        <v>5065251390918646</v>
      </c>
      <c r="Z21194">
        <v>1.9978935721823016E+16</v>
      </c>
      <c r="AA21194">
        <v>5921052631578947</v>
      </c>
      <c r="AB21194">
        <v>9206512778235780</v>
      </c>
      <c r="AC21194">
        <v>4214033511356911</v>
      </c>
      <c r="AD21194" s="1" t="s">
        <v>8</v>
      </c>
      <c r="AE21194">
        <v>6142857142857143</v>
      </c>
    </row>
    <row r="21195" spans="1:31" x14ac:dyDescent="0.25">
      <c r="A21195">
        <v>63897</v>
      </c>
      <c r="B21195" s="1" t="s">
        <v>42783</v>
      </c>
      <c r="C21195" s="1" t="s">
        <v>17228</v>
      </c>
      <c r="D21195">
        <v>1977</v>
      </c>
      <c r="E21195" s="1" t="s">
        <v>42416</v>
      </c>
      <c r="F21195" s="1" t="s">
        <v>42961</v>
      </c>
      <c r="G21195">
        <v>30</v>
      </c>
      <c r="H21195">
        <v>228832951945092</v>
      </c>
      <c r="I21195">
        <v>2.2883295543765976E+16</v>
      </c>
      <c r="J21195">
        <v>2.2883295773236344E+16</v>
      </c>
      <c r="K21195">
        <v>4.8997047854207776E+16</v>
      </c>
      <c r="L21195">
        <v>2.2883295203928024E+16</v>
      </c>
      <c r="M21195">
        <v>9160085004998512</v>
      </c>
      <c r="N21195">
        <v>228832951945092</v>
      </c>
      <c r="O21195">
        <v>2.2883295548236196E+16</v>
      </c>
      <c r="P21195">
        <v>2.2883295441169876E+16</v>
      </c>
      <c r="Q21195">
        <v>2.2883297603450744E+16</v>
      </c>
      <c r="R21195">
        <v>2288329566372522</v>
      </c>
      <c r="S21195">
        <v>2.2883295921817148E+16</v>
      </c>
      <c r="T21195">
        <v>2.2883295680302196E+16</v>
      </c>
      <c r="U21195">
        <v>228832951945092</v>
      </c>
      <c r="V21195">
        <v>2288329550369079</v>
      </c>
      <c r="W21195">
        <v>2.1879940531978524E+16</v>
      </c>
      <c r="X21195">
        <v>7888010397487275</v>
      </c>
      <c r="Y21195">
        <v>4.6932287259954352E+16</v>
      </c>
      <c r="Z21195">
        <v>4367474264532395</v>
      </c>
      <c r="AA21195">
        <v>5475708502024292</v>
      </c>
      <c r="AB21195">
        <v>6434460016488046</v>
      </c>
      <c r="AC21195">
        <v>2872650276965606</v>
      </c>
      <c r="AD21195" s="1" t="s">
        <v>10</v>
      </c>
      <c r="AE21195">
        <v>6142857142857143</v>
      </c>
    </row>
    <row r="21196" spans="1:31" x14ac:dyDescent="0.25">
      <c r="A21196">
        <v>63898</v>
      </c>
      <c r="B21196" s="1" t="s">
        <v>42919</v>
      </c>
      <c r="C21196" s="1" t="s">
        <v>42962</v>
      </c>
      <c r="D21196">
        <v>1977</v>
      </c>
      <c r="E21196" s="1" t="s">
        <v>42416</v>
      </c>
      <c r="F21196" s="1" t="s">
        <v>42963</v>
      </c>
      <c r="G21196">
        <v>109</v>
      </c>
      <c r="H21196">
        <v>334658425136361</v>
      </c>
      <c r="I21196">
        <v>2.9239766563810752E+16</v>
      </c>
      <c r="J21196">
        <v>1.2028565028742704E+16</v>
      </c>
      <c r="K21196">
        <v>2.9239766128444436E+16</v>
      </c>
      <c r="L21196">
        <v>2.9239766081872024E+16</v>
      </c>
      <c r="M21196">
        <v>2.9239766083590564E+16</v>
      </c>
      <c r="N21196">
        <v>2.9239766081872024E+16</v>
      </c>
      <c r="O21196">
        <v>2.9239766157181596E+16</v>
      </c>
      <c r="P21196">
        <v>2923976616537481</v>
      </c>
      <c r="Q21196">
        <v>4982722985728634</v>
      </c>
      <c r="R21196">
        <v>2923976620391667</v>
      </c>
      <c r="S21196">
        <v>2.9239766574850476E+16</v>
      </c>
      <c r="T21196">
        <v>2923976680872969</v>
      </c>
      <c r="U21196">
        <v>2.9239766711487684E+16</v>
      </c>
      <c r="V21196">
        <v>2.9239766132535512E+16</v>
      </c>
      <c r="W21196">
        <v>2.9239766081872024E+16</v>
      </c>
      <c r="X21196">
        <v>4487165601646269</v>
      </c>
      <c r="Y21196">
        <v>7372253416403866</v>
      </c>
      <c r="Z21196">
        <v>2018064275164935</v>
      </c>
      <c r="AA21196">
        <v>3431174089068826</v>
      </c>
      <c r="AB21196">
        <v>7568013190436933</v>
      </c>
      <c r="AC21196">
        <v>8758719992055807</v>
      </c>
      <c r="AD21196" s="1" t="s">
        <v>16</v>
      </c>
      <c r="AE21196">
        <v>6142857142857143</v>
      </c>
    </row>
    <row r="21197" spans="1:31" x14ac:dyDescent="0.25">
      <c r="A21197">
        <v>63901</v>
      </c>
      <c r="B21197" s="1" t="s">
        <v>42423</v>
      </c>
      <c r="C21197" s="1" t="s">
        <v>42964</v>
      </c>
      <c r="D21197">
        <v>1977</v>
      </c>
      <c r="E21197" s="1" t="s">
        <v>42416</v>
      </c>
      <c r="F21197" s="1" t="s">
        <v>42965</v>
      </c>
      <c r="G21197">
        <v>58</v>
      </c>
      <c r="H21197">
        <v>1.5948963445712404E+16</v>
      </c>
      <c r="I21197">
        <v>1.5948963560604224E+16</v>
      </c>
      <c r="J21197">
        <v>5558150287642496</v>
      </c>
      <c r="K21197">
        <v>1.5948963443617052E+16</v>
      </c>
      <c r="L21197">
        <v>1.59489633451634E+16</v>
      </c>
      <c r="M21197">
        <v>1.5948963388707568E+16</v>
      </c>
      <c r="N21197">
        <v>1594896337608091</v>
      </c>
      <c r="O21197">
        <v>1.7464749079412184E+16</v>
      </c>
      <c r="P21197">
        <v>1594896361208714</v>
      </c>
      <c r="Q21197">
        <v>1.5948963461350584E+16</v>
      </c>
      <c r="R21197">
        <v>1.5948964365625824E+16</v>
      </c>
      <c r="S21197">
        <v>1.5948963437125784E+16</v>
      </c>
      <c r="T21197">
        <v>1.5948963540436442E+16</v>
      </c>
      <c r="U21197">
        <v>1.5948963626154744E+16</v>
      </c>
      <c r="V21197">
        <v>1.5948964367430902E+16</v>
      </c>
      <c r="W21197">
        <v>1.5948963352757616E+16</v>
      </c>
      <c r="X21197">
        <v>9068558431712336</v>
      </c>
      <c r="Y21197">
        <v>6567443529984872</v>
      </c>
      <c r="Z21197">
        <v>2.5902636448430168E+16</v>
      </c>
      <c r="AA21197">
        <v>4311740890688259</v>
      </c>
      <c r="AB21197">
        <v>7753503709810387</v>
      </c>
      <c r="AC21197">
        <v>3893703186726151</v>
      </c>
      <c r="AD21197" s="1" t="s">
        <v>9</v>
      </c>
      <c r="AE21197">
        <v>6142857142857143</v>
      </c>
    </row>
    <row r="21198" spans="1:31" x14ac:dyDescent="0.25">
      <c r="A21198">
        <v>63903</v>
      </c>
      <c r="B21198" s="1" t="s">
        <v>42423</v>
      </c>
      <c r="C21198" s="1" t="s">
        <v>42966</v>
      </c>
      <c r="D21198">
        <v>1977</v>
      </c>
      <c r="E21198" s="1" t="s">
        <v>42416</v>
      </c>
      <c r="F21198" s="1" t="s">
        <v>42967</v>
      </c>
      <c r="G21198">
        <v>56</v>
      </c>
      <c r="H21198">
        <v>1879699259924956</v>
      </c>
      <c r="I21198">
        <v>1879699354922762</v>
      </c>
      <c r="J21198">
        <v>7746788681500058</v>
      </c>
      <c r="K21198">
        <v>1.8796992524114192E+16</v>
      </c>
      <c r="L21198">
        <v>1.8796992519058808E+16</v>
      </c>
      <c r="M21198">
        <v>1.8796992538668472E+16</v>
      </c>
      <c r="N21198">
        <v>1879699252590037</v>
      </c>
      <c r="O21198">
        <v>3.2744157970970816E+16</v>
      </c>
      <c r="P21198">
        <v>1.8796992965790376E+16</v>
      </c>
      <c r="Q21198">
        <v>5650153450652861</v>
      </c>
      <c r="R21198">
        <v>1.8796992866570396E+16</v>
      </c>
      <c r="S21198">
        <v>1.8796993070275392E+16</v>
      </c>
      <c r="T21198">
        <v>1.8796992698773536E+16</v>
      </c>
      <c r="U21198">
        <v>1.8796992920978988E+16</v>
      </c>
      <c r="V21198">
        <v>1.8796993072748752E+16</v>
      </c>
      <c r="W21198">
        <v>1879699248682966</v>
      </c>
      <c r="X21198">
        <v>8732806238492365</v>
      </c>
      <c r="Y21198">
        <v>5906212342640309</v>
      </c>
      <c r="Z21198">
        <v>5.1705875206702016E+16</v>
      </c>
      <c r="AA21198">
        <v>70344129554.655869</v>
      </c>
      <c r="AB21198">
        <v>7949299258037923</v>
      </c>
      <c r="AC21198">
        <v>2812588341097339</v>
      </c>
      <c r="AD21198" s="1" t="s">
        <v>16</v>
      </c>
      <c r="AE21198">
        <v>6142857142857143</v>
      </c>
    </row>
    <row r="21199" spans="1:31" x14ac:dyDescent="0.25">
      <c r="A21199">
        <v>63907</v>
      </c>
      <c r="B21199" s="1" t="s">
        <v>42928</v>
      </c>
      <c r="C21199" s="1" t="s">
        <v>42968</v>
      </c>
      <c r="D21199">
        <v>1977</v>
      </c>
      <c r="E21199" s="1" t="s">
        <v>42416</v>
      </c>
      <c r="F21199" s="1" t="s">
        <v>42969</v>
      </c>
      <c r="G21199">
        <v>97</v>
      </c>
      <c r="H21199">
        <v>1.6447368639874752E+16</v>
      </c>
      <c r="I21199">
        <v>1.6447369501608052E+16</v>
      </c>
      <c r="J21199">
        <v>455725966894474</v>
      </c>
      <c r="K21199">
        <v>1.644737077925302E+16</v>
      </c>
      <c r="L21199">
        <v>1.6447368824854898E+16</v>
      </c>
      <c r="M21199">
        <v>1.6447368505574332E+16</v>
      </c>
      <c r="N21199">
        <v>1644736859376627</v>
      </c>
      <c r="O21199">
        <v>1644736906250828</v>
      </c>
      <c r="P21199">
        <v>1.6447369304073314E+16</v>
      </c>
      <c r="Q21199">
        <v>1.6447368603033968E+16</v>
      </c>
      <c r="R21199">
        <v>2.3414489104321612E+16</v>
      </c>
      <c r="S21199">
        <v>8649249518422403</v>
      </c>
      <c r="T21199">
        <v>4607471530624865</v>
      </c>
      <c r="U21199">
        <v>6902336696073591</v>
      </c>
      <c r="V21199">
        <v>1644736950360799</v>
      </c>
      <c r="W21199">
        <v>8715698490495706</v>
      </c>
      <c r="X21199">
        <v>7714718942922129</v>
      </c>
      <c r="Y21199">
        <v>7446350280747634</v>
      </c>
      <c r="Z21199">
        <v>4627514686259726</v>
      </c>
      <c r="AA21199">
        <v>0</v>
      </c>
      <c r="AB21199">
        <v>6609645507007419</v>
      </c>
      <c r="AC21199">
        <v>640629417054867</v>
      </c>
      <c r="AD21199" s="1" t="s">
        <v>9</v>
      </c>
      <c r="AE21199">
        <v>6142857142857143</v>
      </c>
    </row>
    <row r="21200" spans="1:31" x14ac:dyDescent="0.25">
      <c r="A21200">
        <v>63909</v>
      </c>
      <c r="B21200" s="1" t="s">
        <v>42919</v>
      </c>
      <c r="C21200" s="1" t="s">
        <v>42970</v>
      </c>
      <c r="D21200">
        <v>1977</v>
      </c>
      <c r="E21200" s="1" t="s">
        <v>42416</v>
      </c>
      <c r="F21200" s="1" t="s">
        <v>42971</v>
      </c>
      <c r="G21200">
        <v>51</v>
      </c>
      <c r="H21200">
        <v>1283697059637386</v>
      </c>
      <c r="I21200">
        <v>6.0274690342605616E+16</v>
      </c>
      <c r="J21200">
        <v>1.2836970522686416E+16</v>
      </c>
      <c r="K21200">
        <v>1.2836970488628522E+16</v>
      </c>
      <c r="L21200">
        <v>2575547734098768</v>
      </c>
      <c r="M21200">
        <v>1.2836970553504372E+16</v>
      </c>
      <c r="N21200">
        <v>1283697053724625</v>
      </c>
      <c r="O21200">
        <v>2.2440337549540008E+16</v>
      </c>
      <c r="P21200">
        <v>1.2836970725395034E+16</v>
      </c>
      <c r="Q21200">
        <v>1.2836970501628808E+16</v>
      </c>
      <c r="R21200">
        <v>1283697055377968</v>
      </c>
      <c r="S21200">
        <v>1.2836970478205648E+16</v>
      </c>
      <c r="T21200">
        <v>1.2836970502433748E+16</v>
      </c>
      <c r="U21200">
        <v>1.2836970511399004E+16</v>
      </c>
      <c r="V21200">
        <v>6703110010235286</v>
      </c>
      <c r="W21200">
        <v>1283697047496865</v>
      </c>
      <c r="X21200">
        <v>6220080147297737</v>
      </c>
      <c r="Y21200">
        <v>7239186729225956</v>
      </c>
      <c r="Z21200">
        <v>1.2147602557833894E+16</v>
      </c>
      <c r="AA21200">
        <v>15688259109.311741</v>
      </c>
      <c r="AB21200">
        <v>752679307502061</v>
      </c>
      <c r="AC21200">
        <v>5175024485249189</v>
      </c>
      <c r="AD21200" s="1" t="s">
        <v>21</v>
      </c>
      <c r="AE21200">
        <v>6142857142857143</v>
      </c>
    </row>
    <row r="21201" spans="1:31" x14ac:dyDescent="0.25">
      <c r="A21201">
        <v>63913</v>
      </c>
      <c r="B21201" s="1" t="s">
        <v>42928</v>
      </c>
      <c r="C21201" s="1" t="s">
        <v>42972</v>
      </c>
      <c r="D21201">
        <v>1977</v>
      </c>
      <c r="E21201" s="1" t="s">
        <v>42416</v>
      </c>
      <c r="F21201" s="1" t="s">
        <v>42973</v>
      </c>
      <c r="G21201">
        <v>65</v>
      </c>
      <c r="H21201">
        <v>2024291786991724</v>
      </c>
      <c r="I21201">
        <v>2.0242916218761452E+16</v>
      </c>
      <c r="J21201">
        <v>202429154052854</v>
      </c>
      <c r="K21201">
        <v>2.0242915038711104E+16</v>
      </c>
      <c r="L21201">
        <v>2024291502352494</v>
      </c>
      <c r="M21201">
        <v>2.0242915239768448E+16</v>
      </c>
      <c r="N21201">
        <v>2024291507640111</v>
      </c>
      <c r="O21201">
        <v>2024291641428671</v>
      </c>
      <c r="P21201">
        <v>2024291559293936</v>
      </c>
      <c r="Q21201">
        <v>3.6252748476854696E+16</v>
      </c>
      <c r="R21201">
        <v>2.0242916190949984E+16</v>
      </c>
      <c r="S21201">
        <v>7573662205289926</v>
      </c>
      <c r="T21201">
        <v>4667572390940233</v>
      </c>
      <c r="U21201">
        <v>3.5219956101952944E+16</v>
      </c>
      <c r="V21201">
        <v>2024291594335851</v>
      </c>
      <c r="W21201">
        <v>4.8214667373775216E+16</v>
      </c>
      <c r="X21201">
        <v>6458355897324813</v>
      </c>
      <c r="Y21201">
        <v>6834089685408814</v>
      </c>
      <c r="Z21201">
        <v>9316274413930136</v>
      </c>
      <c r="AA21201">
        <v>213562753036.43726</v>
      </c>
      <c r="AB21201">
        <v>9185902720527618</v>
      </c>
      <c r="AC21201">
        <v>6546438687574626</v>
      </c>
      <c r="AD21201" s="1" t="s">
        <v>16</v>
      </c>
      <c r="AE21201">
        <v>6142857142857143</v>
      </c>
    </row>
    <row r="21202" spans="1:31" x14ac:dyDescent="0.25">
      <c r="A21202">
        <v>63917</v>
      </c>
      <c r="B21202" s="1" t="s">
        <v>42928</v>
      </c>
      <c r="C21202" s="1" t="s">
        <v>42974</v>
      </c>
      <c r="D21202">
        <v>1977</v>
      </c>
      <c r="E21202" s="1" t="s">
        <v>42416</v>
      </c>
      <c r="F21202" s="1" t="s">
        <v>42975</v>
      </c>
      <c r="G21202">
        <v>74</v>
      </c>
      <c r="H21202">
        <v>1.6447368506261786E+16</v>
      </c>
      <c r="I21202">
        <v>1.6447369346874866E+16</v>
      </c>
      <c r="J21202">
        <v>1.6447369911075444E+16</v>
      </c>
      <c r="K21202">
        <v>6238409254131997</v>
      </c>
      <c r="L21202">
        <v>1.6447368521617256E+16</v>
      </c>
      <c r="M21202">
        <v>1.6447368524964764E+16</v>
      </c>
      <c r="N21202">
        <v>1.6447368932560404E+16</v>
      </c>
      <c r="O21202">
        <v>1.6447370294793392E+16</v>
      </c>
      <c r="P21202">
        <v>1.6447369358097272E+16</v>
      </c>
      <c r="Q21202">
        <v>1.6447368680285112E+16</v>
      </c>
      <c r="R21202">
        <v>4697184659135402</v>
      </c>
      <c r="S21202">
        <v>7314077732587841</v>
      </c>
      <c r="T21202">
        <v>3300644882699808</v>
      </c>
      <c r="U21202">
        <v>1.6447368553372812E+16</v>
      </c>
      <c r="V21202">
        <v>1575546759773265</v>
      </c>
      <c r="W21202">
        <v>5151622660215266</v>
      </c>
      <c r="X21202">
        <v>7032383840571862</v>
      </c>
      <c r="Y21202">
        <v>6977668384483244</v>
      </c>
      <c r="Z21202">
        <v>4066269142840505</v>
      </c>
      <c r="AA21202">
        <v>0</v>
      </c>
      <c r="AB21202">
        <v>8402720527617478</v>
      </c>
      <c r="AC21202">
        <v>6466356106416936</v>
      </c>
      <c r="AD21202" s="1" t="s">
        <v>22</v>
      </c>
      <c r="AE21202">
        <v>6142857142857143</v>
      </c>
    </row>
    <row r="21203" spans="1:31" x14ac:dyDescent="0.25">
      <c r="A21203">
        <v>63918</v>
      </c>
      <c r="B21203" s="1" t="s">
        <v>42928</v>
      </c>
      <c r="C21203" s="1" t="s">
        <v>42976</v>
      </c>
      <c r="D21203">
        <v>1977</v>
      </c>
      <c r="E21203" s="1" t="s">
        <v>42416</v>
      </c>
      <c r="F21203" s="1" t="s">
        <v>42977</v>
      </c>
      <c r="G21203">
        <v>74</v>
      </c>
      <c r="H21203">
        <v>9074410577605396</v>
      </c>
      <c r="I21203">
        <v>1.0537481437092136E+16</v>
      </c>
      <c r="J21203">
        <v>4.1668877971083776E+16</v>
      </c>
      <c r="K21203">
        <v>9074410691685398</v>
      </c>
      <c r="L21203">
        <v>9074411195161296</v>
      </c>
      <c r="M21203">
        <v>9074410182901476</v>
      </c>
      <c r="N21203">
        <v>9074410677959644</v>
      </c>
      <c r="O21203">
        <v>6393250755863711</v>
      </c>
      <c r="P21203">
        <v>9074410375237268</v>
      </c>
      <c r="Q21203">
        <v>9074410811038254</v>
      </c>
      <c r="R21203">
        <v>9074410629684204</v>
      </c>
      <c r="S21203">
        <v>2.9617409221859264E+16</v>
      </c>
      <c r="T21203">
        <v>4371143075093827</v>
      </c>
      <c r="U21203">
        <v>9074411112564592</v>
      </c>
      <c r="V21203">
        <v>6.2321641634022184E+16</v>
      </c>
      <c r="W21203">
        <v>9074410205166420</v>
      </c>
      <c r="X21203">
        <v>7368136033791834</v>
      </c>
      <c r="Y21203">
        <v>6956900751224264</v>
      </c>
      <c r="Z21203">
        <v>2970886516954334</v>
      </c>
      <c r="AA21203">
        <v>0</v>
      </c>
      <c r="AB21203">
        <v>9237427864798020</v>
      </c>
      <c r="AC21203">
        <v>6516407719640491</v>
      </c>
      <c r="AD21203" s="1" t="s">
        <v>9</v>
      </c>
      <c r="AE21203">
        <v>6142857142857143</v>
      </c>
    </row>
    <row r="21204" spans="1:31" x14ac:dyDescent="0.25">
      <c r="A21204">
        <v>63920</v>
      </c>
      <c r="B21204" s="1" t="s">
        <v>42928</v>
      </c>
      <c r="C21204" s="1" t="s">
        <v>42978</v>
      </c>
      <c r="D21204">
        <v>1977</v>
      </c>
      <c r="E21204" s="1" t="s">
        <v>42416</v>
      </c>
      <c r="F21204" s="1" t="s">
        <v>42979</v>
      </c>
      <c r="G21204">
        <v>66</v>
      </c>
      <c r="H21204">
        <v>2584243248533056</v>
      </c>
      <c r="I21204">
        <v>2092626960806776</v>
      </c>
      <c r="J21204">
        <v>1.5948964143334608E+16</v>
      </c>
      <c r="K21204">
        <v>1.0163343163322014E+16</v>
      </c>
      <c r="L21204">
        <v>3279865132148744</v>
      </c>
      <c r="M21204">
        <v>3793310291007728</v>
      </c>
      <c r="N21204">
        <v>1.5948963905808382E+16</v>
      </c>
      <c r="O21204">
        <v>1594896458529501</v>
      </c>
      <c r="P21204">
        <v>1.5948963840226028E+16</v>
      </c>
      <c r="Q21204">
        <v>1.5948965328709882E+16</v>
      </c>
      <c r="R21204">
        <v>1.5948964324339004E+16</v>
      </c>
      <c r="S21204">
        <v>1.5948963506565716E+16</v>
      </c>
      <c r="T21204">
        <v>3891584032553979</v>
      </c>
      <c r="U21204">
        <v>1.5948963365191904E+16</v>
      </c>
      <c r="V21204">
        <v>3.0189319622693984E+16</v>
      </c>
      <c r="W21204">
        <v>1.5948963338677744E+16</v>
      </c>
      <c r="X21204">
        <v>7400628181522799</v>
      </c>
      <c r="Y21204">
        <v>6009794118401148</v>
      </c>
      <c r="Z21204">
        <v>8664566932296118</v>
      </c>
      <c r="AA21204">
        <v>1659919028340081</v>
      </c>
      <c r="AB21204">
        <v>9288953009068426</v>
      </c>
      <c r="AC21204">
        <v>4374198673672291</v>
      </c>
      <c r="AD21204" s="1" t="s">
        <v>21</v>
      </c>
      <c r="AE21204">
        <v>6142857142857143</v>
      </c>
    </row>
    <row r="21205" spans="1:31" x14ac:dyDescent="0.25">
      <c r="A21205">
        <v>63923</v>
      </c>
      <c r="B21205" s="1" t="s">
        <v>42783</v>
      </c>
      <c r="C21205" s="1" t="s">
        <v>42980</v>
      </c>
      <c r="D21205">
        <v>1977</v>
      </c>
      <c r="E21205" s="1" t="s">
        <v>42416</v>
      </c>
      <c r="F21205" s="1" t="s">
        <v>42981</v>
      </c>
      <c r="G21205">
        <v>23</v>
      </c>
      <c r="H21205">
        <v>2.6315791032602076E+16</v>
      </c>
      <c r="I21205">
        <v>3557282580732227</v>
      </c>
      <c r="J21205">
        <v>2.6315790167792684E+16</v>
      </c>
      <c r="K21205">
        <v>2631579344463815</v>
      </c>
      <c r="L21205">
        <v>2.6315789473685976E+16</v>
      </c>
      <c r="M21205">
        <v>2.6315789475057244E+16</v>
      </c>
      <c r="N21205">
        <v>2.6315789645169976E+16</v>
      </c>
      <c r="O21205">
        <v>2.6315789669127248E+16</v>
      </c>
      <c r="P21205">
        <v>3692987506960477</v>
      </c>
      <c r="Q21205">
        <v>2.6315789779733984E+16</v>
      </c>
      <c r="R21205">
        <v>2631578986745514</v>
      </c>
      <c r="S21205">
        <v>2.3286772729021484E+16</v>
      </c>
      <c r="T21205">
        <v>2631578955334746</v>
      </c>
      <c r="U21205">
        <v>2631578947769632</v>
      </c>
      <c r="V21205">
        <v>2.6315789914844344E+16</v>
      </c>
      <c r="W21205">
        <v>2.6315789473685976E+16</v>
      </c>
      <c r="X21205">
        <v>9079389147622658</v>
      </c>
      <c r="Y21205">
        <v>4.1319898469348504E+16</v>
      </c>
      <c r="Z21205">
        <v>5300206124704945</v>
      </c>
      <c r="AA21205">
        <v>3.1983805668016196E+16</v>
      </c>
      <c r="AB21205">
        <v>5826463314097279</v>
      </c>
      <c r="AC21205">
        <v>2802578018452628</v>
      </c>
      <c r="AD21205" s="1" t="s">
        <v>15</v>
      </c>
      <c r="AE21205">
        <v>6142857142857143</v>
      </c>
    </row>
    <row r="21206" spans="1:31" x14ac:dyDescent="0.25">
      <c r="A21206">
        <v>63925</v>
      </c>
      <c r="B21206" s="1" t="s">
        <v>42783</v>
      </c>
      <c r="C21206" s="1" t="s">
        <v>42982</v>
      </c>
      <c r="D21206">
        <v>1977</v>
      </c>
      <c r="E21206" s="1" t="s">
        <v>42416</v>
      </c>
      <c r="F21206" s="1" t="s">
        <v>42983</v>
      </c>
      <c r="G21206">
        <v>47</v>
      </c>
      <c r="H21206">
        <v>1.2239903744741216E+16</v>
      </c>
      <c r="I21206">
        <v>1681241118911632</v>
      </c>
      <c r="J21206">
        <v>1223990247729952</v>
      </c>
      <c r="K21206">
        <v>1.2239902272905692E+16</v>
      </c>
      <c r="L21206">
        <v>1.2239902121633808E+16</v>
      </c>
      <c r="M21206">
        <v>2.8837861499778092E+16</v>
      </c>
      <c r="N21206">
        <v>1.2239902420114394E+16</v>
      </c>
      <c r="O21206">
        <v>1.3878377383777156E+16</v>
      </c>
      <c r="P21206">
        <v>1.2239902512530388E+16</v>
      </c>
      <c r="Q21206">
        <v>1.2239903428620664E+16</v>
      </c>
      <c r="R21206">
        <v>1.2239902415869212E+16</v>
      </c>
      <c r="S21206">
        <v>1.2239902288148824E+16</v>
      </c>
      <c r="T21206">
        <v>1.2239902468334438E+16</v>
      </c>
      <c r="U21206">
        <v>5493077322127858</v>
      </c>
      <c r="V21206">
        <v>5921876160326432</v>
      </c>
      <c r="W21206">
        <v>1.223990263833542E+16</v>
      </c>
      <c r="X21206">
        <v>8462038340734322</v>
      </c>
      <c r="Y21206">
        <v>4615798784708868</v>
      </c>
      <c r="Z21206">
        <v>3.5632565896150504E+16</v>
      </c>
      <c r="AA21206">
        <v>3.9979757085020248E+16</v>
      </c>
      <c r="AB21206">
        <v>6506595218466611</v>
      </c>
      <c r="AC21206">
        <v>3172959956306943</v>
      </c>
      <c r="AD21206" s="1" t="s">
        <v>21</v>
      </c>
      <c r="AE21206">
        <v>6142857142857143</v>
      </c>
    </row>
    <row r="21207" spans="1:31" x14ac:dyDescent="0.25">
      <c r="A21207">
        <v>63930</v>
      </c>
      <c r="B21207" s="1" t="s">
        <v>42610</v>
      </c>
      <c r="C21207" s="1" t="s">
        <v>42984</v>
      </c>
      <c r="D21207">
        <v>1978</v>
      </c>
      <c r="E21207" s="1" t="s">
        <v>42416</v>
      </c>
      <c r="F21207" s="1" t="s">
        <v>42985</v>
      </c>
      <c r="G21207">
        <v>90</v>
      </c>
      <c r="H21207">
        <v>8354220191581503</v>
      </c>
      <c r="I21207">
        <v>6971410605173695</v>
      </c>
      <c r="J21207">
        <v>53671475353804</v>
      </c>
      <c r="K21207">
        <v>8354219616988163</v>
      </c>
      <c r="L21207">
        <v>1705826916085745</v>
      </c>
      <c r="M21207">
        <v>8354219119788267</v>
      </c>
      <c r="N21207">
        <v>1.7729044664087428E+16</v>
      </c>
      <c r="O21207">
        <v>8354219101960373</v>
      </c>
      <c r="P21207">
        <v>8354219222337949</v>
      </c>
      <c r="Q21207">
        <v>8354219011586294</v>
      </c>
      <c r="R21207">
        <v>1.7008146440292396E+16</v>
      </c>
      <c r="S21207">
        <v>8354219227585489</v>
      </c>
      <c r="T21207">
        <v>8354219595243595</v>
      </c>
      <c r="U21207">
        <v>8354219367354137</v>
      </c>
      <c r="V21207">
        <v>8354219135763612</v>
      </c>
      <c r="W21207">
        <v>2.4317454699194376E+16</v>
      </c>
      <c r="X21207">
        <v>8158778295245316</v>
      </c>
      <c r="Y21207">
        <v>6418993410763274</v>
      </c>
      <c r="Z21207">
        <v>8122488074787225</v>
      </c>
      <c r="AA21207">
        <v>5.2530364372469632E+16</v>
      </c>
      <c r="AB21207">
        <v>8969497114591921</v>
      </c>
      <c r="AC21207">
        <v>5315169002275146</v>
      </c>
      <c r="AD21207" s="1" t="s">
        <v>9</v>
      </c>
      <c r="AE21207">
        <v>6</v>
      </c>
    </row>
    <row r="21208" spans="1:31" x14ac:dyDescent="0.25">
      <c r="A21208">
        <v>63932</v>
      </c>
      <c r="B21208" s="1" t="s">
        <v>42610</v>
      </c>
      <c r="C21208" s="1" t="s">
        <v>42986</v>
      </c>
      <c r="D21208">
        <v>1978</v>
      </c>
      <c r="E21208" s="1" t="s">
        <v>42416</v>
      </c>
      <c r="F21208" s="1" t="s">
        <v>42987</v>
      </c>
      <c r="G21208">
        <v>113</v>
      </c>
      <c r="H21208">
        <v>7412898583312345</v>
      </c>
      <c r="I21208">
        <v>3594428471904519</v>
      </c>
      <c r="J21208">
        <v>1.3952512246642426E+16</v>
      </c>
      <c r="K21208">
        <v>12875031289717</v>
      </c>
      <c r="L21208">
        <v>1.3057142875790272E+16</v>
      </c>
      <c r="M21208">
        <v>6924395042388289</v>
      </c>
      <c r="N21208">
        <v>7412898598064137</v>
      </c>
      <c r="O21208">
        <v>7412899222344968</v>
      </c>
      <c r="P21208">
        <v>7412898583066444</v>
      </c>
      <c r="Q21208">
        <v>7412898853381059</v>
      </c>
      <c r="R21208">
        <v>7412898516912626</v>
      </c>
      <c r="S21208">
        <v>7412898513534046</v>
      </c>
      <c r="T21208">
        <v>1.3669562102696984E+16</v>
      </c>
      <c r="U21208">
        <v>7412898870925807</v>
      </c>
      <c r="V21208">
        <v>7412898671176507</v>
      </c>
      <c r="W21208">
        <v>2687523884438743</v>
      </c>
      <c r="X21208">
        <v>688075381782736</v>
      </c>
      <c r="Y21208">
        <v>6671025305745711</v>
      </c>
      <c r="Z21208">
        <v>4377414033548226</v>
      </c>
      <c r="AA21208">
        <v>3.3502024291497976E+16</v>
      </c>
      <c r="AB21208">
        <v>7691673536685902</v>
      </c>
      <c r="AC21208">
        <v>3.8836928640814392E+16</v>
      </c>
      <c r="AD21208" s="1" t="s">
        <v>8</v>
      </c>
      <c r="AE21208">
        <v>6</v>
      </c>
    </row>
    <row r="21209" spans="1:31" x14ac:dyDescent="0.25">
      <c r="A21209">
        <v>63934</v>
      </c>
      <c r="B21209" s="1" t="s">
        <v>42988</v>
      </c>
      <c r="C21209" s="1" t="s">
        <v>42989</v>
      </c>
      <c r="D21209">
        <v>1978</v>
      </c>
      <c r="E21209" s="1" t="s">
        <v>42416</v>
      </c>
      <c r="F21209" s="1" t="s">
        <v>42990</v>
      </c>
      <c r="G21209">
        <v>92</v>
      </c>
      <c r="H21209">
        <v>1.2239902080947224E+16</v>
      </c>
      <c r="I21209">
        <v>7402268058684899</v>
      </c>
      <c r="J21209">
        <v>1.2239903771807344E+16</v>
      </c>
      <c r="K21209">
        <v>7088533113698035</v>
      </c>
      <c r="L21209">
        <v>1.2239902080795844E+16</v>
      </c>
      <c r="M21209">
        <v>7157901649882335</v>
      </c>
      <c r="N21209">
        <v>1.2239902176370224E+16</v>
      </c>
      <c r="O21209">
        <v>122399021740483</v>
      </c>
      <c r="P21209">
        <v>1.2239902156964316E+16</v>
      </c>
      <c r="Q21209">
        <v>1.2239902333481946E+16</v>
      </c>
      <c r="R21209">
        <v>1.2239902179083356E+16</v>
      </c>
      <c r="S21209">
        <v>1.2239902418072648E+16</v>
      </c>
      <c r="T21209">
        <v>9894899306651148</v>
      </c>
      <c r="U21209">
        <v>1.2239902355377966E+16</v>
      </c>
      <c r="V21209">
        <v>1.2239902201062712E+16</v>
      </c>
      <c r="W21209">
        <v>1.2239902080845936E+16</v>
      </c>
      <c r="X21209">
        <v>7714718942922129</v>
      </c>
      <c r="Y21209">
        <v>6929210573545623</v>
      </c>
      <c r="Z21209">
        <v>3373487322778437</v>
      </c>
      <c r="AA21209">
        <v>958502024291498</v>
      </c>
      <c r="AB21209">
        <v>754740313272877</v>
      </c>
      <c r="AC21209">
        <v>9169143220488968</v>
      </c>
      <c r="AD21209" s="1" t="s">
        <v>8</v>
      </c>
      <c r="AE21209">
        <v>6</v>
      </c>
    </row>
    <row r="21210" spans="1:31" x14ac:dyDescent="0.25">
      <c r="A21210">
        <v>63935</v>
      </c>
      <c r="B21210" s="1" t="s">
        <v>42991</v>
      </c>
      <c r="C21210" s="1" t="s">
        <v>3107</v>
      </c>
      <c r="D21210">
        <v>1978</v>
      </c>
      <c r="E21210" s="1" t="s">
        <v>42416</v>
      </c>
      <c r="F21210" s="1" t="s">
        <v>42992</v>
      </c>
      <c r="G21210">
        <v>28</v>
      </c>
      <c r="H21210">
        <v>2.1052631722905592E+16</v>
      </c>
      <c r="I21210">
        <v>2.1052633095391688E+16</v>
      </c>
      <c r="J21210">
        <v>2.1052632523740824E+16</v>
      </c>
      <c r="K21210">
        <v>4966994242256167</v>
      </c>
      <c r="L21210">
        <v>1724666372542744</v>
      </c>
      <c r="M21210">
        <v>2.1052631882605136E+16</v>
      </c>
      <c r="N21210">
        <v>2105263406642235</v>
      </c>
      <c r="O21210">
        <v>1.3327509257305264E+16</v>
      </c>
      <c r="P21210">
        <v>3007958989059683</v>
      </c>
      <c r="Q21210">
        <v>2.1052631689155976E+16</v>
      </c>
      <c r="R21210">
        <v>2.1052632609937976E+16</v>
      </c>
      <c r="S21210">
        <v>2.1052632127724496E+16</v>
      </c>
      <c r="T21210">
        <v>2105263245061453</v>
      </c>
      <c r="U21210">
        <v>2105263256483044</v>
      </c>
      <c r="V21210">
        <v>1.0402711650659116E+16</v>
      </c>
      <c r="W21210">
        <v>2.1052631597194584E+16</v>
      </c>
      <c r="X21210">
        <v>5905989385898408</v>
      </c>
      <c r="Y21210">
        <v>6603850985821602</v>
      </c>
      <c r="Z21210">
        <v>3654622143194923</v>
      </c>
      <c r="AA21210">
        <v>8593117408906883</v>
      </c>
      <c r="AB21210">
        <v>7598928276999175</v>
      </c>
      <c r="AC21210">
        <v>4484312222764113</v>
      </c>
      <c r="AD21210" s="1" t="s">
        <v>15</v>
      </c>
      <c r="AE21210">
        <v>6</v>
      </c>
    </row>
    <row r="21211" spans="1:31" x14ac:dyDescent="0.25">
      <c r="A21211">
        <v>63938</v>
      </c>
      <c r="B21211" s="1" t="s">
        <v>42795</v>
      </c>
      <c r="C21211" s="1" t="s">
        <v>42993</v>
      </c>
      <c r="D21211">
        <v>1978</v>
      </c>
      <c r="E21211" s="1" t="s">
        <v>42416</v>
      </c>
      <c r="F21211" s="1" t="s">
        <v>42994</v>
      </c>
      <c r="G21211">
        <v>30</v>
      </c>
      <c r="H21211">
        <v>1.8796992713829164E+16</v>
      </c>
      <c r="I21211">
        <v>1.8796992980281212E+16</v>
      </c>
      <c r="J21211">
        <v>3172477659258782</v>
      </c>
      <c r="K21211">
        <v>1879699468380951</v>
      </c>
      <c r="L21211">
        <v>1.879699412843336E+16</v>
      </c>
      <c r="M21211">
        <v>3977126322466377</v>
      </c>
      <c r="N21211">
        <v>3.2762013653204812E+16</v>
      </c>
      <c r="O21211">
        <v>2.1583900361101216E+16</v>
      </c>
      <c r="P21211">
        <v>1.8796993006304816E+16</v>
      </c>
      <c r="Q21211">
        <v>1.8796993002440832E+16</v>
      </c>
      <c r="R21211">
        <v>1.879699263243362E+16</v>
      </c>
      <c r="S21211">
        <v>1.8796994206908544E+16</v>
      </c>
      <c r="T21211">
        <v>1.879699382630194E+16</v>
      </c>
      <c r="U21211">
        <v>1.8796993051334668E+16</v>
      </c>
      <c r="V21211">
        <v>1.8796993033222652E+16</v>
      </c>
      <c r="W21211">
        <v>1.8796993180940136E+16</v>
      </c>
      <c r="X21211">
        <v>7173183147406045</v>
      </c>
      <c r="Y21211">
        <v>6290028972130348</v>
      </c>
      <c r="Z21211">
        <v>1.0441677150278264E+16</v>
      </c>
      <c r="AA21211">
        <v>0</v>
      </c>
      <c r="AB21211">
        <v>4.569249793899424E+16</v>
      </c>
      <c r="AC21211">
        <v>4013827058462686</v>
      </c>
      <c r="AD21211" s="1" t="s">
        <v>13</v>
      </c>
      <c r="AE21211">
        <v>6</v>
      </c>
    </row>
    <row r="21212" spans="1:31" x14ac:dyDescent="0.25">
      <c r="A21212">
        <v>63939</v>
      </c>
      <c r="B21212" s="1" t="s">
        <v>42795</v>
      </c>
      <c r="C21212" s="1" t="s">
        <v>42995</v>
      </c>
      <c r="D21212">
        <v>1978</v>
      </c>
      <c r="E21212" s="1" t="s">
        <v>42416</v>
      </c>
      <c r="F21212" s="1" t="s">
        <v>42996</v>
      </c>
      <c r="G21212">
        <v>31</v>
      </c>
      <c r="H21212">
        <v>1.8796992687202256E+16</v>
      </c>
      <c r="I21212">
        <v>1.8796993016211264E+16</v>
      </c>
      <c r="J21212">
        <v>3245229900076398</v>
      </c>
      <c r="K21212">
        <v>1.8796994501383476E+16</v>
      </c>
      <c r="L21212">
        <v>1.8796994001828484E+16</v>
      </c>
      <c r="M21212">
        <v>1.8796992630004884E+16</v>
      </c>
      <c r="N21212">
        <v>3267768168899752</v>
      </c>
      <c r="O21212">
        <v>2.4804950964143484E+16</v>
      </c>
      <c r="P21212">
        <v>1.8796993112107316E+16</v>
      </c>
      <c r="Q21212">
        <v>1.8796993113084728E+16</v>
      </c>
      <c r="R21212">
        <v>1.8796992616722596E+16</v>
      </c>
      <c r="S21212">
        <v>1.8796994245154852E+16</v>
      </c>
      <c r="T21212">
        <v>1.8796993550733928E+16</v>
      </c>
      <c r="U21212">
        <v>1.8796993094568564E+16</v>
      </c>
      <c r="V21212">
        <v>1879699310452113</v>
      </c>
      <c r="W21212">
        <v>1879699315321145</v>
      </c>
      <c r="X21212">
        <v>6653308783710603</v>
      </c>
      <c r="Y21212">
        <v>6159013409224932</v>
      </c>
      <c r="Z21212">
        <v>1987943762995746</v>
      </c>
      <c r="AA21212">
        <v>2.8441295546558704E+16</v>
      </c>
      <c r="AB21212">
        <v>8464550700741962</v>
      </c>
      <c r="AC21212">
        <v>4.554384481277092E+16</v>
      </c>
      <c r="AD21212" s="1" t="s">
        <v>13</v>
      </c>
      <c r="AE21212">
        <v>6</v>
      </c>
    </row>
    <row r="21213" spans="1:31" x14ac:dyDescent="0.25">
      <c r="A21213">
        <v>63940</v>
      </c>
      <c r="B21213" s="1" t="s">
        <v>42795</v>
      </c>
      <c r="C21213" s="1" t="s">
        <v>42997</v>
      </c>
      <c r="D21213">
        <v>1978</v>
      </c>
      <c r="E21213" s="1" t="s">
        <v>42416</v>
      </c>
      <c r="F21213" s="1" t="s">
        <v>42998</v>
      </c>
      <c r="G21213">
        <v>48</v>
      </c>
      <c r="H21213">
        <v>1.1441648465113584E+16</v>
      </c>
      <c r="I21213">
        <v>9770069236455832</v>
      </c>
      <c r="J21213">
        <v>3.3544320862580584E+16</v>
      </c>
      <c r="K21213">
        <v>1805876570368795</v>
      </c>
      <c r="L21213">
        <v>1.1441647597254822E+16</v>
      </c>
      <c r="M21213">
        <v>1.1441647836154668E+16</v>
      </c>
      <c r="N21213">
        <v>1.1441647726318578E+16</v>
      </c>
      <c r="O21213">
        <v>1144164782119941</v>
      </c>
      <c r="P21213">
        <v>1144164773623398</v>
      </c>
      <c r="Q21213">
        <v>1.1441647945163982E+16</v>
      </c>
      <c r="R21213">
        <v>114416479241675</v>
      </c>
      <c r="S21213">
        <v>2.7273979577520924E+16</v>
      </c>
      <c r="T21213">
        <v>9751033918523320</v>
      </c>
      <c r="U21213">
        <v>1.1441647610008598E+16</v>
      </c>
      <c r="V21213">
        <v>1144164827635403</v>
      </c>
      <c r="W21213">
        <v>1.1441648333915082E+16</v>
      </c>
      <c r="X21213">
        <v>7411458897433121</v>
      </c>
      <c r="Y21213">
        <v>6903315129605414</v>
      </c>
      <c r="Z21213">
        <v>1.9075320356747348E+16</v>
      </c>
      <c r="AA21213">
        <v>4.058704453441296E+16</v>
      </c>
      <c r="AB21213">
        <v>8413025556471557</v>
      </c>
      <c r="AC21213">
        <v>6146025781786177</v>
      </c>
      <c r="AD21213" s="1" t="s">
        <v>9</v>
      </c>
      <c r="AE21213">
        <v>6</v>
      </c>
    </row>
    <row r="21214" spans="1:31" x14ac:dyDescent="0.25">
      <c r="A21214">
        <v>63941</v>
      </c>
      <c r="B21214" s="1" t="s">
        <v>42991</v>
      </c>
      <c r="C21214" s="1" t="s">
        <v>4688</v>
      </c>
      <c r="D21214">
        <v>1978</v>
      </c>
      <c r="E21214" s="1" t="s">
        <v>42416</v>
      </c>
      <c r="F21214" s="1" t="s">
        <v>42999</v>
      </c>
      <c r="G21214">
        <v>23</v>
      </c>
      <c r="H21214">
        <v>2.6315789499536684E+16</v>
      </c>
      <c r="I21214">
        <v>2631579091453343</v>
      </c>
      <c r="J21214">
        <v>1493477629240209</v>
      </c>
      <c r="K21214">
        <v>6544525411893156</v>
      </c>
      <c r="L21214">
        <v>2631578953423234</v>
      </c>
      <c r="M21214">
        <v>2631579229929615</v>
      </c>
      <c r="N21214">
        <v>2.6315789482420668E+16</v>
      </c>
      <c r="O21214">
        <v>2.6315792689619964E+16</v>
      </c>
      <c r="P21214">
        <v>2.6315791094933696E+16</v>
      </c>
      <c r="Q21214">
        <v>2631578962556018</v>
      </c>
      <c r="R21214">
        <v>2631579113063874</v>
      </c>
      <c r="S21214">
        <v>2631578947647499</v>
      </c>
      <c r="T21214">
        <v>2.6315789491791504E+16</v>
      </c>
      <c r="U21214">
        <v>2.6315789753833004E+16</v>
      </c>
      <c r="V21214">
        <v>2631579005565599</v>
      </c>
      <c r="W21214">
        <v>1.0409443132988536E+16</v>
      </c>
      <c r="X21214">
        <v>8126286147514352</v>
      </c>
      <c r="Y21214">
        <v>6974848088608568</v>
      </c>
      <c r="Z21214">
        <v>1.5159653774752788E+16</v>
      </c>
      <c r="AA21214">
        <v>8866396761133603</v>
      </c>
      <c r="AB21214">
        <v>937139323990107</v>
      </c>
      <c r="AC21214">
        <v>6206087717654445</v>
      </c>
      <c r="AD21214" s="1" t="s">
        <v>10</v>
      </c>
      <c r="AE21214">
        <v>6</v>
      </c>
    </row>
    <row r="21215" spans="1:31" x14ac:dyDescent="0.25">
      <c r="A21215">
        <v>63943</v>
      </c>
      <c r="B21215" s="1" t="s">
        <v>42610</v>
      </c>
      <c r="C21215" s="1" t="s">
        <v>12465</v>
      </c>
      <c r="D21215">
        <v>1978</v>
      </c>
      <c r="E21215" s="1" t="s">
        <v>42416</v>
      </c>
      <c r="F21215" s="1" t="s">
        <v>43000</v>
      </c>
      <c r="G21215">
        <v>88</v>
      </c>
      <c r="H21215">
        <v>8488964509824797</v>
      </c>
      <c r="I21215">
        <v>8488964531552647</v>
      </c>
      <c r="J21215">
        <v>5795144802707372</v>
      </c>
      <c r="K21215">
        <v>5272230272818854</v>
      </c>
      <c r="L21215">
        <v>1.0662856550896306E+16</v>
      </c>
      <c r="M21215">
        <v>1.9925431138961208E+16</v>
      </c>
      <c r="N21215">
        <v>8488964454886452</v>
      </c>
      <c r="O21215">
        <v>8488964742354991</v>
      </c>
      <c r="P21215">
        <v>1.893792756193412E+16</v>
      </c>
      <c r="Q21215">
        <v>5739290502321136</v>
      </c>
      <c r="R21215">
        <v>8488964822219108</v>
      </c>
      <c r="S21215">
        <v>848896486539455</v>
      </c>
      <c r="T21215">
        <v>2.0175393802900048E+16</v>
      </c>
      <c r="U21215">
        <v>8488964385644492</v>
      </c>
      <c r="V21215">
        <v>8488964522211272</v>
      </c>
      <c r="W21215">
        <v>8488964414404447</v>
      </c>
      <c r="X21215">
        <v>6729123795082855</v>
      </c>
      <c r="Y21215">
        <v>6079788734199932</v>
      </c>
      <c r="Z21215">
        <v>1.3152523245505268E+16</v>
      </c>
      <c r="AA21215">
        <v>2054655870445344</v>
      </c>
      <c r="AB21215">
        <v>8588211046990931</v>
      </c>
      <c r="AC21215">
        <v>380361028292375</v>
      </c>
      <c r="AD21215" s="1" t="s">
        <v>10</v>
      </c>
      <c r="AE21215">
        <v>6</v>
      </c>
    </row>
    <row r="21216" spans="1:31" x14ac:dyDescent="0.25">
      <c r="A21216">
        <v>63946</v>
      </c>
      <c r="B21216" s="1" t="s">
        <v>42991</v>
      </c>
      <c r="C21216" s="1" t="s">
        <v>43001</v>
      </c>
      <c r="D21216">
        <v>1978</v>
      </c>
      <c r="E21216" s="1" t="s">
        <v>42416</v>
      </c>
      <c r="F21216" s="1" t="s">
        <v>43002</v>
      </c>
      <c r="G21216">
        <v>67</v>
      </c>
      <c r="H21216">
        <v>1.1961722656675444E+16</v>
      </c>
      <c r="I21216">
        <v>2.2399985698608364E+16</v>
      </c>
      <c r="J21216">
        <v>3.1314822197822296E+16</v>
      </c>
      <c r="K21216">
        <v>1.1961722841630584E+16</v>
      </c>
      <c r="L21216">
        <v>1196172252267771</v>
      </c>
      <c r="M21216">
        <v>1.1961723444321772E+16</v>
      </c>
      <c r="N21216">
        <v>1.1961723134389078E+16</v>
      </c>
      <c r="O21216">
        <v>1.2835336911532244E+16</v>
      </c>
      <c r="P21216">
        <v>1.1961723262963562E+16</v>
      </c>
      <c r="Q21216">
        <v>1.1961722605387964E+16</v>
      </c>
      <c r="R21216">
        <v>1.1961723129286972E+16</v>
      </c>
      <c r="S21216">
        <v>1.1961722948806294E+16</v>
      </c>
      <c r="T21216">
        <v>5.697714340556272E+16</v>
      </c>
      <c r="U21216">
        <v>9606994495834364</v>
      </c>
      <c r="V21216">
        <v>1196172304072175</v>
      </c>
      <c r="W21216">
        <v>8844176224247832</v>
      </c>
      <c r="X21216">
        <v>80504711361421</v>
      </c>
      <c r="Y21216">
        <v>6848447555316257</v>
      </c>
      <c r="Z21216">
        <v>1.1034147624646212E+16</v>
      </c>
      <c r="AA21216">
        <v>3.88663967611336E+16</v>
      </c>
      <c r="AB21216">
        <v>8650041220115416</v>
      </c>
      <c r="AC21216">
        <v>7157068368902011</v>
      </c>
      <c r="AD21216" s="1" t="s">
        <v>9</v>
      </c>
      <c r="AE21216">
        <v>6</v>
      </c>
    </row>
    <row r="21217" spans="1:31" x14ac:dyDescent="0.25">
      <c r="A21217">
        <v>63947</v>
      </c>
      <c r="B21217" s="1" t="s">
        <v>42558</v>
      </c>
      <c r="C21217" s="1" t="s">
        <v>43003</v>
      </c>
      <c r="D21217">
        <v>1978</v>
      </c>
      <c r="E21217" s="1" t="s">
        <v>42416</v>
      </c>
      <c r="F21217" s="1" t="s">
        <v>43004</v>
      </c>
      <c r="G21217">
        <v>72</v>
      </c>
      <c r="H21217">
        <v>2.9239769279971936E+16</v>
      </c>
      <c r="I21217">
        <v>2.9239767993327844E+16</v>
      </c>
      <c r="J21217">
        <v>4126865043280802</v>
      </c>
      <c r="K21217">
        <v>2923976945195885</v>
      </c>
      <c r="L21217">
        <v>1.5328019603423868E+16</v>
      </c>
      <c r="M21217">
        <v>5462842588272773</v>
      </c>
      <c r="N21217">
        <v>2923976649641188</v>
      </c>
      <c r="O21217">
        <v>2.9239768644943968E+16</v>
      </c>
      <c r="P21217">
        <v>2923976756592345</v>
      </c>
      <c r="Q21217">
        <v>9940824570865534</v>
      </c>
      <c r="R21217">
        <v>2.9239766653181044E+16</v>
      </c>
      <c r="S21217">
        <v>2.9239766578279916E+16</v>
      </c>
      <c r="T21217">
        <v>7814268511312768</v>
      </c>
      <c r="U21217">
        <v>4.7500915504309496E+16</v>
      </c>
      <c r="V21217">
        <v>2923976675240775</v>
      </c>
      <c r="W21217">
        <v>2923976619470881</v>
      </c>
      <c r="X21217">
        <v>4.4221813061843384E+16</v>
      </c>
      <c r="Y21217">
        <v>5397020741994205</v>
      </c>
      <c r="Z21217">
        <v>6686743661389218</v>
      </c>
      <c r="AA21217">
        <v>6892712550607287</v>
      </c>
      <c r="AB21217">
        <v>6795136026380872</v>
      </c>
      <c r="AC21217">
        <v>4644477385079493</v>
      </c>
      <c r="AD21217" s="1" t="s">
        <v>9</v>
      </c>
      <c r="AE21217">
        <v>6</v>
      </c>
    </row>
    <row r="21218" spans="1:31" x14ac:dyDescent="0.25">
      <c r="A21218">
        <v>63948</v>
      </c>
      <c r="B21218" s="1" t="s">
        <v>42558</v>
      </c>
      <c r="C21218" s="1" t="s">
        <v>43005</v>
      </c>
      <c r="D21218">
        <v>1978</v>
      </c>
      <c r="E21218" s="1" t="s">
        <v>42416</v>
      </c>
      <c r="F21218" s="1" t="s">
        <v>43006</v>
      </c>
      <c r="G21218">
        <v>90</v>
      </c>
      <c r="H21218">
        <v>6077552334758131</v>
      </c>
      <c r="I21218">
        <v>649772645508101</v>
      </c>
      <c r="J21218">
        <v>6497725951392882</v>
      </c>
      <c r="K21218">
        <v>6497726466738688</v>
      </c>
      <c r="L21218">
        <v>6497725889737426</v>
      </c>
      <c r="M21218">
        <v>6497725874642433</v>
      </c>
      <c r="N21218">
        <v>5616364285124068</v>
      </c>
      <c r="O21218">
        <v>7618949549396196</v>
      </c>
      <c r="P21218">
        <v>6497726078516904</v>
      </c>
      <c r="Q21218">
        <v>6497725917763982</v>
      </c>
      <c r="R21218">
        <v>6497725982946768</v>
      </c>
      <c r="S21218">
        <v>7248707314744414</v>
      </c>
      <c r="T21218">
        <v>8872721693505056</v>
      </c>
      <c r="U21218">
        <v>6497726444841545</v>
      </c>
      <c r="V21218">
        <v>8454539904140884</v>
      </c>
      <c r="W21218">
        <v>4784159220685232</v>
      </c>
      <c r="X21218">
        <v>8158778295245316</v>
      </c>
      <c r="Y21218">
        <v>5160628669589518</v>
      </c>
      <c r="Z21218">
        <v>5391561638114095</v>
      </c>
      <c r="AA21218">
        <v>56983805668.016182</v>
      </c>
      <c r="AB21218">
        <v>9381698268755152</v>
      </c>
      <c r="AC21218">
        <v>4.2740954472251784E+16</v>
      </c>
      <c r="AD21218" s="1" t="s">
        <v>13</v>
      </c>
      <c r="AE21218">
        <v>6</v>
      </c>
    </row>
    <row r="21219" spans="1:31" x14ac:dyDescent="0.25">
      <c r="A21219">
        <v>63954</v>
      </c>
      <c r="B21219" s="1" t="s">
        <v>43007</v>
      </c>
      <c r="C21219" s="1" t="s">
        <v>42424</v>
      </c>
      <c r="D21219">
        <v>1978</v>
      </c>
      <c r="E21219" s="1" t="s">
        <v>42416</v>
      </c>
      <c r="F21219" s="1" t="s">
        <v>43008</v>
      </c>
      <c r="G21219">
        <v>71</v>
      </c>
      <c r="H21219">
        <v>22883295321008</v>
      </c>
      <c r="I21219">
        <v>2.2883295721864324E+16</v>
      </c>
      <c r="J21219">
        <v>2.2883296651666024E+16</v>
      </c>
      <c r="K21219">
        <v>1664779591624072</v>
      </c>
      <c r="L21219">
        <v>2288329520675423</v>
      </c>
      <c r="M21219">
        <v>2288329530165727</v>
      </c>
      <c r="N21219">
        <v>2.2883297743416016E+16</v>
      </c>
      <c r="O21219">
        <v>2288329564529636</v>
      </c>
      <c r="P21219">
        <v>2.2883295922959084E+16</v>
      </c>
      <c r="Q21219">
        <v>5311488229789367</v>
      </c>
      <c r="R21219">
        <v>2.2883295577910376E+16</v>
      </c>
      <c r="S21219">
        <v>2288329546770825</v>
      </c>
      <c r="T21219">
        <v>9184690138897888</v>
      </c>
      <c r="U21219">
        <v>2.2883295194509324E+16</v>
      </c>
      <c r="V21219">
        <v>2.2883296143092712E+16</v>
      </c>
      <c r="W21219">
        <v>2.2883295351780432E+16</v>
      </c>
      <c r="X21219">
        <v>766056536337052</v>
      </c>
      <c r="Y21219">
        <v>5773402045996461</v>
      </c>
      <c r="Z21219">
        <v>3333326639886185</v>
      </c>
      <c r="AA21219">
        <v>1.7712550607287448E+16</v>
      </c>
      <c r="AB21219">
        <v>9381698268755152</v>
      </c>
      <c r="AC21219">
        <v>3453248990358857</v>
      </c>
      <c r="AD21219" s="1" t="s">
        <v>16</v>
      </c>
      <c r="AE21219">
        <v>6</v>
      </c>
    </row>
    <row r="21220" spans="1:31" x14ac:dyDescent="0.25">
      <c r="A21220">
        <v>63955</v>
      </c>
      <c r="B21220" s="1" t="s">
        <v>43007</v>
      </c>
      <c r="C21220" s="1" t="s">
        <v>43009</v>
      </c>
      <c r="D21220">
        <v>1978</v>
      </c>
      <c r="E21220" s="1" t="s">
        <v>42416</v>
      </c>
      <c r="F21220" s="1" t="s">
        <v>43010</v>
      </c>
      <c r="G21220">
        <v>104</v>
      </c>
      <c r="H21220">
        <v>1074113864848969</v>
      </c>
      <c r="I21220">
        <v>5046541919707734</v>
      </c>
      <c r="J21220">
        <v>1.0741139484049608E+16</v>
      </c>
      <c r="K21220">
        <v>1.0741138965630146E+16</v>
      </c>
      <c r="L21220">
        <v>1.0741138611783654E+16</v>
      </c>
      <c r="M21220">
        <v>1.0741138956351144E+16</v>
      </c>
      <c r="N21220">
        <v>1.074114085663966E+16</v>
      </c>
      <c r="O21220">
        <v>1.0741138961459596E+16</v>
      </c>
      <c r="P21220">
        <v>1.0741139203778916E+16</v>
      </c>
      <c r="Q21220">
        <v>1.0741138817866616E+16</v>
      </c>
      <c r="R21220">
        <v>4.7708587163720504E+16</v>
      </c>
      <c r="S21220">
        <v>1.0741139125867004E+16</v>
      </c>
      <c r="T21220">
        <v>1.0741138587493004E+16</v>
      </c>
      <c r="U21220">
        <v>1074113924887892</v>
      </c>
      <c r="V21220">
        <v>1.0741139365467068E+16</v>
      </c>
      <c r="W21220">
        <v>1.0741138864249204E+16</v>
      </c>
      <c r="X21220">
        <v>7303151738329904</v>
      </c>
      <c r="Y21220">
        <v>5502397251493474</v>
      </c>
      <c r="Z21220">
        <v>1977903592272683</v>
      </c>
      <c r="AA21220">
        <v>2297570850202429</v>
      </c>
      <c r="AB21220">
        <v>6733305853256388</v>
      </c>
      <c r="AC21220">
        <v>4.2240438340016224E+16</v>
      </c>
      <c r="AD21220" s="1" t="s">
        <v>8</v>
      </c>
      <c r="AE21220">
        <v>6</v>
      </c>
    </row>
    <row r="21221" spans="1:31" x14ac:dyDescent="0.25">
      <c r="A21221">
        <v>63956</v>
      </c>
      <c r="B21221" s="1" t="s">
        <v>43007</v>
      </c>
      <c r="C21221" s="1" t="s">
        <v>43011</v>
      </c>
      <c r="D21221">
        <v>1978</v>
      </c>
      <c r="E21221" s="1" t="s">
        <v>42416</v>
      </c>
      <c r="F21221" s="1" t="s">
        <v>43012</v>
      </c>
      <c r="G21221">
        <v>58</v>
      </c>
      <c r="H21221">
        <v>1169590680608679</v>
      </c>
      <c r="I21221">
        <v>1.1695907138534048E+16</v>
      </c>
      <c r="J21221">
        <v>1.1695907254914994E+16</v>
      </c>
      <c r="K21221">
        <v>1.1695906664385184E+16</v>
      </c>
      <c r="L21221">
        <v>1.1695908132517064E+16</v>
      </c>
      <c r="M21221">
        <v>5619535247564097</v>
      </c>
      <c r="N21221">
        <v>1.1695907066963236E+16</v>
      </c>
      <c r="O21221">
        <v>1169590733212355</v>
      </c>
      <c r="P21221">
        <v>3692999229883859</v>
      </c>
      <c r="Q21221">
        <v>1.1695906581501168E+16</v>
      </c>
      <c r="R21221">
        <v>9764149765414716</v>
      </c>
      <c r="S21221">
        <v>1169590678916898</v>
      </c>
      <c r="T21221">
        <v>2137607056964105</v>
      </c>
      <c r="U21221">
        <v>2220859735504992</v>
      </c>
      <c r="V21221">
        <v>2581186859828721</v>
      </c>
      <c r="W21221">
        <v>1169590647653697</v>
      </c>
      <c r="X21221">
        <v>8721975522582044</v>
      </c>
      <c r="Y21221">
        <v>4927056893059507</v>
      </c>
      <c r="Z21221">
        <v>2.7208762257793432E+16</v>
      </c>
      <c r="AA21221">
        <v>1.973684210526316E+16</v>
      </c>
      <c r="AB21221">
        <v>7382522671063478</v>
      </c>
      <c r="AC21221">
        <v>4.3541780283828672E+16</v>
      </c>
      <c r="AD21221" s="1" t="s">
        <v>15</v>
      </c>
      <c r="AE21221">
        <v>6</v>
      </c>
    </row>
    <row r="21222" spans="1:31" x14ac:dyDescent="0.25">
      <c r="A21222">
        <v>63957</v>
      </c>
      <c r="B21222" s="1" t="s">
        <v>43007</v>
      </c>
      <c r="C21222" s="1" t="s">
        <v>43013</v>
      </c>
      <c r="D21222">
        <v>1978</v>
      </c>
      <c r="E21222" s="1" t="s">
        <v>42416</v>
      </c>
      <c r="F21222" s="1" t="s">
        <v>43014</v>
      </c>
      <c r="G21222">
        <v>97</v>
      </c>
      <c r="H21222">
        <v>1.1961722601795352E+16</v>
      </c>
      <c r="I21222">
        <v>4.9334204561543808E+16</v>
      </c>
      <c r="J21222">
        <v>119617227362712</v>
      </c>
      <c r="K21222">
        <v>3538391783724752</v>
      </c>
      <c r="L21222">
        <v>1.1961722674194948E+16</v>
      </c>
      <c r="M21222">
        <v>1.1961722553434756E+16</v>
      </c>
      <c r="N21222">
        <v>1.1961722628957856E+16</v>
      </c>
      <c r="O21222">
        <v>1.1961722924332948E+16</v>
      </c>
      <c r="P21222">
        <v>1.1961722959452692E+16</v>
      </c>
      <c r="Q21222">
        <v>1.1961722525428238E+16</v>
      </c>
      <c r="R21222">
        <v>1.1961723141006264E+16</v>
      </c>
      <c r="S21222">
        <v>1.1961722603878268E+16</v>
      </c>
      <c r="T21222">
        <v>1336800195594964</v>
      </c>
      <c r="U21222">
        <v>1.196172328135594E+16</v>
      </c>
      <c r="V21222">
        <v>1.1961722837818396E+16</v>
      </c>
      <c r="W21222">
        <v>1.1961722753311736E+16</v>
      </c>
      <c r="X21222">
        <v>940431062493231</v>
      </c>
      <c r="Y21222">
        <v>4960900443555623</v>
      </c>
      <c r="Z21222">
        <v>5973901580222469</v>
      </c>
      <c r="AA21222">
        <v>0</v>
      </c>
      <c r="AB21222">
        <v>5496702390766695</v>
      </c>
      <c r="AC21222">
        <v>2.6524231787819596E+16</v>
      </c>
      <c r="AD21222" s="1" t="s">
        <v>8</v>
      </c>
      <c r="AE21222">
        <v>6</v>
      </c>
    </row>
    <row r="21223" spans="1:31" x14ac:dyDescent="0.25">
      <c r="A21223">
        <v>63958</v>
      </c>
      <c r="B21223" s="1" t="s">
        <v>43007</v>
      </c>
      <c r="C21223" s="1" t="s">
        <v>42819</v>
      </c>
      <c r="D21223">
        <v>1978</v>
      </c>
      <c r="E21223" s="1" t="s">
        <v>42416</v>
      </c>
      <c r="F21223" s="1" t="s">
        <v>43015</v>
      </c>
      <c r="G21223">
        <v>30</v>
      </c>
      <c r="H21223">
        <v>2.9239766635024696E+16</v>
      </c>
      <c r="I21223">
        <v>5898038085904603</v>
      </c>
      <c r="J21223">
        <v>2923976715027764</v>
      </c>
      <c r="K21223">
        <v>2612292323159531</v>
      </c>
      <c r="L21223">
        <v>2.9239766371635552E+16</v>
      </c>
      <c r="M21223">
        <v>2.9239766458364296E+16</v>
      </c>
      <c r="N21223">
        <v>2923976638691208</v>
      </c>
      <c r="O21223">
        <v>2.9239766860227188E+16</v>
      </c>
      <c r="P21223">
        <v>2923976749825824</v>
      </c>
      <c r="Q21223">
        <v>2.9239769270165724E+16</v>
      </c>
      <c r="R21223">
        <v>2923976710169704</v>
      </c>
      <c r="S21223">
        <v>2.9239767016110756E+16</v>
      </c>
      <c r="T21223">
        <v>2.9239770158085132E+16</v>
      </c>
      <c r="U21223">
        <v>2.9239768693040284E+16</v>
      </c>
      <c r="V21223">
        <v>1.0218333161759086E+16</v>
      </c>
      <c r="W21223">
        <v>2923976608738986</v>
      </c>
      <c r="X21223">
        <v>7433120329253764</v>
      </c>
      <c r="Y21223">
        <v>6040048201420403</v>
      </c>
      <c r="Z21223">
        <v>3.4136480056706888E+16</v>
      </c>
      <c r="AA21223">
        <v>5273279352.2267208</v>
      </c>
      <c r="AB21223">
        <v>7701978565539983</v>
      </c>
      <c r="AC21223">
        <v>5155003839959766</v>
      </c>
      <c r="AD21223" s="1" t="s">
        <v>8</v>
      </c>
      <c r="AE21223">
        <v>6</v>
      </c>
    </row>
    <row r="21224" spans="1:31" x14ac:dyDescent="0.25">
      <c r="A21224">
        <v>63959</v>
      </c>
      <c r="B21224" s="1" t="s">
        <v>43007</v>
      </c>
      <c r="C21224" s="1" t="s">
        <v>43016</v>
      </c>
      <c r="D21224">
        <v>1978</v>
      </c>
      <c r="E21224" s="1" t="s">
        <v>42416</v>
      </c>
      <c r="F21224" s="1" t="s">
        <v>43017</v>
      </c>
      <c r="G21224">
        <v>161</v>
      </c>
      <c r="H21224">
        <v>5263158253044327</v>
      </c>
      <c r="I21224">
        <v>7665104161041368</v>
      </c>
      <c r="J21224">
        <v>6258677239256318</v>
      </c>
      <c r="K21224">
        <v>5263158142351269</v>
      </c>
      <c r="L21224">
        <v>1.5874165911939714E+16</v>
      </c>
      <c r="M21224">
        <v>5263158255933572</v>
      </c>
      <c r="N21224">
        <v>5263158430056523</v>
      </c>
      <c r="O21224">
        <v>5263158158796794</v>
      </c>
      <c r="P21224">
        <v>3277545223228091</v>
      </c>
      <c r="Q21224">
        <v>6421169508300519</v>
      </c>
      <c r="R21224">
        <v>1826097293375962</v>
      </c>
      <c r="S21224">
        <v>5263158400699588</v>
      </c>
      <c r="T21224">
        <v>1.2049973497509604E+16</v>
      </c>
      <c r="U21224">
        <v>8620403494042458</v>
      </c>
      <c r="V21224">
        <v>5263158186618164</v>
      </c>
      <c r="W21224">
        <v>4107658853714384</v>
      </c>
      <c r="X21224">
        <v>8721975522582044</v>
      </c>
      <c r="Y21224">
        <v>5613157962208034</v>
      </c>
      <c r="Z21224">
        <v>2.3393497383029504E+16</v>
      </c>
      <c r="AA21224">
        <v>1.8724696356275304E+16</v>
      </c>
      <c r="AB21224">
        <v>9484748557295960</v>
      </c>
      <c r="AC21224">
        <v>380361028292375</v>
      </c>
      <c r="AD21224" s="1" t="s">
        <v>15</v>
      </c>
      <c r="AE21224">
        <v>6</v>
      </c>
    </row>
    <row r="21225" spans="1:31" x14ac:dyDescent="0.25">
      <c r="A21225">
        <v>63960</v>
      </c>
      <c r="B21225" s="1" t="s">
        <v>42807</v>
      </c>
      <c r="C21225" s="1" t="s">
        <v>43018</v>
      </c>
      <c r="D21225">
        <v>1978</v>
      </c>
      <c r="E21225" s="1" t="s">
        <v>42416</v>
      </c>
      <c r="F21225" s="1" t="s">
        <v>43019</v>
      </c>
      <c r="G21225">
        <v>163</v>
      </c>
      <c r="H21225">
        <v>6191950800579069</v>
      </c>
      <c r="I21225">
        <v>3099911342980133</v>
      </c>
      <c r="J21225">
        <v>6191950701311947</v>
      </c>
      <c r="K21225">
        <v>6191950495503624</v>
      </c>
      <c r="L21225">
        <v>8297464164475091</v>
      </c>
      <c r="M21225">
        <v>1351537242141433</v>
      </c>
      <c r="N21225">
        <v>619195066587447</v>
      </c>
      <c r="O21225">
        <v>6191950566988625</v>
      </c>
      <c r="P21225">
        <v>6191950559895739</v>
      </c>
      <c r="Q21225">
        <v>619195052484736</v>
      </c>
      <c r="R21225">
        <v>6191950645810222</v>
      </c>
      <c r="S21225">
        <v>6191950857604409</v>
      </c>
      <c r="T21225">
        <v>3637850201336073</v>
      </c>
      <c r="U21225">
        <v>6191950568691113</v>
      </c>
      <c r="V21225">
        <v>565289179513058</v>
      </c>
      <c r="W21225">
        <v>6191950464449329</v>
      </c>
      <c r="X21225">
        <v>7054045272392505</v>
      </c>
      <c r="Y21225">
        <v>6216957669922826</v>
      </c>
      <c r="Z21225">
        <v>1535142103556329</v>
      </c>
      <c r="AA21225">
        <v>3.6032388663967616E+16</v>
      </c>
      <c r="AB21225">
        <v>6970321516900246</v>
      </c>
      <c r="AC21225">
        <v>5084931581446788</v>
      </c>
      <c r="AD21225" s="1" t="s">
        <v>8</v>
      </c>
      <c r="AE21225">
        <v>6</v>
      </c>
    </row>
    <row r="21226" spans="1:31" x14ac:dyDescent="0.25">
      <c r="A21226">
        <v>63962</v>
      </c>
      <c r="B21226" s="1" t="s">
        <v>43007</v>
      </c>
      <c r="C21226" s="1" t="s">
        <v>43020</v>
      </c>
      <c r="D21226">
        <v>1978</v>
      </c>
      <c r="E21226" s="1" t="s">
        <v>42416</v>
      </c>
      <c r="F21226" s="1" t="s">
        <v>43021</v>
      </c>
      <c r="G21226">
        <v>87</v>
      </c>
      <c r="H21226">
        <v>9233610537621312</v>
      </c>
      <c r="I21226">
        <v>7539553603347318</v>
      </c>
      <c r="J21226">
        <v>9233610417727316</v>
      </c>
      <c r="K21226">
        <v>1.0084346845209556E+16</v>
      </c>
      <c r="L21226">
        <v>3801284751879952</v>
      </c>
      <c r="M21226">
        <v>9233610447856264</v>
      </c>
      <c r="N21226">
        <v>9233610342870360</v>
      </c>
      <c r="O21226">
        <v>9233610426280694</v>
      </c>
      <c r="P21226">
        <v>4059727093740636</v>
      </c>
      <c r="Q21226">
        <v>9233610360909316</v>
      </c>
      <c r="R21226">
        <v>9233610505303864</v>
      </c>
      <c r="S21226">
        <v>9233610357462916</v>
      </c>
      <c r="T21226">
        <v>9233610368446992</v>
      </c>
      <c r="U21226">
        <v>9233610355299748</v>
      </c>
      <c r="V21226">
        <v>9233610359706940</v>
      </c>
      <c r="W21226">
        <v>9233610341866976</v>
      </c>
      <c r="X21226">
        <v>9090219863532980</v>
      </c>
      <c r="Y21226">
        <v>5054482988488065</v>
      </c>
      <c r="Z21226">
        <v>1666658299857731</v>
      </c>
      <c r="AA21226">
        <v>6052631578947368</v>
      </c>
      <c r="AB21226">
        <v>8804616652926628</v>
      </c>
      <c r="AC21226">
        <v>33131044733329</v>
      </c>
      <c r="AD21226" s="1" t="s">
        <v>8</v>
      </c>
      <c r="AE21226">
        <v>6</v>
      </c>
    </row>
    <row r="21227" spans="1:31" x14ac:dyDescent="0.25">
      <c r="A21227">
        <v>63966</v>
      </c>
      <c r="B21227" s="1" t="s">
        <v>42558</v>
      </c>
      <c r="C21227" s="1" t="s">
        <v>43022</v>
      </c>
      <c r="D21227">
        <v>1978</v>
      </c>
      <c r="E21227" s="1" t="s">
        <v>42416</v>
      </c>
      <c r="F21227" s="1" t="s">
        <v>43023</v>
      </c>
      <c r="G21227">
        <v>63</v>
      </c>
      <c r="H21227">
        <v>9930486867404616</v>
      </c>
      <c r="I21227">
        <v>218465580996525</v>
      </c>
      <c r="J21227">
        <v>3797393316531806</v>
      </c>
      <c r="K21227">
        <v>4.2396287998165016E+16</v>
      </c>
      <c r="L21227">
        <v>993048662459239</v>
      </c>
      <c r="M21227">
        <v>993048695733522</v>
      </c>
      <c r="N21227">
        <v>9930486702552808</v>
      </c>
      <c r="O21227">
        <v>1486446717456565</v>
      </c>
      <c r="P21227">
        <v>99304875703639</v>
      </c>
      <c r="Q21227">
        <v>9930486794004734</v>
      </c>
      <c r="R21227">
        <v>9930487166176504</v>
      </c>
      <c r="S21227">
        <v>4389569095001196</v>
      </c>
      <c r="T21227">
        <v>6577679795600612</v>
      </c>
      <c r="U21227">
        <v>9930486643869862</v>
      </c>
      <c r="V21227">
        <v>4309304530029334</v>
      </c>
      <c r="W21227">
        <v>9930486614972172</v>
      </c>
      <c r="X21227">
        <v>6837430954186072</v>
      </c>
      <c r="Y21227">
        <v>5259082634669128</v>
      </c>
      <c r="Z21227">
        <v>4.0562189319467184E+16</v>
      </c>
      <c r="AA21227">
        <v>430161943.31983799</v>
      </c>
      <c r="AB21227">
        <v>766075845012366</v>
      </c>
      <c r="AC21227">
        <v>4494322545408825</v>
      </c>
      <c r="AD21227" s="1" t="s">
        <v>21</v>
      </c>
      <c r="AE21227">
        <v>6</v>
      </c>
    </row>
    <row r="21228" spans="1:31" x14ac:dyDescent="0.25">
      <c r="A21228">
        <v>63972</v>
      </c>
      <c r="B21228" s="1" t="s">
        <v>42423</v>
      </c>
      <c r="C21228" s="1" t="s">
        <v>43024</v>
      </c>
      <c r="D21228">
        <v>1978</v>
      </c>
      <c r="E21228" s="1" t="s">
        <v>42416</v>
      </c>
      <c r="F21228" s="1" t="s">
        <v>43025</v>
      </c>
      <c r="G21228">
        <v>105</v>
      </c>
      <c r="H21228">
        <v>7017543927920408</v>
      </c>
      <c r="I21228">
        <v>6.1718686299216872E+16</v>
      </c>
      <c r="J21228">
        <v>7195201527383106</v>
      </c>
      <c r="K21228">
        <v>7017544108074462</v>
      </c>
      <c r="L21228">
        <v>7017543916098324</v>
      </c>
      <c r="M21228">
        <v>4.3499032053739912E+16</v>
      </c>
      <c r="N21228">
        <v>7017543955687004</v>
      </c>
      <c r="O21228">
        <v>701754457578272</v>
      </c>
      <c r="P21228">
        <v>7017544203717788</v>
      </c>
      <c r="Q21228">
        <v>7017543911984293</v>
      </c>
      <c r="R21228">
        <v>7017544994745258</v>
      </c>
      <c r="S21228">
        <v>643582402686824</v>
      </c>
      <c r="T21228">
        <v>8721749942171791</v>
      </c>
      <c r="U21228">
        <v>7017544054706141</v>
      </c>
      <c r="V21228">
        <v>7017543927885844</v>
      </c>
      <c r="W21228">
        <v>7017543906886628</v>
      </c>
      <c r="X21228">
        <v>7833856817935667</v>
      </c>
      <c r="Y21228">
        <v>7379175960823525</v>
      </c>
      <c r="Z21228">
        <v>1.6163670847059084E+16</v>
      </c>
      <c r="AA21228">
        <v>17004048582.995953</v>
      </c>
      <c r="AB21228">
        <v>6053173948887056</v>
      </c>
      <c r="AC21228">
        <v>6546438687574626</v>
      </c>
      <c r="AD21228" s="1" t="s">
        <v>9</v>
      </c>
      <c r="AE21228">
        <v>6</v>
      </c>
    </row>
    <row r="21229" spans="1:31" x14ac:dyDescent="0.25">
      <c r="A21229">
        <v>63973</v>
      </c>
      <c r="B21229" s="1" t="s">
        <v>42829</v>
      </c>
      <c r="C21229" s="1" t="s">
        <v>29569</v>
      </c>
      <c r="D21229">
        <v>1978</v>
      </c>
      <c r="E21229" s="1" t="s">
        <v>42416</v>
      </c>
      <c r="F21229" s="1" t="s">
        <v>43026</v>
      </c>
      <c r="G21229">
        <v>73</v>
      </c>
      <c r="H21229">
        <v>7518797618078337</v>
      </c>
      <c r="I21229">
        <v>6686499077703957</v>
      </c>
      <c r="J21229">
        <v>7518797641800133</v>
      </c>
      <c r="K21229">
        <v>751879766362406</v>
      </c>
      <c r="L21229">
        <v>1606227643429828</v>
      </c>
      <c r="M21229">
        <v>7518799501784136</v>
      </c>
      <c r="N21229">
        <v>7518797098352315</v>
      </c>
      <c r="O21229">
        <v>1612155244074354</v>
      </c>
      <c r="P21229">
        <v>7518797464765039</v>
      </c>
      <c r="Q21229">
        <v>4.1376555660350504E+16</v>
      </c>
      <c r="R21229">
        <v>7518797567537934</v>
      </c>
      <c r="S21229">
        <v>1.021694192110024E+16</v>
      </c>
      <c r="T21229">
        <v>7518797079526492</v>
      </c>
      <c r="U21229">
        <v>7518797169321797</v>
      </c>
      <c r="V21229">
        <v>7518797573222389</v>
      </c>
      <c r="W21229">
        <v>7518797016569021</v>
      </c>
      <c r="X21229">
        <v>7346474601971191</v>
      </c>
      <c r="Y21229">
        <v>4994231212983616</v>
      </c>
      <c r="Z21229">
        <v>9216776322064582</v>
      </c>
      <c r="AA21229">
        <v>0</v>
      </c>
      <c r="AB21229">
        <v>7763808738664468</v>
      </c>
      <c r="AC21229">
        <v>3.6734760885425056E+16</v>
      </c>
      <c r="AD21229" s="1" t="s">
        <v>8</v>
      </c>
      <c r="AE21229">
        <v>6</v>
      </c>
    </row>
    <row r="21230" spans="1:31" x14ac:dyDescent="0.25">
      <c r="A21230">
        <v>63975</v>
      </c>
      <c r="B21230" s="1" t="s">
        <v>42928</v>
      </c>
      <c r="C21230" s="1" t="s">
        <v>43027</v>
      </c>
      <c r="D21230">
        <v>1978</v>
      </c>
      <c r="E21230" s="1" t="s">
        <v>42416</v>
      </c>
      <c r="F21230" s="1" t="s">
        <v>43028</v>
      </c>
      <c r="G21230">
        <v>187</v>
      </c>
      <c r="H21230">
        <v>2024291717157502</v>
      </c>
      <c r="I21230">
        <v>3715889424888402</v>
      </c>
      <c r="J21230">
        <v>5.3898335612191368E+16</v>
      </c>
      <c r="K21230">
        <v>2024291523743713</v>
      </c>
      <c r="L21230">
        <v>2.0242914980910632E+16</v>
      </c>
      <c r="M21230">
        <v>202429150670129</v>
      </c>
      <c r="N21230">
        <v>2.0242915476722776E+16</v>
      </c>
      <c r="O21230">
        <v>2.0242915311822896E+16</v>
      </c>
      <c r="P21230">
        <v>2.0242915942366008E+16</v>
      </c>
      <c r="Q21230">
        <v>1273936585070845</v>
      </c>
      <c r="R21230">
        <v>2.0242917245329576E+16</v>
      </c>
      <c r="S21230">
        <v>1305642561312791</v>
      </c>
      <c r="T21230">
        <v>5139682919550232</v>
      </c>
      <c r="U21230">
        <v>4.2868295874496936E+16</v>
      </c>
      <c r="V21230">
        <v>8358013581494904</v>
      </c>
      <c r="W21230">
        <v>2.0242915018716088E+16</v>
      </c>
      <c r="X21230">
        <v>6718293079172535</v>
      </c>
      <c r="Y21230">
        <v>6996641284003794</v>
      </c>
      <c r="Z21230">
        <v>1.2951719831044006E+16</v>
      </c>
      <c r="AA21230">
        <v>15587044534.412956</v>
      </c>
      <c r="AB21230">
        <v>9670239076669416</v>
      </c>
      <c r="AC21230">
        <v>5935809006247241</v>
      </c>
      <c r="AD21230" s="1" t="s">
        <v>8</v>
      </c>
      <c r="AE21230">
        <v>6</v>
      </c>
    </row>
    <row r="21231" spans="1:31" x14ac:dyDescent="0.25">
      <c r="A21231">
        <v>63983</v>
      </c>
      <c r="B21231" s="1" t="s">
        <v>42558</v>
      </c>
      <c r="C21231" s="1" t="s">
        <v>43029</v>
      </c>
      <c r="D21231">
        <v>1978</v>
      </c>
      <c r="E21231" s="1" t="s">
        <v>42416</v>
      </c>
      <c r="F21231" s="1" t="s">
        <v>43030</v>
      </c>
      <c r="G21231">
        <v>70</v>
      </c>
      <c r="H21231">
        <v>809716635558141</v>
      </c>
      <c r="I21231">
        <v>8097166534271205</v>
      </c>
      <c r="J21231">
        <v>8097166238493491</v>
      </c>
      <c r="K21231">
        <v>8097166393398671</v>
      </c>
      <c r="L21231">
        <v>8097166913649006</v>
      </c>
      <c r="M21231">
        <v>809716609218126</v>
      </c>
      <c r="N21231">
        <v>8097166127335507</v>
      </c>
      <c r="O21231">
        <v>809716666166127</v>
      </c>
      <c r="P21231">
        <v>8097166680964806</v>
      </c>
      <c r="Q21231">
        <v>8097166209799734</v>
      </c>
      <c r="R21231">
        <v>1116280837313622</v>
      </c>
      <c r="S21231">
        <v>3134686957268768</v>
      </c>
      <c r="T21231">
        <v>8097166679136918</v>
      </c>
      <c r="U21231">
        <v>8097166362383691</v>
      </c>
      <c r="V21231">
        <v>5619477543929688</v>
      </c>
      <c r="W21231">
        <v>8097166011874265</v>
      </c>
      <c r="X21231">
        <v>8288746886169177</v>
      </c>
      <c r="Y21231">
        <v>4516319257493012</v>
      </c>
      <c r="Z21231">
        <v>7911644489602901</v>
      </c>
      <c r="AA21231">
        <v>2.1862348178137656E+16</v>
      </c>
      <c r="AB21231">
        <v>9031327287716404</v>
      </c>
      <c r="AC21231">
        <v>4103919962265087</v>
      </c>
      <c r="AD21231" s="1" t="s">
        <v>21</v>
      </c>
      <c r="AE21231">
        <v>6</v>
      </c>
    </row>
    <row r="21232" spans="1:31" x14ac:dyDescent="0.25">
      <c r="A21232">
        <v>63984</v>
      </c>
      <c r="B21232" s="1" t="s">
        <v>42928</v>
      </c>
      <c r="C21232" s="1" t="s">
        <v>43031</v>
      </c>
      <c r="D21232">
        <v>1978</v>
      </c>
      <c r="E21232" s="1" t="s">
        <v>42416</v>
      </c>
      <c r="F21232" s="1" t="s">
        <v>43032</v>
      </c>
      <c r="G21232">
        <v>34</v>
      </c>
      <c r="H21232">
        <v>3.759398528029028E+16</v>
      </c>
      <c r="I21232">
        <v>3.0235337703002024E+16</v>
      </c>
      <c r="J21232">
        <v>3158897471485187</v>
      </c>
      <c r="K21232">
        <v>5961611478196759</v>
      </c>
      <c r="L21232">
        <v>3759398507634062</v>
      </c>
      <c r="M21232">
        <v>3.7593985399169456E+16</v>
      </c>
      <c r="N21232">
        <v>3.7593985324632752E+16</v>
      </c>
      <c r="O21232">
        <v>3759398528144938</v>
      </c>
      <c r="P21232">
        <v>3.759398555078216E+16</v>
      </c>
      <c r="Q21232">
        <v>3.7593986956152512E+16</v>
      </c>
      <c r="R21232">
        <v>3759398553556719</v>
      </c>
      <c r="S21232">
        <v>2657497828602952</v>
      </c>
      <c r="T21232">
        <v>3759398571854886</v>
      </c>
      <c r="U21232">
        <v>3759398524885143</v>
      </c>
      <c r="V21232">
        <v>3759398615648938</v>
      </c>
      <c r="W21232">
        <v>3.759398518544676E+16</v>
      </c>
      <c r="X21232">
        <v>7638903931549876</v>
      </c>
      <c r="Y21232">
        <v>7008948029638745</v>
      </c>
      <c r="Z21232">
        <v>5110346496331824</v>
      </c>
      <c r="AA21232">
        <v>55060728744.93927</v>
      </c>
      <c r="AB21232">
        <v>8680956306677658</v>
      </c>
      <c r="AC21232">
        <v>5755623198642439</v>
      </c>
      <c r="AD21232" s="1" t="s">
        <v>9</v>
      </c>
      <c r="AE21232">
        <v>6</v>
      </c>
    </row>
    <row r="21233" spans="1:31" x14ac:dyDescent="0.25">
      <c r="A21233">
        <v>63985</v>
      </c>
      <c r="B21233" s="1" t="s">
        <v>42928</v>
      </c>
      <c r="C21233" s="1" t="s">
        <v>43033</v>
      </c>
      <c r="D21233">
        <v>1978</v>
      </c>
      <c r="E21233" s="1" t="s">
        <v>42416</v>
      </c>
      <c r="F21233" s="1" t="s">
        <v>43034</v>
      </c>
      <c r="G21233">
        <v>90</v>
      </c>
      <c r="H21233">
        <v>1969085467435349</v>
      </c>
      <c r="I21233">
        <v>5750759309986917</v>
      </c>
      <c r="J21233">
        <v>1.0121458637124112E+16</v>
      </c>
      <c r="K21233">
        <v>1.0121459165459444E+16</v>
      </c>
      <c r="L21233">
        <v>1.0121457598506222E+16</v>
      </c>
      <c r="M21233">
        <v>3167108387009352</v>
      </c>
      <c r="N21233">
        <v>1.0121457648210188E+16</v>
      </c>
      <c r="O21233">
        <v>1325772395262984</v>
      </c>
      <c r="P21233">
        <v>4151025371762277</v>
      </c>
      <c r="Q21233">
        <v>3.1754552892022076E+16</v>
      </c>
      <c r="R21233">
        <v>1.0121458103951212E+16</v>
      </c>
      <c r="S21233">
        <v>1.6417828239981756E+16</v>
      </c>
      <c r="T21233">
        <v>4696786789765238</v>
      </c>
      <c r="U21233">
        <v>1.0121458633451096E+16</v>
      </c>
      <c r="V21233">
        <v>1.0121457935625308E+16</v>
      </c>
      <c r="W21233">
        <v>1.0121457512201142E+16</v>
      </c>
      <c r="X21233">
        <v>8137116863424673</v>
      </c>
      <c r="Y21233">
        <v>6728713175909544</v>
      </c>
      <c r="Z21233">
        <v>2630424327735269</v>
      </c>
      <c r="AA21233">
        <v>1062753036437247</v>
      </c>
      <c r="AB21233">
        <v>9711459192085736</v>
      </c>
      <c r="AC21233">
        <v>6836738044271251</v>
      </c>
      <c r="AD21233" s="1" t="s">
        <v>16</v>
      </c>
      <c r="AE21233">
        <v>6</v>
      </c>
    </row>
    <row r="21234" spans="1:31" x14ac:dyDescent="0.25">
      <c r="A21234">
        <v>63991</v>
      </c>
      <c r="B21234" s="1" t="s">
        <v>42991</v>
      </c>
      <c r="C21234" s="1" t="s">
        <v>43035</v>
      </c>
      <c r="D21234">
        <v>1978</v>
      </c>
      <c r="E21234" s="1" t="s">
        <v>42416</v>
      </c>
      <c r="F21234" s="1" t="s">
        <v>43036</v>
      </c>
      <c r="G21234">
        <v>178</v>
      </c>
      <c r="H21234">
        <v>4.4984257612694392E+16</v>
      </c>
      <c r="I21234">
        <v>1.0554333074086944E+16</v>
      </c>
      <c r="J21234">
        <v>4998915494026593</v>
      </c>
      <c r="K21234">
        <v>4.4984258337262448E+16</v>
      </c>
      <c r="L21234">
        <v>1.1354093599446228E+16</v>
      </c>
      <c r="M21234">
        <v>1.7878913101838558E+16</v>
      </c>
      <c r="N21234">
        <v>4.4984256238151968E+16</v>
      </c>
      <c r="O21234">
        <v>2.5117690624302496E+16</v>
      </c>
      <c r="P21234">
        <v>4498425920955293</v>
      </c>
      <c r="Q21234">
        <v>1108354247160128</v>
      </c>
      <c r="R21234">
        <v>4.49842571332782E+16</v>
      </c>
      <c r="S21234">
        <v>4.4984256496235456E+16</v>
      </c>
      <c r="T21234">
        <v>7712957019320485</v>
      </c>
      <c r="U21234">
        <v>4.4984255997460592E+16</v>
      </c>
      <c r="V21234">
        <v>2099382593469587</v>
      </c>
      <c r="W21234">
        <v>4498425562132095</v>
      </c>
      <c r="X21234">
        <v>702155312466154</v>
      </c>
      <c r="Y21234">
        <v>6880752762608003</v>
      </c>
      <c r="Z21234">
        <v>1.4658548853964712E+16</v>
      </c>
      <c r="AA21234">
        <v>16700404858.299597</v>
      </c>
      <c r="AB21234">
        <v>7093981863149217</v>
      </c>
      <c r="AC21234">
        <v>6126005136496755</v>
      </c>
      <c r="AD21234" s="1" t="s">
        <v>9</v>
      </c>
      <c r="AE21234">
        <v>6</v>
      </c>
    </row>
    <row r="21235" spans="1:31" x14ac:dyDescent="0.25">
      <c r="A21235">
        <v>63992</v>
      </c>
      <c r="B21235" s="1" t="s">
        <v>42492</v>
      </c>
      <c r="C21235" s="1" t="s">
        <v>12075</v>
      </c>
      <c r="D21235">
        <v>1978</v>
      </c>
      <c r="E21235" s="1" t="s">
        <v>42416</v>
      </c>
      <c r="F21235" s="1" t="s">
        <v>43037</v>
      </c>
      <c r="G21235">
        <v>140</v>
      </c>
      <c r="H21235">
        <v>6341154319491852</v>
      </c>
      <c r="I21235">
        <v>1.034259224429942E+16</v>
      </c>
      <c r="J21235">
        <v>1.3696938297780026E+16</v>
      </c>
      <c r="K21235">
        <v>4.0659950899328808E+16</v>
      </c>
      <c r="L21235">
        <v>6341154119294804</v>
      </c>
      <c r="M21235">
        <v>6047577903724544</v>
      </c>
      <c r="N21235">
        <v>6341154153046918</v>
      </c>
      <c r="O21235">
        <v>6341154636700083</v>
      </c>
      <c r="P21235">
        <v>3.8065209282604E+16</v>
      </c>
      <c r="Q21235">
        <v>634115446208905</v>
      </c>
      <c r="R21235">
        <v>6341154573390229</v>
      </c>
      <c r="S21235">
        <v>4.5492502203547656E+16</v>
      </c>
      <c r="T21235">
        <v>6341154122792282</v>
      </c>
      <c r="U21235">
        <v>6341154437336862</v>
      </c>
      <c r="V21235">
        <v>8297477667614565</v>
      </c>
      <c r="W21235">
        <v>533048151452803</v>
      </c>
      <c r="X21235">
        <v>6534170908697066</v>
      </c>
      <c r="Y21235">
        <v>534240955823911</v>
      </c>
      <c r="Z21235">
        <v>2.5602334942103356E+16</v>
      </c>
      <c r="AA21235">
        <v>1.0323886639676112E+16</v>
      </c>
      <c r="AB21235">
        <v>5579142621599339</v>
      </c>
      <c r="AC21235">
        <v>2.9026812448997396E+16</v>
      </c>
      <c r="AD21235" s="1" t="s">
        <v>15</v>
      </c>
      <c r="AE21235">
        <v>6</v>
      </c>
    </row>
    <row r="21236" spans="1:31" x14ac:dyDescent="0.25">
      <c r="A21236">
        <v>63994</v>
      </c>
      <c r="B21236" s="1" t="s">
        <v>42800</v>
      </c>
      <c r="C21236" s="1" t="s">
        <v>43038</v>
      </c>
      <c r="D21236">
        <v>1978</v>
      </c>
      <c r="E21236" s="1" t="s">
        <v>42416</v>
      </c>
      <c r="F21236" s="1" t="s">
        <v>43039</v>
      </c>
      <c r="G21236">
        <v>61</v>
      </c>
      <c r="H21236">
        <v>9746588784193560</v>
      </c>
      <c r="I21236">
        <v>974658887807061</v>
      </c>
      <c r="J21236">
        <v>9746589796699336</v>
      </c>
      <c r="K21236">
        <v>4.9443661520501408E+16</v>
      </c>
      <c r="L21236">
        <v>1.5618103828073182E+16</v>
      </c>
      <c r="M21236">
        <v>9746589495265766</v>
      </c>
      <c r="N21236">
        <v>9746588724952806</v>
      </c>
      <c r="O21236">
        <v>974658910406499</v>
      </c>
      <c r="P21236">
        <v>9746589000696760</v>
      </c>
      <c r="Q21236">
        <v>3331392211071282</v>
      </c>
      <c r="R21236">
        <v>9746589462834928</v>
      </c>
      <c r="S21236">
        <v>974658933445778</v>
      </c>
      <c r="T21236">
        <v>9746589024519108</v>
      </c>
      <c r="U21236">
        <v>3215265449334808</v>
      </c>
      <c r="V21236">
        <v>1.2606430929078236E+16</v>
      </c>
      <c r="W21236">
        <v>9746589862388496</v>
      </c>
      <c r="X21236">
        <v>8754467670313009</v>
      </c>
      <c r="Y21236">
        <v>6014921929082377</v>
      </c>
      <c r="Z21236">
        <v>187650790814047</v>
      </c>
      <c r="AA21236">
        <v>0</v>
      </c>
      <c r="AB21236">
        <v>9031327287716404</v>
      </c>
      <c r="AC21236">
        <v>4.0738889943309536E+16</v>
      </c>
      <c r="AD21236" s="1" t="s">
        <v>16</v>
      </c>
      <c r="AE21236">
        <v>6</v>
      </c>
    </row>
    <row r="21237" spans="1:31" x14ac:dyDescent="0.25">
      <c r="A21237">
        <v>63996</v>
      </c>
      <c r="B21237" s="1" t="s">
        <v>42988</v>
      </c>
      <c r="C21237" s="1" t="s">
        <v>43040</v>
      </c>
      <c r="D21237">
        <v>1978</v>
      </c>
      <c r="E21237" s="1" t="s">
        <v>42416</v>
      </c>
      <c r="F21237" s="1" t="s">
        <v>43041</v>
      </c>
      <c r="G21237">
        <v>171</v>
      </c>
      <c r="H21237">
        <v>1961063968012053</v>
      </c>
      <c r="I21237">
        <v>3929973697688184</v>
      </c>
      <c r="J21237">
        <v>2.4160816116065104E+16</v>
      </c>
      <c r="K21237">
        <v>8920607768890281</v>
      </c>
      <c r="L21237">
        <v>1829408748753573</v>
      </c>
      <c r="M21237">
        <v>7096125812858751</v>
      </c>
      <c r="N21237">
        <v>8920606813730255</v>
      </c>
      <c r="O21237">
        <v>8920607614516989</v>
      </c>
      <c r="P21237">
        <v>8920607205928258</v>
      </c>
      <c r="Q21237">
        <v>8920607422053283</v>
      </c>
      <c r="R21237">
        <v>8920607231903496</v>
      </c>
      <c r="S21237">
        <v>1.4598314276350854E+16</v>
      </c>
      <c r="T21237">
        <v>4.5707544453871752E+16</v>
      </c>
      <c r="U21237">
        <v>5502512854259662</v>
      </c>
      <c r="V21237">
        <v>8920607481034795</v>
      </c>
      <c r="W21237">
        <v>8920606942689574</v>
      </c>
      <c r="X21237">
        <v>8017978988411135</v>
      </c>
      <c r="Y21237">
        <v>6745122170089479</v>
      </c>
      <c r="Z21237">
        <v>568273662925</v>
      </c>
      <c r="AA21237">
        <v>9483805668016196</v>
      </c>
      <c r="AB21237">
        <v>9021022258862324</v>
      </c>
      <c r="AC21237">
        <v>7937873535189486</v>
      </c>
      <c r="AD21237" s="1" t="s">
        <v>8</v>
      </c>
      <c r="AE21237">
        <v>6</v>
      </c>
    </row>
    <row r="21238" spans="1:31" x14ac:dyDescent="0.25">
      <c r="A21238">
        <v>63998</v>
      </c>
      <c r="B21238" s="1" t="s">
        <v>43042</v>
      </c>
      <c r="C21238" s="1" t="s">
        <v>43043</v>
      </c>
      <c r="D21238">
        <v>1978</v>
      </c>
      <c r="E21238" s="1" t="s">
        <v>42416</v>
      </c>
      <c r="F21238" s="1" t="s">
        <v>43044</v>
      </c>
      <c r="G21238">
        <v>90</v>
      </c>
      <c r="H21238">
        <v>9398496373953288</v>
      </c>
      <c r="I21238">
        <v>3.786205452727608E+16</v>
      </c>
      <c r="J21238">
        <v>939849645485038</v>
      </c>
      <c r="K21238">
        <v>9398496768845214</v>
      </c>
      <c r="L21238">
        <v>9398496397681448</v>
      </c>
      <c r="M21238">
        <v>9398496982487996</v>
      </c>
      <c r="N21238">
        <v>9398496449163568</v>
      </c>
      <c r="O21238">
        <v>9398497601161166</v>
      </c>
      <c r="P21238">
        <v>9398496926108500</v>
      </c>
      <c r="Q21238">
        <v>4733446105638054</v>
      </c>
      <c r="R21238">
        <v>939849702567431</v>
      </c>
      <c r="S21238">
        <v>2324081571299274</v>
      </c>
      <c r="T21238">
        <v>1253341922821462</v>
      </c>
      <c r="U21238">
        <v>9398496620862500</v>
      </c>
      <c r="V21238">
        <v>1.0001519328485484E+16</v>
      </c>
      <c r="W21238">
        <v>9398496772244592</v>
      </c>
      <c r="X21238">
        <v>80504711361421</v>
      </c>
      <c r="Y21238">
        <v>4379150321770119</v>
      </c>
      <c r="Z21238">
        <v>5410648002658638</v>
      </c>
      <c r="AA21238">
        <v>1.7813765182186236E+16</v>
      </c>
      <c r="AB21238">
        <v>8206924979389941</v>
      </c>
      <c r="AC21238">
        <v>3913723832015574</v>
      </c>
      <c r="AD21238" s="1" t="s">
        <v>8</v>
      </c>
      <c r="AE21238">
        <v>6</v>
      </c>
    </row>
    <row r="21239" spans="1:31" x14ac:dyDescent="0.25">
      <c r="A21239">
        <v>64002</v>
      </c>
      <c r="B21239" s="1" t="s">
        <v>43045</v>
      </c>
      <c r="C21239" s="1" t="s">
        <v>43046</v>
      </c>
      <c r="D21239">
        <v>1978</v>
      </c>
      <c r="E21239" s="1" t="s">
        <v>42416</v>
      </c>
      <c r="F21239" s="1" t="s">
        <v>43047</v>
      </c>
      <c r="G21239">
        <v>46</v>
      </c>
      <c r="H21239">
        <v>4112678688055008</v>
      </c>
      <c r="I21239">
        <v>3170977724514723</v>
      </c>
      <c r="J21239">
        <v>2192982506963909</v>
      </c>
      <c r="K21239">
        <v>2.1929825824247236E+16</v>
      </c>
      <c r="L21239">
        <v>1899723774081398</v>
      </c>
      <c r="M21239">
        <v>2192982458102859</v>
      </c>
      <c r="N21239">
        <v>2192982494166587</v>
      </c>
      <c r="O21239">
        <v>2192982578241155</v>
      </c>
      <c r="P21239">
        <v>2.1929825001674704E+16</v>
      </c>
      <c r="Q21239">
        <v>2.1929824701178812E+16</v>
      </c>
      <c r="R21239">
        <v>2192982545037348</v>
      </c>
      <c r="S21239">
        <v>2.1929824944896284E+16</v>
      </c>
      <c r="T21239">
        <v>4.8767243586918336E+16</v>
      </c>
      <c r="U21239">
        <v>2.1929826411760724E+16</v>
      </c>
      <c r="V21239">
        <v>2.1929826204965712E+16</v>
      </c>
      <c r="W21239">
        <v>2192982468139414</v>
      </c>
      <c r="X21239">
        <v>7292321022419582</v>
      </c>
      <c r="Y21239">
        <v>6219008794195318</v>
      </c>
      <c r="Z21239">
        <v>2.6807155428870916E+16</v>
      </c>
      <c r="AA21239">
        <v>4676113360.3238859</v>
      </c>
      <c r="AB21239">
        <v>5074196207749382</v>
      </c>
      <c r="AC21239">
        <v>3002784471346852</v>
      </c>
      <c r="AD21239" s="1" t="s">
        <v>8</v>
      </c>
      <c r="AE21239">
        <v>6</v>
      </c>
    </row>
    <row r="21240" spans="1:31" x14ac:dyDescent="0.25">
      <c r="A21240">
        <v>64003</v>
      </c>
      <c r="B21240" s="1" t="s">
        <v>42800</v>
      </c>
      <c r="C21240" s="1" t="s">
        <v>43048</v>
      </c>
      <c r="D21240">
        <v>1978</v>
      </c>
      <c r="E21240" s="1" t="s">
        <v>42416</v>
      </c>
      <c r="F21240" s="1" t="s">
        <v>43049</v>
      </c>
      <c r="G21240">
        <v>2</v>
      </c>
      <c r="H21240">
        <v>2.6315789473684732E+16</v>
      </c>
      <c r="I21240">
        <v>2.6315790788934848E+16</v>
      </c>
      <c r="J21240">
        <v>2631579004898708</v>
      </c>
      <c r="K21240">
        <v>2.6315789473684732E+16</v>
      </c>
      <c r="L21240">
        <v>2.6315789473684732E+16</v>
      </c>
      <c r="M21240">
        <v>2.6315789473684732E+16</v>
      </c>
      <c r="N21240">
        <v>2.6315789785732188E+16</v>
      </c>
      <c r="O21240">
        <v>2.6315791449573568E+16</v>
      </c>
      <c r="P21240">
        <v>2631578963392665</v>
      </c>
      <c r="Q21240">
        <v>5263157844597436</v>
      </c>
      <c r="R21240">
        <v>2.6315789473684732E+16</v>
      </c>
      <c r="S21240">
        <v>2.6315789473684732E+16</v>
      </c>
      <c r="T21240">
        <v>2.6315789473684732E+16</v>
      </c>
      <c r="U21240">
        <v>2.6315789473684732E+16</v>
      </c>
      <c r="V21240">
        <v>2.6315790148885332E+16</v>
      </c>
      <c r="W21240">
        <v>2.6315789473684732E+16</v>
      </c>
      <c r="X21240">
        <v>9296003465829092</v>
      </c>
      <c r="Y21240">
        <v>5712381098889828</v>
      </c>
      <c r="Z21240">
        <v>2087351493324793</v>
      </c>
      <c r="AA21240">
        <v>0</v>
      </c>
      <c r="AB21240">
        <v>975267930750206</v>
      </c>
      <c r="AC21240">
        <v>3.5533522168059696E+16</v>
      </c>
      <c r="AD21240" s="1" t="s">
        <v>16</v>
      </c>
      <c r="AE21240">
        <v>6</v>
      </c>
    </row>
    <row r="21241" spans="1:31" x14ac:dyDescent="0.25">
      <c r="A21241">
        <v>64004</v>
      </c>
      <c r="B21241" s="1" t="s">
        <v>43042</v>
      </c>
      <c r="C21241" s="1" t="s">
        <v>43050</v>
      </c>
      <c r="D21241">
        <v>1978</v>
      </c>
      <c r="E21241" s="1" t="s">
        <v>42416</v>
      </c>
      <c r="F21241" s="1" t="s">
        <v>43051</v>
      </c>
      <c r="G21241">
        <v>83</v>
      </c>
      <c r="H21241">
        <v>1.4224751953207428E+16</v>
      </c>
      <c r="I21241">
        <v>3953572466307209</v>
      </c>
      <c r="J21241">
        <v>1.4224752018821284E+16</v>
      </c>
      <c r="K21241">
        <v>1.4224753453852142E+16</v>
      </c>
      <c r="L21241">
        <v>1.4224751236596996E+16</v>
      </c>
      <c r="M21241">
        <v>1.3021006810869268E+16</v>
      </c>
      <c r="N21241">
        <v>1.4224751899332128E+16</v>
      </c>
      <c r="O21241">
        <v>1.4224752645713994E+16</v>
      </c>
      <c r="P21241">
        <v>1422475179127504</v>
      </c>
      <c r="Q21241">
        <v>1.4224751412192458E+16</v>
      </c>
      <c r="R21241">
        <v>1.5004903155068336E+16</v>
      </c>
      <c r="S21241">
        <v>1.4224752292043034E+16</v>
      </c>
      <c r="T21241">
        <v>1.4224751278610432E+16</v>
      </c>
      <c r="U21241">
        <v>1.4224751897370504E+16</v>
      </c>
      <c r="V21241">
        <v>2.1953378923031472E+16</v>
      </c>
      <c r="W21241">
        <v>1.42247512119746E+16</v>
      </c>
      <c r="X21241">
        <v>8017978988411135</v>
      </c>
      <c r="Y21241">
        <v>5024998077070995</v>
      </c>
      <c r="Z21241">
        <v>77801282933015</v>
      </c>
      <c r="AA21241">
        <v>1.6194331983805668E+16</v>
      </c>
      <c r="AB21241">
        <v>6867271228359438</v>
      </c>
      <c r="AC21241">
        <v>2.3921547900194676E+16</v>
      </c>
      <c r="AD21241" s="1" t="s">
        <v>8</v>
      </c>
      <c r="AE21241">
        <v>6</v>
      </c>
    </row>
    <row r="21242" spans="1:31" x14ac:dyDescent="0.25">
      <c r="A21242">
        <v>64005</v>
      </c>
      <c r="B21242" s="1" t="s">
        <v>43042</v>
      </c>
      <c r="C21242" s="1" t="s">
        <v>43052</v>
      </c>
      <c r="D21242">
        <v>1978</v>
      </c>
      <c r="E21242" s="1" t="s">
        <v>42416</v>
      </c>
      <c r="F21242" s="1" t="s">
        <v>43053</v>
      </c>
      <c r="G21242">
        <v>45</v>
      </c>
      <c r="H21242">
        <v>5263159012719474</v>
      </c>
      <c r="I21242">
        <v>5263159125518331</v>
      </c>
      <c r="J21242">
        <v>5263158010568117</v>
      </c>
      <c r="K21242">
        <v>4.1893500793773168E+16</v>
      </c>
      <c r="L21242">
        <v>5.2631578947371192E+16</v>
      </c>
      <c r="M21242">
        <v>5263157904608326</v>
      </c>
      <c r="N21242">
        <v>5263157895919622</v>
      </c>
      <c r="O21242">
        <v>5263158040030905</v>
      </c>
      <c r="P21242">
        <v>5263158073160186</v>
      </c>
      <c r="Q21242">
        <v>526315801745763</v>
      </c>
      <c r="R21242">
        <v>3.797935759710164E+16</v>
      </c>
      <c r="S21242">
        <v>5263158008199395</v>
      </c>
      <c r="T21242">
        <v>1170608865889715</v>
      </c>
      <c r="U21242">
        <v>5.2631578947371192E+16</v>
      </c>
      <c r="V21242">
        <v>5.2631579785593136E+16</v>
      </c>
      <c r="W21242">
        <v>5263157950815117</v>
      </c>
      <c r="X21242">
        <v>7779703238384058</v>
      </c>
      <c r="Y21242">
        <v>5048073225136527</v>
      </c>
      <c r="Z21242">
        <v>1.3152523245505268E+16</v>
      </c>
      <c r="AA21242">
        <v>5931174089068826</v>
      </c>
      <c r="AB21242">
        <v>5960428689200329</v>
      </c>
      <c r="AC21242">
        <v>4.404229641606424E+16</v>
      </c>
      <c r="AD21242" s="1" t="s">
        <v>10</v>
      </c>
      <c r="AE21242">
        <v>6</v>
      </c>
    </row>
    <row r="21243" spans="1:31" x14ac:dyDescent="0.25">
      <c r="A21243">
        <v>64008</v>
      </c>
      <c r="B21243" s="1" t="s">
        <v>42800</v>
      </c>
      <c r="C21243" s="1" t="s">
        <v>43054</v>
      </c>
      <c r="D21243">
        <v>1979</v>
      </c>
      <c r="E21243" s="1" t="s">
        <v>42416</v>
      </c>
      <c r="F21243" s="1" t="s">
        <v>43055</v>
      </c>
      <c r="G21243">
        <v>18</v>
      </c>
      <c r="H21243">
        <v>4048583095909613</v>
      </c>
      <c r="I21243">
        <v>4048583165441931</v>
      </c>
      <c r="J21243">
        <v>4.0485832673187344E+16</v>
      </c>
      <c r="K21243">
        <v>4048583105056613</v>
      </c>
      <c r="L21243">
        <v>4048583024437719</v>
      </c>
      <c r="M21243">
        <v>4048583075856869</v>
      </c>
      <c r="N21243">
        <v>4.0485830705134064E+16</v>
      </c>
      <c r="O21243">
        <v>4048583272461584</v>
      </c>
      <c r="P21243">
        <v>4048583214271617</v>
      </c>
      <c r="Q21243">
        <v>8580946850632869</v>
      </c>
      <c r="R21243">
        <v>4048583232261293</v>
      </c>
      <c r="S21243">
        <v>4048583205352884</v>
      </c>
      <c r="T21243">
        <v>8271855599088629</v>
      </c>
      <c r="U21243">
        <v>4048583050513298</v>
      </c>
      <c r="V21243">
        <v>7666946441396205</v>
      </c>
      <c r="W21243">
        <v>4048583005389293</v>
      </c>
      <c r="X21243">
        <v>8873605545326546</v>
      </c>
      <c r="Y21243">
        <v>5517780683537163</v>
      </c>
      <c r="Z21243">
        <v>2.4497916162566428E+16</v>
      </c>
      <c r="AA21243">
        <v>37651821862.348183</v>
      </c>
      <c r="AB21243">
        <v>8897361912613355</v>
      </c>
      <c r="AC21243">
        <v>4013827058462686</v>
      </c>
      <c r="AD21243" s="1" t="s">
        <v>21</v>
      </c>
      <c r="AE21243">
        <v>5857142857142857</v>
      </c>
    </row>
    <row r="21244" spans="1:31" x14ac:dyDescent="0.25">
      <c r="A21244">
        <v>64009</v>
      </c>
      <c r="B21244" s="1" t="s">
        <v>42800</v>
      </c>
      <c r="C21244" s="1" t="s">
        <v>43056</v>
      </c>
      <c r="D21244">
        <v>1979</v>
      </c>
      <c r="E21244" s="1" t="s">
        <v>42416</v>
      </c>
      <c r="F21244" s="1" t="s">
        <v>43057</v>
      </c>
      <c r="G21244">
        <v>50</v>
      </c>
      <c r="H21244">
        <v>1.4619883222902728E+16</v>
      </c>
      <c r="I21244">
        <v>4071727998774204</v>
      </c>
      <c r="J21244">
        <v>2654920729840213</v>
      </c>
      <c r="K21244">
        <v>1.4619884022255524E+16</v>
      </c>
      <c r="L21244">
        <v>3277733396913561</v>
      </c>
      <c r="M21244">
        <v>1.4619883222552244E+16</v>
      </c>
      <c r="N21244">
        <v>146198831239654</v>
      </c>
      <c r="O21244">
        <v>9008614335452256</v>
      </c>
      <c r="P21244">
        <v>1.4619883585042202E+16</v>
      </c>
      <c r="Q21244">
        <v>146198830729866</v>
      </c>
      <c r="R21244">
        <v>1.4619883661431184E+16</v>
      </c>
      <c r="S21244">
        <v>1.4619883385426418E+16</v>
      </c>
      <c r="T21244">
        <v>1.1920709312278624E+16</v>
      </c>
      <c r="U21244">
        <v>1461988321678213</v>
      </c>
      <c r="V21244">
        <v>1.4619883959618316E+16</v>
      </c>
      <c r="W21244">
        <v>1.4619883078552332E+16</v>
      </c>
      <c r="X21244">
        <v>7920502545218239</v>
      </c>
      <c r="Y21244">
        <v>8147322000871727</v>
      </c>
      <c r="Z21244">
        <v>1164649763704582</v>
      </c>
      <c r="AA21244">
        <v>213562753036.43726</v>
      </c>
      <c r="AB21244">
        <v>9773289365210224</v>
      </c>
      <c r="AC21244">
        <v>6186067072365022</v>
      </c>
      <c r="AD21244" s="1" t="s">
        <v>8</v>
      </c>
      <c r="AE21244">
        <v>5857142857142857</v>
      </c>
    </row>
    <row r="21245" spans="1:31" x14ac:dyDescent="0.25">
      <c r="A21245">
        <v>64010</v>
      </c>
      <c r="B21245" s="1" t="s">
        <v>42800</v>
      </c>
      <c r="C21245" s="1" t="s">
        <v>43058</v>
      </c>
      <c r="D21245">
        <v>1979</v>
      </c>
      <c r="E21245" s="1" t="s">
        <v>42416</v>
      </c>
      <c r="F21245" s="1" t="s">
        <v>43059</v>
      </c>
      <c r="G21245">
        <v>36</v>
      </c>
      <c r="H21245">
        <v>2105263229445681</v>
      </c>
      <c r="I21245">
        <v>4473979777607426</v>
      </c>
      <c r="J21245">
        <v>8470648190962012</v>
      </c>
      <c r="K21245">
        <v>2.1052631747386108E+16</v>
      </c>
      <c r="L21245">
        <v>2.1052631882123776E+16</v>
      </c>
      <c r="M21245">
        <v>4398210227360183</v>
      </c>
      <c r="N21245">
        <v>2105263193480591</v>
      </c>
      <c r="O21245">
        <v>2.1052635413371904E+16</v>
      </c>
      <c r="P21245">
        <v>2105263279382893</v>
      </c>
      <c r="Q21245">
        <v>1.3358412974640702E+16</v>
      </c>
      <c r="R21245">
        <v>2.1052631893435936E+16</v>
      </c>
      <c r="S21245">
        <v>2105263218655113</v>
      </c>
      <c r="T21245">
        <v>1.2360010669434184E+16</v>
      </c>
      <c r="U21245">
        <v>2.1052635016380504E+16</v>
      </c>
      <c r="V21245">
        <v>2.1052632452158324E+16</v>
      </c>
      <c r="W21245">
        <v>2.1052631793258448E+16</v>
      </c>
      <c r="X21245">
        <v>8104624715693709</v>
      </c>
      <c r="Y21245">
        <v>7370715073199496</v>
      </c>
      <c r="Z21245">
        <v>1.2850414508448304E+16</v>
      </c>
      <c r="AA21245">
        <v>0</v>
      </c>
      <c r="AB21245">
        <v>8897361912613355</v>
      </c>
      <c r="AC21245">
        <v>4904745773841985</v>
      </c>
      <c r="AD21245" s="1" t="s">
        <v>8</v>
      </c>
      <c r="AE21245">
        <v>5857142857142857</v>
      </c>
    </row>
    <row r="21246" spans="1:31" x14ac:dyDescent="0.25">
      <c r="A21246">
        <v>64011</v>
      </c>
      <c r="B21246" s="1" t="s">
        <v>42800</v>
      </c>
      <c r="C21246" s="1" t="s">
        <v>26470</v>
      </c>
      <c r="D21246">
        <v>1979</v>
      </c>
      <c r="E21246" s="1" t="s">
        <v>42416</v>
      </c>
      <c r="F21246" s="1" t="s">
        <v>43060</v>
      </c>
      <c r="G21246">
        <v>59</v>
      </c>
      <c r="H21246">
        <v>1144164772877249</v>
      </c>
      <c r="I21246">
        <v>1144164836265358</v>
      </c>
      <c r="J21246">
        <v>2808889631273585</v>
      </c>
      <c r="K21246">
        <v>2.1565044480908116E+16</v>
      </c>
      <c r="L21246">
        <v>1.1441647656942772E+16</v>
      </c>
      <c r="M21246">
        <v>2.4760381259148684E+16</v>
      </c>
      <c r="N21246">
        <v>1.1441647788508718E+16</v>
      </c>
      <c r="O21246">
        <v>287870877822483</v>
      </c>
      <c r="P21246">
        <v>3305061644769008</v>
      </c>
      <c r="Q21246">
        <v>1.1441648175488072E+16</v>
      </c>
      <c r="R21246">
        <v>1.1441648300240832E+16</v>
      </c>
      <c r="S21246">
        <v>1144164804178941</v>
      </c>
      <c r="T21246">
        <v>1.1441649118534232E+16</v>
      </c>
      <c r="U21246">
        <v>1144164773321454</v>
      </c>
      <c r="V21246">
        <v>1.1441647774552344E+16</v>
      </c>
      <c r="W21246">
        <v>4010576058384881</v>
      </c>
      <c r="X21246">
        <v>8256254738438212</v>
      </c>
      <c r="Y21246">
        <v>7498397559162115</v>
      </c>
      <c r="Z21246">
        <v>7911554128066395</v>
      </c>
      <c r="AA21246">
        <v>1.2550607287449392E+16</v>
      </c>
      <c r="AB21246">
        <v>7681368507831822</v>
      </c>
      <c r="AC21246">
        <v>6226108362943867</v>
      </c>
      <c r="AD21246" s="1" t="s">
        <v>15</v>
      </c>
      <c r="AE21246">
        <v>5857142857142857</v>
      </c>
    </row>
    <row r="21247" spans="1:31" x14ac:dyDescent="0.25">
      <c r="A21247">
        <v>64012</v>
      </c>
      <c r="B21247" s="1" t="s">
        <v>42800</v>
      </c>
      <c r="C21247" s="1" t="s">
        <v>43061</v>
      </c>
      <c r="D21247">
        <v>1979</v>
      </c>
      <c r="E21247" s="1" t="s">
        <v>42416</v>
      </c>
      <c r="F21247" s="1" t="s">
        <v>43062</v>
      </c>
      <c r="G21247">
        <v>41</v>
      </c>
      <c r="H21247">
        <v>7460639522148707</v>
      </c>
      <c r="I21247">
        <v>1879699286657155</v>
      </c>
      <c r="J21247">
        <v>1.8820604065406972E+16</v>
      </c>
      <c r="K21247">
        <v>3.6346182126561144E+16</v>
      </c>
      <c r="L21247">
        <v>1.8796992481204628E+16</v>
      </c>
      <c r="M21247">
        <v>1879699248479442</v>
      </c>
      <c r="N21247">
        <v>1879699256904289</v>
      </c>
      <c r="O21247">
        <v>1.8796993294636796E+16</v>
      </c>
      <c r="P21247">
        <v>1.8796993017410532E+16</v>
      </c>
      <c r="Q21247">
        <v>1.4802116020327344E+16</v>
      </c>
      <c r="R21247">
        <v>1.8796993462090972E+16</v>
      </c>
      <c r="S21247">
        <v>1.8796992923480944E+16</v>
      </c>
      <c r="T21247">
        <v>1.8796992481397712E+16</v>
      </c>
      <c r="U21247">
        <v>1.8796995457271488E+16</v>
      </c>
      <c r="V21247">
        <v>1.9938879255632512E+16</v>
      </c>
      <c r="W21247">
        <v>1.8796992484560556E+16</v>
      </c>
      <c r="X21247">
        <v>8212931874796924</v>
      </c>
      <c r="Y21247">
        <v>8055021408609594</v>
      </c>
      <c r="Z21247">
        <v>1.5360457189214046E+16</v>
      </c>
      <c r="AA21247">
        <v>4271255060728746</v>
      </c>
      <c r="AB21247">
        <v>5991343775762571</v>
      </c>
      <c r="AC21247">
        <v>7517439984111614</v>
      </c>
      <c r="AD21247" s="1" t="s">
        <v>10</v>
      </c>
      <c r="AE21247">
        <v>5857142857142857</v>
      </c>
    </row>
    <row r="21248" spans="1:31" x14ac:dyDescent="0.25">
      <c r="A21248">
        <v>64013</v>
      </c>
      <c r="B21248" s="1" t="s">
        <v>42661</v>
      </c>
      <c r="C21248" s="1" t="s">
        <v>12211</v>
      </c>
      <c r="D21248">
        <v>1979</v>
      </c>
      <c r="E21248" s="1" t="s">
        <v>42416</v>
      </c>
      <c r="F21248" s="1" t="s">
        <v>43063</v>
      </c>
      <c r="G21248">
        <v>162</v>
      </c>
      <c r="H21248">
        <v>2.8188599979788908E+16</v>
      </c>
      <c r="I21248">
        <v>1.0165754636571108E+16</v>
      </c>
      <c r="J21248">
        <v>5383893580734302</v>
      </c>
      <c r="K21248">
        <v>6341154235294067</v>
      </c>
      <c r="L21248">
        <v>6341154115045941</v>
      </c>
      <c r="M21248">
        <v>1.5269317776392694E+16</v>
      </c>
      <c r="N21248">
        <v>6341154166768426</v>
      </c>
      <c r="O21248">
        <v>6341154467650105</v>
      </c>
      <c r="P21248">
        <v>5287091438072914</v>
      </c>
      <c r="Q21248">
        <v>6341154239656181</v>
      </c>
      <c r="R21248">
        <v>1.0861107226003492E+16</v>
      </c>
      <c r="S21248">
        <v>3.2233935331355276E+16</v>
      </c>
      <c r="T21248">
        <v>2.3211296423552608E+16</v>
      </c>
      <c r="U21248">
        <v>6341154410459768</v>
      </c>
      <c r="V21248">
        <v>634115430616028</v>
      </c>
      <c r="W21248">
        <v>634115439394591</v>
      </c>
      <c r="X21248">
        <v>5126177840355248</v>
      </c>
      <c r="Y21248">
        <v>7209958208342947</v>
      </c>
      <c r="Z21248">
        <v>8433733367202176</v>
      </c>
      <c r="AA21248">
        <v>9473684210526316</v>
      </c>
      <c r="AB21248">
        <v>8753091508656224</v>
      </c>
      <c r="AC21248">
        <v>6996903206586632</v>
      </c>
      <c r="AD21248" s="1" t="s">
        <v>15</v>
      </c>
      <c r="AE21248">
        <v>5857142857142857</v>
      </c>
    </row>
    <row r="21249" spans="1:31" x14ac:dyDescent="0.25">
      <c r="A21249">
        <v>64015</v>
      </c>
      <c r="B21249" s="1" t="s">
        <v>43064</v>
      </c>
      <c r="C21249" s="1" t="s">
        <v>43065</v>
      </c>
      <c r="D21249">
        <v>1979</v>
      </c>
      <c r="E21249" s="1" t="s">
        <v>42416</v>
      </c>
      <c r="F21249" s="1" t="s">
        <v>43066</v>
      </c>
      <c r="G21249">
        <v>130</v>
      </c>
      <c r="H21249">
        <v>1.0964912449214964E+16</v>
      </c>
      <c r="I21249">
        <v>1.0964912866479706E+16</v>
      </c>
      <c r="J21249">
        <v>1.0964913225278228E+16</v>
      </c>
      <c r="K21249">
        <v>1.0964913837219092E+16</v>
      </c>
      <c r="L21249">
        <v>1.0964913303866462E+16</v>
      </c>
      <c r="M21249">
        <v>1096491244469136</v>
      </c>
      <c r="N21249">
        <v>1.0964912322040996E+16</v>
      </c>
      <c r="O21249">
        <v>1.0964913105901668E+16</v>
      </c>
      <c r="P21249">
        <v>1.7637976221663632E+16</v>
      </c>
      <c r="Q21249">
        <v>4.4981934854741544E+16</v>
      </c>
      <c r="R21249">
        <v>1.0369734146909644E+16</v>
      </c>
      <c r="S21249">
        <v>4.433180196686912E+16</v>
      </c>
      <c r="T21249">
        <v>1.0964912612349576E+16</v>
      </c>
      <c r="U21249">
        <v>1530716673872598</v>
      </c>
      <c r="V21249">
        <v>1.0964912444956408E+16</v>
      </c>
      <c r="W21249">
        <v>1.0964912290710864E+16</v>
      </c>
      <c r="X21249">
        <v>798548684068017</v>
      </c>
      <c r="Y21249">
        <v>5747506602056252</v>
      </c>
      <c r="Z21249">
        <v>2.3895505919182652E+16</v>
      </c>
      <c r="AA21249">
        <v>1.3157894736842106E+16</v>
      </c>
      <c r="AB21249">
        <v>9546578730420444</v>
      </c>
      <c r="AC21249">
        <v>6266149653522712</v>
      </c>
      <c r="AD21249" s="1" t="s">
        <v>16</v>
      </c>
      <c r="AE21249">
        <v>5857142857142857</v>
      </c>
    </row>
    <row r="21250" spans="1:31" x14ac:dyDescent="0.25">
      <c r="A21250">
        <v>64017</v>
      </c>
      <c r="B21250" s="1" t="s">
        <v>43067</v>
      </c>
      <c r="C21250" s="1" t="s">
        <v>37157</v>
      </c>
      <c r="D21250">
        <v>1979</v>
      </c>
      <c r="E21250" s="1" t="s">
        <v>42416</v>
      </c>
      <c r="F21250" s="1" t="s">
        <v>43068</v>
      </c>
      <c r="G21250">
        <v>31</v>
      </c>
      <c r="H21250">
        <v>9041964387421074</v>
      </c>
      <c r="I21250">
        <v>3.2894737517442404E+16</v>
      </c>
      <c r="J21250">
        <v>3049948997936264</v>
      </c>
      <c r="K21250">
        <v>3.2894737164264084E+16</v>
      </c>
      <c r="L21250">
        <v>3.2894736936447244E+16</v>
      </c>
      <c r="M21250">
        <v>3289473689196374</v>
      </c>
      <c r="N21250">
        <v>3.2894737613594104E+16</v>
      </c>
      <c r="O21250">
        <v>1.8915817864465296E+16</v>
      </c>
      <c r="P21250">
        <v>3.2894737773160704E+16</v>
      </c>
      <c r="Q21250">
        <v>3.2894737146797688E+16</v>
      </c>
      <c r="R21250">
        <v>3.2894740250436964E+16</v>
      </c>
      <c r="S21250">
        <v>3.2894740235718664E+16</v>
      </c>
      <c r="T21250">
        <v>3030587586336781</v>
      </c>
      <c r="U21250">
        <v>3.2894737123421984E+16</v>
      </c>
      <c r="V21250">
        <v>3.2894737769651024E+16</v>
      </c>
      <c r="W21250">
        <v>6631588634068374</v>
      </c>
      <c r="X21250">
        <v>785551824975631</v>
      </c>
      <c r="Y21250">
        <v>7377637617619157</v>
      </c>
      <c r="Z21250">
        <v>1.3453728367197156E+16</v>
      </c>
      <c r="AA21250">
        <v>2034412955465587</v>
      </c>
      <c r="AB21250">
        <v>9062242374278648</v>
      </c>
      <c r="AC21250">
        <v>8498451603293317</v>
      </c>
      <c r="AD21250" s="1" t="s">
        <v>9</v>
      </c>
      <c r="AE21250">
        <v>5857142857142857</v>
      </c>
    </row>
    <row r="21251" spans="1:31" x14ac:dyDescent="0.25">
      <c r="A21251">
        <v>64018</v>
      </c>
      <c r="B21251" s="1" t="s">
        <v>43067</v>
      </c>
      <c r="C21251" s="1" t="s">
        <v>43069</v>
      </c>
      <c r="D21251">
        <v>1979</v>
      </c>
      <c r="E21251" s="1" t="s">
        <v>42416</v>
      </c>
      <c r="F21251" s="1" t="s">
        <v>43070</v>
      </c>
      <c r="G21251">
        <v>32</v>
      </c>
      <c r="H21251">
        <v>1.2313030621233664E+16</v>
      </c>
      <c r="I21251">
        <v>3106703829850431</v>
      </c>
      <c r="J21251">
        <v>2.9239767173478252E+16</v>
      </c>
      <c r="K21251">
        <v>2.9239773865757972E+16</v>
      </c>
      <c r="L21251">
        <v>2923976747920091</v>
      </c>
      <c r="M21251">
        <v>2.2761689579766048E+16</v>
      </c>
      <c r="N21251">
        <v>2923976608187543</v>
      </c>
      <c r="O21251">
        <v>2.9239767661415216E+16</v>
      </c>
      <c r="P21251">
        <v>2.9239768848722336E+16</v>
      </c>
      <c r="Q21251">
        <v>2.9239766253540404E+16</v>
      </c>
      <c r="R21251">
        <v>2.9239767073586576E+16</v>
      </c>
      <c r="S21251">
        <v>2923976649540262</v>
      </c>
      <c r="T21251">
        <v>1370189907772157</v>
      </c>
      <c r="U21251">
        <v>2923976727026399</v>
      </c>
      <c r="V21251">
        <v>2.9239766669750832E+16</v>
      </c>
      <c r="W21251">
        <v>2923976616721469</v>
      </c>
      <c r="X21251">
        <v>837539261345175</v>
      </c>
      <c r="Y21251">
        <v>7060482526985103</v>
      </c>
      <c r="Z21251">
        <v>1.034037182768256E+16</v>
      </c>
      <c r="AA21251">
        <v>2216599190283401</v>
      </c>
      <c r="AB21251">
        <v>9165292662819454</v>
      </c>
      <c r="AC21251">
        <v>9039009026107722</v>
      </c>
      <c r="AD21251" s="1" t="s">
        <v>8</v>
      </c>
      <c r="AE21251">
        <v>5857142857142857</v>
      </c>
    </row>
    <row r="21252" spans="1:31" x14ac:dyDescent="0.25">
      <c r="A21252">
        <v>64022</v>
      </c>
      <c r="B21252" s="1" t="s">
        <v>43067</v>
      </c>
      <c r="C21252" s="1" t="s">
        <v>43071</v>
      </c>
      <c r="D21252">
        <v>1979</v>
      </c>
      <c r="E21252" s="1" t="s">
        <v>42416</v>
      </c>
      <c r="F21252" s="1" t="s">
        <v>43072</v>
      </c>
      <c r="G21252">
        <v>34</v>
      </c>
      <c r="H21252">
        <v>2.1052631581421144E+16</v>
      </c>
      <c r="I21252">
        <v>4922368093196931</v>
      </c>
      <c r="J21252">
        <v>1.8901697322158804E+16</v>
      </c>
      <c r="K21252">
        <v>2.1052633725826044E+16</v>
      </c>
      <c r="L21252">
        <v>2.1052631578948516E+16</v>
      </c>
      <c r="M21252">
        <v>2105263186721589</v>
      </c>
      <c r="N21252">
        <v>2105263161869084</v>
      </c>
      <c r="O21252">
        <v>2.1052632334150608E+16</v>
      </c>
      <c r="P21252">
        <v>6183886848742535</v>
      </c>
      <c r="Q21252">
        <v>2.1052631608389144E+16</v>
      </c>
      <c r="R21252">
        <v>2.1052632385363908E+16</v>
      </c>
      <c r="S21252">
        <v>2105263165201169</v>
      </c>
      <c r="T21252">
        <v>1.4726748387167532E+16</v>
      </c>
      <c r="U21252">
        <v>2105263164915139</v>
      </c>
      <c r="V21252">
        <v>2105263204159506</v>
      </c>
      <c r="W21252">
        <v>2.1052631579081008E+16</v>
      </c>
      <c r="X21252">
        <v>7942163977038883</v>
      </c>
      <c r="Y21252">
        <v>7453016434633233</v>
      </c>
      <c r="Z21252">
        <v>1.7268993241961086E+16</v>
      </c>
      <c r="AA21252">
        <v>0</v>
      </c>
      <c r="AB21252">
        <v>9433223413025556</v>
      </c>
      <c r="AC21252">
        <v>8688647733542828</v>
      </c>
      <c r="AD21252" s="1" t="s">
        <v>8</v>
      </c>
      <c r="AE21252">
        <v>5857142857142857</v>
      </c>
    </row>
    <row r="21253" spans="1:31" x14ac:dyDescent="0.25">
      <c r="A21253">
        <v>64024</v>
      </c>
      <c r="B21253" s="1" t="s">
        <v>43067</v>
      </c>
      <c r="C21253" s="1" t="s">
        <v>43073</v>
      </c>
      <c r="D21253">
        <v>1979</v>
      </c>
      <c r="E21253" s="1" t="s">
        <v>42416</v>
      </c>
      <c r="F21253" s="1" t="s">
        <v>43074</v>
      </c>
      <c r="G21253">
        <v>30</v>
      </c>
      <c r="H21253">
        <v>6236910172047259</v>
      </c>
      <c r="I21253">
        <v>3.3415870776203656E+16</v>
      </c>
      <c r="J21253">
        <v>2392344542787561</v>
      </c>
      <c r="K21253">
        <v>2.3923445575324068E+16</v>
      </c>
      <c r="L21253">
        <v>1.3904847171399332E+16</v>
      </c>
      <c r="M21253">
        <v>2392344515014215</v>
      </c>
      <c r="N21253">
        <v>2.3923444976079684E+16</v>
      </c>
      <c r="O21253">
        <v>2392344653808253</v>
      </c>
      <c r="P21253">
        <v>2392344702128852</v>
      </c>
      <c r="Q21253">
        <v>2392344521352712</v>
      </c>
      <c r="R21253">
        <v>2.3923448321102848E+16</v>
      </c>
      <c r="S21253">
        <v>2.3923445584164044E+16</v>
      </c>
      <c r="T21253">
        <v>2696609503284048</v>
      </c>
      <c r="U21253">
        <v>2.3923445835771856E+16</v>
      </c>
      <c r="V21253">
        <v>2.3923446084794056E+16</v>
      </c>
      <c r="W21253">
        <v>2392344515415024</v>
      </c>
      <c r="X21253">
        <v>7433120329253764</v>
      </c>
      <c r="Y21253">
        <v>7127656846909212</v>
      </c>
      <c r="Z21253">
        <v>1.2750916416582748E+16</v>
      </c>
      <c r="AA21253">
        <v>1.4271255060728746E+16</v>
      </c>
      <c r="AB21253">
        <v>4.6619950535861504E+16</v>
      </c>
      <c r="AC21253">
        <v>666656255931116</v>
      </c>
      <c r="AD21253" s="1" t="s">
        <v>8</v>
      </c>
      <c r="AE21253">
        <v>5857142857142857</v>
      </c>
    </row>
    <row r="21254" spans="1:31" x14ac:dyDescent="0.25">
      <c r="A21254">
        <v>64025</v>
      </c>
      <c r="B21254" s="1" t="s">
        <v>42800</v>
      </c>
      <c r="C21254" s="1" t="s">
        <v>43075</v>
      </c>
      <c r="D21254">
        <v>1979</v>
      </c>
      <c r="E21254" s="1" t="s">
        <v>42416</v>
      </c>
      <c r="F21254" s="1" t="s">
        <v>43076</v>
      </c>
      <c r="G21254">
        <v>31</v>
      </c>
      <c r="H21254">
        <v>2.1929824801136544E+16</v>
      </c>
      <c r="I21254">
        <v>2.1929825262640736E+16</v>
      </c>
      <c r="J21254">
        <v>2895652274362682</v>
      </c>
      <c r="K21254">
        <v>2.1929827243440488E+16</v>
      </c>
      <c r="L21254">
        <v>2192982456140545</v>
      </c>
      <c r="M21254">
        <v>2.1929824683386312E+16</v>
      </c>
      <c r="N21254">
        <v>1.4418461770691384E+16</v>
      </c>
      <c r="O21254">
        <v>2.1929825543339636E+16</v>
      </c>
      <c r="P21254">
        <v>2.1929824712983784E+16</v>
      </c>
      <c r="Q21254">
        <v>2.1929825033223356E+16</v>
      </c>
      <c r="R21254">
        <v>2192982528611998</v>
      </c>
      <c r="S21254">
        <v>2.1929825214511044E+16</v>
      </c>
      <c r="T21254">
        <v>2.1929824591236676E+16</v>
      </c>
      <c r="U21254">
        <v>2192982484620158</v>
      </c>
      <c r="V21254">
        <v>4729306314477152</v>
      </c>
      <c r="W21254">
        <v>6042478585968332</v>
      </c>
      <c r="X21254">
        <v>572186721542294</v>
      </c>
      <c r="Y21254">
        <v>6281311693972258</v>
      </c>
      <c r="Z21254">
        <v>2.9317198109636656E+16</v>
      </c>
      <c r="AA21254">
        <v>6072874493927125</v>
      </c>
      <c r="AB21254">
        <v>8680956306677658</v>
      </c>
      <c r="AC21254">
        <v>6526418042285204</v>
      </c>
      <c r="AD21254" s="1" t="s">
        <v>21</v>
      </c>
      <c r="AE21254">
        <v>5857142857142857</v>
      </c>
    </row>
    <row r="21255" spans="1:31" x14ac:dyDescent="0.25">
      <c r="A21255">
        <v>64028</v>
      </c>
      <c r="B21255" s="1" t="s">
        <v>42503</v>
      </c>
      <c r="C21255" s="1" t="s">
        <v>43077</v>
      </c>
      <c r="D21255">
        <v>1979</v>
      </c>
      <c r="E21255" s="1" t="s">
        <v>42416</v>
      </c>
      <c r="F21255" s="1" t="s">
        <v>43078</v>
      </c>
      <c r="G21255">
        <v>103</v>
      </c>
      <c r="H21255">
        <v>7739938155754121</v>
      </c>
      <c r="I21255">
        <v>2248219704954413</v>
      </c>
      <c r="J21255">
        <v>773993821453107</v>
      </c>
      <c r="K21255">
        <v>7739938189297823</v>
      </c>
      <c r="L21255">
        <v>773993810463821</v>
      </c>
      <c r="M21255">
        <v>7739938116628344</v>
      </c>
      <c r="N21255">
        <v>7739938375386293</v>
      </c>
      <c r="O21255">
        <v>7739938369541109</v>
      </c>
      <c r="P21255">
        <v>6520703625043178</v>
      </c>
      <c r="Q21255">
        <v>7739938136843974</v>
      </c>
      <c r="R21255">
        <v>7739938479817061</v>
      </c>
      <c r="S21255">
        <v>7739938490541794</v>
      </c>
      <c r="T21255">
        <v>7739938397463164</v>
      </c>
      <c r="U21255">
        <v>773993850357859</v>
      </c>
      <c r="V21255">
        <v>7739938714294149</v>
      </c>
      <c r="W21255">
        <v>8800755015209144</v>
      </c>
      <c r="X21255">
        <v>7801364670204701</v>
      </c>
      <c r="Y21255">
        <v>7039971284260185</v>
      </c>
      <c r="Z21255">
        <v>2.7309163965024064E+16</v>
      </c>
      <c r="AA21255">
        <v>6852226720647774</v>
      </c>
      <c r="AB21255">
        <v>7104286892003296</v>
      </c>
      <c r="AC21255">
        <v>8718678701476962</v>
      </c>
      <c r="AD21255" s="1" t="s">
        <v>15</v>
      </c>
      <c r="AE21255">
        <v>5857142857142857</v>
      </c>
    </row>
    <row r="21256" spans="1:31" x14ac:dyDescent="0.25">
      <c r="A21256">
        <v>64032</v>
      </c>
      <c r="B21256" s="1" t="s">
        <v>42610</v>
      </c>
      <c r="C21256" s="1" t="s">
        <v>43079</v>
      </c>
      <c r="D21256">
        <v>1979</v>
      </c>
      <c r="E21256" s="1" t="s">
        <v>42416</v>
      </c>
      <c r="F21256" s="1" t="s">
        <v>43080</v>
      </c>
      <c r="G21256">
        <v>83</v>
      </c>
      <c r="H21256">
        <v>2.1272109976999584E+16</v>
      </c>
      <c r="I21256">
        <v>1949317782148078</v>
      </c>
      <c r="J21256">
        <v>1.0052644229961014E+16</v>
      </c>
      <c r="K21256">
        <v>1.9493177563187248E+16</v>
      </c>
      <c r="L21256">
        <v>1.9493177559231376E+16</v>
      </c>
      <c r="M21256">
        <v>2.3285221378620124E+16</v>
      </c>
      <c r="N21256">
        <v>1.949317745850964E+16</v>
      </c>
      <c r="O21256">
        <v>1.9493178843149532E+16</v>
      </c>
      <c r="P21256">
        <v>348181705166016</v>
      </c>
      <c r="Q21256">
        <v>1949317754509335</v>
      </c>
      <c r="R21256">
        <v>1.9493177794342696E+16</v>
      </c>
      <c r="S21256">
        <v>1.949317802046732E+16</v>
      </c>
      <c r="T21256">
        <v>1.9493177489894448E+16</v>
      </c>
      <c r="U21256">
        <v>1.9493179063124896E+16</v>
      </c>
      <c r="V21256">
        <v>1949317775951292</v>
      </c>
      <c r="W21256">
        <v>1.9493177491337072E+16</v>
      </c>
      <c r="X21256">
        <v>5212823567637821</v>
      </c>
      <c r="Y21256">
        <v>4931671922672614</v>
      </c>
      <c r="Z21256">
        <v>4.6285086631613088E+16</v>
      </c>
      <c r="AA21256">
        <v>1619433198380567</v>
      </c>
      <c r="AB21256">
        <v>7897774113767518</v>
      </c>
      <c r="AC21256">
        <v>5044890290867943</v>
      </c>
      <c r="AD21256" s="1" t="s">
        <v>15</v>
      </c>
      <c r="AE21256">
        <v>5857142857142857</v>
      </c>
    </row>
    <row r="21257" spans="1:31" x14ac:dyDescent="0.25">
      <c r="A21257">
        <v>64033</v>
      </c>
      <c r="B21257" s="1" t="s">
        <v>42610</v>
      </c>
      <c r="C21257" s="1" t="s">
        <v>43081</v>
      </c>
      <c r="D21257">
        <v>1979</v>
      </c>
      <c r="E21257" s="1" t="s">
        <v>42416</v>
      </c>
      <c r="F21257" s="1" t="s">
        <v>43082</v>
      </c>
      <c r="G21257">
        <v>153</v>
      </c>
      <c r="H21257">
        <v>6119951092914992</v>
      </c>
      <c r="I21257">
        <v>3222380534038076</v>
      </c>
      <c r="J21257">
        <v>1858341515461006</v>
      </c>
      <c r="K21257">
        <v>6119951175849701</v>
      </c>
      <c r="L21257">
        <v>2.065759089429504E+16</v>
      </c>
      <c r="M21257">
        <v>6119951101764095</v>
      </c>
      <c r="N21257">
        <v>4105178321575038</v>
      </c>
      <c r="O21257">
        <v>1.2923297006883884E+16</v>
      </c>
      <c r="P21257">
        <v>6119951172229157</v>
      </c>
      <c r="Q21257">
        <v>4767124839035012</v>
      </c>
      <c r="R21257">
        <v>6119951182187395</v>
      </c>
      <c r="S21257">
        <v>6119951218350307</v>
      </c>
      <c r="T21257">
        <v>6.0051943042648056E+16</v>
      </c>
      <c r="U21257">
        <v>6119951055424928</v>
      </c>
      <c r="V21257">
        <v>6119951606433188</v>
      </c>
      <c r="W21257">
        <v>6119951104567199</v>
      </c>
      <c r="X21257">
        <v>533196144265136</v>
      </c>
      <c r="Y21257">
        <v>569186985616491</v>
      </c>
      <c r="Z21257">
        <v>7650509689266757</v>
      </c>
      <c r="AA21257">
        <v>0</v>
      </c>
      <c r="AB21257">
        <v>9051937345424568</v>
      </c>
      <c r="AC21257">
        <v>624612900823329</v>
      </c>
      <c r="AD21257" s="1" t="s">
        <v>8</v>
      </c>
      <c r="AE21257">
        <v>5857142857142857</v>
      </c>
    </row>
    <row r="21258" spans="1:31" x14ac:dyDescent="0.25">
      <c r="A21258">
        <v>64034</v>
      </c>
      <c r="B21258" s="1" t="s">
        <v>42685</v>
      </c>
      <c r="C21258" s="1" t="s">
        <v>42966</v>
      </c>
      <c r="D21258">
        <v>1979</v>
      </c>
      <c r="E21258" s="1" t="s">
        <v>42416</v>
      </c>
      <c r="F21258" s="1" t="s">
        <v>43083</v>
      </c>
      <c r="G21258">
        <v>65</v>
      </c>
      <c r="H21258">
        <v>1.8796992589332804E+16</v>
      </c>
      <c r="I21258">
        <v>1.8796993617158856E+16</v>
      </c>
      <c r="J21258">
        <v>1.8796993787770172E+16</v>
      </c>
      <c r="K21258">
        <v>1.8796992548320296E+16</v>
      </c>
      <c r="L21258">
        <v>1.8796992517541616E+16</v>
      </c>
      <c r="M21258">
        <v>1.8796992754764244E+16</v>
      </c>
      <c r="N21258">
        <v>1.8796992521646732E+16</v>
      </c>
      <c r="O21258">
        <v>3595030247789247</v>
      </c>
      <c r="P21258">
        <v>5.2912071071626176E+16</v>
      </c>
      <c r="Q21258">
        <v>5575097155983062</v>
      </c>
      <c r="R21258">
        <v>1.87969929422612E+16</v>
      </c>
      <c r="S21258">
        <v>1879699312420652</v>
      </c>
      <c r="T21258">
        <v>1.8796992670618736E+16</v>
      </c>
      <c r="U21258">
        <v>1.8796992960169664E+16</v>
      </c>
      <c r="V21258">
        <v>1.8796993205064828E+16</v>
      </c>
      <c r="W21258">
        <v>1879699248634328</v>
      </c>
      <c r="X21258">
        <v>8332069749810462</v>
      </c>
      <c r="Y21258">
        <v>4.4681178370894536E+16</v>
      </c>
      <c r="Z21258">
        <v>2991960835302043</v>
      </c>
      <c r="AA21258">
        <v>3744939271.2550602</v>
      </c>
      <c r="AB21258">
        <v>6949711459192084</v>
      </c>
      <c r="AC21258">
        <v>3082867052504542</v>
      </c>
      <c r="AD21258" s="1" t="s">
        <v>16</v>
      </c>
      <c r="AE21258">
        <v>5857142857142857</v>
      </c>
    </row>
    <row r="21259" spans="1:31" x14ac:dyDescent="0.25">
      <c r="A21259">
        <v>64035</v>
      </c>
      <c r="B21259" s="1" t="s">
        <v>42685</v>
      </c>
      <c r="C21259" s="1" t="s">
        <v>43084</v>
      </c>
      <c r="D21259">
        <v>1979</v>
      </c>
      <c r="E21259" s="1" t="s">
        <v>42416</v>
      </c>
      <c r="F21259" s="1" t="s">
        <v>43085</v>
      </c>
      <c r="G21259">
        <v>89</v>
      </c>
      <c r="H21259">
        <v>7112375710859467</v>
      </c>
      <c r="I21259">
        <v>2.0618493889711472E+16</v>
      </c>
      <c r="J21259">
        <v>7112376195478741</v>
      </c>
      <c r="K21259">
        <v>7112375709247752</v>
      </c>
      <c r="L21259">
        <v>2.7807349570671104E+16</v>
      </c>
      <c r="M21259">
        <v>711237587950272</v>
      </c>
      <c r="N21259">
        <v>711237557577639</v>
      </c>
      <c r="O21259">
        <v>3549756818697781</v>
      </c>
      <c r="P21259">
        <v>6741816046880805</v>
      </c>
      <c r="Q21259">
        <v>7112375621400428</v>
      </c>
      <c r="R21259">
        <v>7112375759919981</v>
      </c>
      <c r="S21259">
        <v>7112375549761822</v>
      </c>
      <c r="T21259">
        <v>4637121262308212</v>
      </c>
      <c r="U21259">
        <v>7112375786611186</v>
      </c>
      <c r="V21259">
        <v>7112375745465281</v>
      </c>
      <c r="W21259">
        <v>7112376158757078</v>
      </c>
      <c r="X21259">
        <v>8873605545326546</v>
      </c>
      <c r="Y21259">
        <v>4139681562956695</v>
      </c>
      <c r="Z21259">
        <v>1.5962867432597824E+16</v>
      </c>
      <c r="AA21259">
        <v>0</v>
      </c>
      <c r="AB21259">
        <v>8876751854905194</v>
      </c>
      <c r="AC21259">
        <v>4.083899316975664E+16</v>
      </c>
      <c r="AD21259" s="1" t="s">
        <v>15</v>
      </c>
      <c r="AE21259">
        <v>5857142857142857</v>
      </c>
    </row>
    <row r="21260" spans="1:31" x14ac:dyDescent="0.25">
      <c r="A21260">
        <v>64039</v>
      </c>
      <c r="B21260" s="1" t="s">
        <v>42685</v>
      </c>
      <c r="C21260" s="1" t="s">
        <v>43086</v>
      </c>
      <c r="D21260">
        <v>1979</v>
      </c>
      <c r="E21260" s="1" t="s">
        <v>42416</v>
      </c>
      <c r="F21260" s="1" t="s">
        <v>43087</v>
      </c>
      <c r="G21260">
        <v>86</v>
      </c>
      <c r="H21260">
        <v>3090348038009301</v>
      </c>
      <c r="I21260">
        <v>9964497318289602</v>
      </c>
      <c r="J21260">
        <v>6176635233458337</v>
      </c>
      <c r="K21260">
        <v>730994170466205</v>
      </c>
      <c r="L21260">
        <v>1.1184210517708058E+16</v>
      </c>
      <c r="M21260">
        <v>1.01635849573074E+16</v>
      </c>
      <c r="N21260">
        <v>7309941590587143</v>
      </c>
      <c r="O21260">
        <v>7309941841385314</v>
      </c>
      <c r="P21260">
        <v>7309941698369215</v>
      </c>
      <c r="Q21260">
        <v>7309941582802523</v>
      </c>
      <c r="R21260">
        <v>7309941700814058</v>
      </c>
      <c r="S21260">
        <v>7309941611350226</v>
      </c>
      <c r="T21260">
        <v>1.2788762035435848E+16</v>
      </c>
      <c r="U21260">
        <v>1.6749376281597784E+16</v>
      </c>
      <c r="V21260">
        <v>7309941594699683</v>
      </c>
      <c r="W21260">
        <v>7309941521066988</v>
      </c>
      <c r="X21260">
        <v>5700205783602297</v>
      </c>
      <c r="Y21260">
        <v>5182421864984743</v>
      </c>
      <c r="Z21260">
        <v>3945777053993026</v>
      </c>
      <c r="AA21260">
        <v>6578947368421052</v>
      </c>
      <c r="AB21260">
        <v>8433635614179721</v>
      </c>
      <c r="AC21260">
        <v>5455313519301104</v>
      </c>
      <c r="AD21260" s="1" t="s">
        <v>9</v>
      </c>
      <c r="AE21260">
        <v>5857142857142857</v>
      </c>
    </row>
    <row r="21261" spans="1:31" x14ac:dyDescent="0.25">
      <c r="A21261">
        <v>64043</v>
      </c>
      <c r="B21261" s="1" t="s">
        <v>43088</v>
      </c>
      <c r="C21261" s="1" t="s">
        <v>43089</v>
      </c>
      <c r="D21261">
        <v>1979</v>
      </c>
      <c r="E21261" s="1" t="s">
        <v>42416</v>
      </c>
      <c r="F21261" s="1" t="s">
        <v>43090</v>
      </c>
      <c r="G21261">
        <v>70</v>
      </c>
      <c r="H21261">
        <v>1.4619883070394282E+16</v>
      </c>
      <c r="I21261">
        <v>3492264089146464</v>
      </c>
      <c r="J21261">
        <v>4.0664825265049816E+16</v>
      </c>
      <c r="K21261">
        <v>35421655736967</v>
      </c>
      <c r="L21261">
        <v>1.4619883041137352E+16</v>
      </c>
      <c r="M21261">
        <v>1.4619883569106912E+16</v>
      </c>
      <c r="N21261">
        <v>7910129079948744</v>
      </c>
      <c r="O21261">
        <v>1.4619883408500896E+16</v>
      </c>
      <c r="P21261">
        <v>1.4619883310155924E+16</v>
      </c>
      <c r="Q21261">
        <v>1461988354799402</v>
      </c>
      <c r="R21261">
        <v>1.4619883597584656E+16</v>
      </c>
      <c r="S21261">
        <v>1.4619885218835124E+16</v>
      </c>
      <c r="T21261">
        <v>1.4619884658941692E+16</v>
      </c>
      <c r="U21261">
        <v>1461988305848364</v>
      </c>
      <c r="V21261">
        <v>1.0913455489075336E+16</v>
      </c>
      <c r="W21261">
        <v>1.4619883040958196E+16</v>
      </c>
      <c r="X21261">
        <v>7563088920177624</v>
      </c>
      <c r="Y21261">
        <v>7618388329102889</v>
      </c>
      <c r="Z21261">
        <v>5180627691393264</v>
      </c>
      <c r="AA21261">
        <v>91396761133.603241</v>
      </c>
      <c r="AB21261">
        <v>6826051112943115</v>
      </c>
      <c r="AC21261">
        <v>7547470952045748</v>
      </c>
      <c r="AD21261" s="1" t="s">
        <v>9</v>
      </c>
      <c r="AE21261">
        <v>5857142857142857</v>
      </c>
    </row>
    <row r="21262" spans="1:31" x14ac:dyDescent="0.25">
      <c r="A21262">
        <v>64047</v>
      </c>
      <c r="B21262" s="1" t="s">
        <v>42928</v>
      </c>
      <c r="C21262" s="1" t="s">
        <v>43091</v>
      </c>
      <c r="D21262">
        <v>1979</v>
      </c>
      <c r="E21262" s="1" t="s">
        <v>42416</v>
      </c>
      <c r="F21262" s="1" t="s">
        <v>43092</v>
      </c>
      <c r="G21262">
        <v>97</v>
      </c>
      <c r="H21262">
        <v>7627765173621018</v>
      </c>
      <c r="I21262">
        <v>1.1569841095059788E+16</v>
      </c>
      <c r="J21262">
        <v>7627765834686652</v>
      </c>
      <c r="K21262">
        <v>3203004565240329</v>
      </c>
      <c r="L21262">
        <v>7627765106261911</v>
      </c>
      <c r="M21262">
        <v>9031492858544826</v>
      </c>
      <c r="N21262">
        <v>1.7358135931295704E+16</v>
      </c>
      <c r="O21262">
        <v>471083130575504</v>
      </c>
      <c r="P21262">
        <v>7627765240424221</v>
      </c>
      <c r="Q21262">
        <v>7627765825539892</v>
      </c>
      <c r="R21262">
        <v>7627765428141468</v>
      </c>
      <c r="S21262">
        <v>7627765828638766</v>
      </c>
      <c r="T21262">
        <v>2.2772207278544268E+16</v>
      </c>
      <c r="U21262">
        <v>7627765164534374</v>
      </c>
      <c r="V21262">
        <v>1.2596154645050128E+16</v>
      </c>
      <c r="W21262">
        <v>7627766334150483</v>
      </c>
      <c r="X21262">
        <v>5689375067691976</v>
      </c>
      <c r="Y21262">
        <v>6623849447478398</v>
      </c>
      <c r="Z21262">
        <v>4076208911856337</v>
      </c>
      <c r="AA21262">
        <v>1983805668.0161941</v>
      </c>
      <c r="AB21262">
        <v>4.8680956306677664E+16</v>
      </c>
      <c r="AC21262">
        <v>5375230938143414</v>
      </c>
      <c r="AD21262" s="1" t="s">
        <v>10</v>
      </c>
      <c r="AE21262">
        <v>5857142857142857</v>
      </c>
    </row>
    <row r="21263" spans="1:31" x14ac:dyDescent="0.25">
      <c r="A21263">
        <v>64048</v>
      </c>
      <c r="B21263" s="1" t="s">
        <v>42928</v>
      </c>
      <c r="C21263" s="1" t="s">
        <v>43093</v>
      </c>
      <c r="D21263">
        <v>1979</v>
      </c>
      <c r="E21263" s="1" t="s">
        <v>42416</v>
      </c>
      <c r="F21263" s="1" t="s">
        <v>43094</v>
      </c>
      <c r="G21263">
        <v>103</v>
      </c>
      <c r="H21263">
        <v>9233610532431862</v>
      </c>
      <c r="I21263">
        <v>1.0984101072589944E+16</v>
      </c>
      <c r="J21263">
        <v>9233610770915678</v>
      </c>
      <c r="K21263">
        <v>2571694945924186</v>
      </c>
      <c r="L21263">
        <v>5.9141162653450144E+16</v>
      </c>
      <c r="M21263">
        <v>1.9202026736691564E+16</v>
      </c>
      <c r="N21263">
        <v>9233610474451658</v>
      </c>
      <c r="O21263">
        <v>923361060965538</v>
      </c>
      <c r="P21263">
        <v>9233610433234604</v>
      </c>
      <c r="Q21263">
        <v>9233611026640214</v>
      </c>
      <c r="R21263">
        <v>9233610712359888</v>
      </c>
      <c r="S21263">
        <v>923361060533931</v>
      </c>
      <c r="T21263">
        <v>4710895561134049</v>
      </c>
      <c r="U21263">
        <v>9233610380212436</v>
      </c>
      <c r="V21263">
        <v>3.9379153044045608E+16</v>
      </c>
      <c r="W21263">
        <v>3744743027152027</v>
      </c>
      <c r="X21263">
        <v>80504711361421</v>
      </c>
      <c r="Y21263">
        <v>6962284952439555</v>
      </c>
      <c r="Z21263">
        <v>1.4558147146734082E+16</v>
      </c>
      <c r="AA21263">
        <v>254048582995.95142</v>
      </c>
      <c r="AB21263">
        <v>855729596042869</v>
      </c>
      <c r="AC21263">
        <v>5014859322933809</v>
      </c>
      <c r="AD21263" s="1" t="s">
        <v>21</v>
      </c>
      <c r="AE21263">
        <v>5857142857142857</v>
      </c>
    </row>
    <row r="21264" spans="1:31" x14ac:dyDescent="0.25">
      <c r="A21264">
        <v>64049</v>
      </c>
      <c r="B21264" s="1" t="s">
        <v>42740</v>
      </c>
      <c r="C21264" s="1" t="s">
        <v>43095</v>
      </c>
      <c r="D21264">
        <v>1979</v>
      </c>
      <c r="E21264" s="1" t="s">
        <v>42416</v>
      </c>
      <c r="F21264" s="1" t="s">
        <v>43096</v>
      </c>
      <c r="G21264">
        <v>77</v>
      </c>
      <c r="H21264">
        <v>7739938480982972</v>
      </c>
      <c r="I21264">
        <v>7739938630004128</v>
      </c>
      <c r="J21264">
        <v>7739938732309954</v>
      </c>
      <c r="K21264">
        <v>8766542617474284</v>
      </c>
      <c r="L21264">
        <v>7739938115404857</v>
      </c>
      <c r="M21264">
        <v>7739938115915269</v>
      </c>
      <c r="N21264">
        <v>7739938494837063</v>
      </c>
      <c r="O21264">
        <v>3.1936980426150024E+16</v>
      </c>
      <c r="P21264">
        <v>7739938428410615</v>
      </c>
      <c r="Q21264">
        <v>7739938200768983</v>
      </c>
      <c r="R21264">
        <v>7739938632044269</v>
      </c>
      <c r="S21264">
        <v>9045631565801274</v>
      </c>
      <c r="T21264">
        <v>2674692162438874</v>
      </c>
      <c r="U21264">
        <v>7739938309435381</v>
      </c>
      <c r="V21264">
        <v>4649256184284534</v>
      </c>
      <c r="W21264">
        <v>7739938894736558</v>
      </c>
      <c r="X21264">
        <v>7378966749702156</v>
      </c>
      <c r="Y21264">
        <v>5941337845806731</v>
      </c>
      <c r="Z21264">
        <v>2.7409565672254692E+16</v>
      </c>
      <c r="AA21264">
        <v>347165991902834</v>
      </c>
      <c r="AB21264">
        <v>8969497114591921</v>
      </c>
      <c r="AC21264">
        <v>4153971575488643</v>
      </c>
      <c r="AD21264" s="1" t="s">
        <v>21</v>
      </c>
      <c r="AE21264">
        <v>5857142857142857</v>
      </c>
    </row>
    <row r="21265" spans="1:31" x14ac:dyDescent="0.25">
      <c r="A21265">
        <v>64051</v>
      </c>
      <c r="B21265" s="1" t="s">
        <v>42610</v>
      </c>
      <c r="C21265" s="1" t="s">
        <v>43097</v>
      </c>
      <c r="D21265">
        <v>1979</v>
      </c>
      <c r="E21265" s="1" t="s">
        <v>42416</v>
      </c>
      <c r="F21265" s="1" t="s">
        <v>43098</v>
      </c>
      <c r="G21265">
        <v>47</v>
      </c>
      <c r="H21265">
        <v>1.3157895702970842E+16</v>
      </c>
      <c r="I21265">
        <v>1315789510120793</v>
      </c>
      <c r="J21265">
        <v>7236275602503507</v>
      </c>
      <c r="K21265">
        <v>5228954975533652</v>
      </c>
      <c r="L21265">
        <v>1.3157894843299184E+16</v>
      </c>
      <c r="M21265">
        <v>1.3157895220047356E+16</v>
      </c>
      <c r="N21265">
        <v>2977551510496803</v>
      </c>
      <c r="O21265">
        <v>3065531322745489</v>
      </c>
      <c r="P21265">
        <v>1.315789524459804E+16</v>
      </c>
      <c r="Q21265">
        <v>518996223251022</v>
      </c>
      <c r="R21265">
        <v>1.3157896003342024E+16</v>
      </c>
      <c r="S21265">
        <v>1.3157894930259804E+16</v>
      </c>
      <c r="T21265">
        <v>1.3157894925242832E+16</v>
      </c>
      <c r="U21265">
        <v>1.3157895008282176E+16</v>
      </c>
      <c r="V21265">
        <v>1.3157895014982312E+16</v>
      </c>
      <c r="W21265">
        <v>2.2829822434569844E+16</v>
      </c>
      <c r="X21265">
        <v>7866348965666631</v>
      </c>
      <c r="Y21265">
        <v>7376612055482911</v>
      </c>
      <c r="Z21265">
        <v>1.9979839337188088E+16</v>
      </c>
      <c r="AA21265">
        <v>0</v>
      </c>
      <c r="AB21265">
        <v>9659934047815332</v>
      </c>
      <c r="AC21265">
        <v>6766665785758272</v>
      </c>
      <c r="AD21265" s="1" t="s">
        <v>16</v>
      </c>
      <c r="AE21265">
        <v>5857142857142857</v>
      </c>
    </row>
    <row r="21266" spans="1:31" x14ac:dyDescent="0.25">
      <c r="A21266">
        <v>64059</v>
      </c>
      <c r="B21266" s="1" t="s">
        <v>43099</v>
      </c>
      <c r="C21266" s="1" t="s">
        <v>43100</v>
      </c>
      <c r="D21266">
        <v>1979</v>
      </c>
      <c r="E21266" s="1" t="s">
        <v>42416</v>
      </c>
      <c r="F21266" s="1" t="s">
        <v>43101</v>
      </c>
      <c r="G21266">
        <v>104</v>
      </c>
      <c r="H21266">
        <v>1.8861671346441632E+16</v>
      </c>
      <c r="I21266">
        <v>4043034472024453</v>
      </c>
      <c r="J21266">
        <v>9233610807644460</v>
      </c>
      <c r="K21266">
        <v>9233612286578048</v>
      </c>
      <c r="L21266">
        <v>9233610343385252</v>
      </c>
      <c r="M21266">
        <v>2030183026495638</v>
      </c>
      <c r="N21266">
        <v>9233610615286056</v>
      </c>
      <c r="O21266">
        <v>9233610569545632</v>
      </c>
      <c r="P21266">
        <v>923361113425793</v>
      </c>
      <c r="Q21266">
        <v>3.0491895759405312E+16</v>
      </c>
      <c r="R21266">
        <v>138809923910143</v>
      </c>
      <c r="S21266">
        <v>9233610649621204</v>
      </c>
      <c r="T21266">
        <v>411018631969473</v>
      </c>
      <c r="U21266">
        <v>923361089473965</v>
      </c>
      <c r="V21266">
        <v>9233610493191408</v>
      </c>
      <c r="W21266">
        <v>5.223767061006072E+16</v>
      </c>
      <c r="X21266">
        <v>701072240875122</v>
      </c>
      <c r="Y21266">
        <v>5066789734123016</v>
      </c>
      <c r="Z21266">
        <v>4738860179578493</v>
      </c>
      <c r="AA21266">
        <v>0</v>
      </c>
      <c r="AB21266">
        <v>8722176422093981</v>
      </c>
      <c r="AC21266">
        <v>4.0638786716862424E+16</v>
      </c>
      <c r="AD21266" s="1" t="s">
        <v>16</v>
      </c>
      <c r="AE21266">
        <v>5857142857142857</v>
      </c>
    </row>
    <row r="21267" spans="1:31" x14ac:dyDescent="0.25">
      <c r="A21267">
        <v>64062</v>
      </c>
      <c r="B21267" s="1" t="s">
        <v>42928</v>
      </c>
      <c r="C21267" s="1" t="s">
        <v>43102</v>
      </c>
      <c r="D21267">
        <v>1979</v>
      </c>
      <c r="E21267" s="1" t="s">
        <v>42416</v>
      </c>
      <c r="F21267" s="1" t="s">
        <v>43103</v>
      </c>
      <c r="G21267">
        <v>62</v>
      </c>
      <c r="H21267">
        <v>1.5479876188265596E+16</v>
      </c>
      <c r="I21267">
        <v>3297260291437834</v>
      </c>
      <c r="J21267">
        <v>1.5479876348751036E+16</v>
      </c>
      <c r="K21267">
        <v>1.8507921104679696E+16</v>
      </c>
      <c r="L21267">
        <v>1.5479876185389964E+16</v>
      </c>
      <c r="M21267">
        <v>3.1783060070070784E+16</v>
      </c>
      <c r="N21267">
        <v>5.6375255935859032E+16</v>
      </c>
      <c r="O21267">
        <v>1.5479876562458796E+16</v>
      </c>
      <c r="P21267">
        <v>4490853705076629</v>
      </c>
      <c r="Q21267">
        <v>1.5479876300727828E+16</v>
      </c>
      <c r="R21267">
        <v>1547987671808767</v>
      </c>
      <c r="S21267">
        <v>1.5479876326377612E+16</v>
      </c>
      <c r="T21267">
        <v>2.371210810027176E+16</v>
      </c>
      <c r="U21267">
        <v>1547987617625745</v>
      </c>
      <c r="V21267">
        <v>1.5479876360243856E+16</v>
      </c>
      <c r="W21267">
        <v>6698021577068722</v>
      </c>
      <c r="X21267">
        <v>7519766056536337</v>
      </c>
      <c r="Y21267">
        <v>6742558264748865</v>
      </c>
      <c r="Z21267">
        <v>2.0582249580571868E+16</v>
      </c>
      <c r="AA21267">
        <v>0</v>
      </c>
      <c r="AB21267">
        <v>9536273701566364</v>
      </c>
      <c r="AC21267">
        <v>5465323841945815</v>
      </c>
      <c r="AD21267" s="1" t="s">
        <v>8</v>
      </c>
      <c r="AE21267">
        <v>5857142857142857</v>
      </c>
    </row>
    <row r="21268" spans="1:31" x14ac:dyDescent="0.25">
      <c r="A21268">
        <v>64064</v>
      </c>
      <c r="B21268" s="1" t="s">
        <v>42423</v>
      </c>
      <c r="C21268" s="1" t="s">
        <v>43104</v>
      </c>
      <c r="D21268">
        <v>1979</v>
      </c>
      <c r="E21268" s="1" t="s">
        <v>42416</v>
      </c>
      <c r="F21268" s="1" t="s">
        <v>43105</v>
      </c>
      <c r="G21268">
        <v>55</v>
      </c>
      <c r="H21268">
        <v>1.8148822055312552E+16</v>
      </c>
      <c r="I21268">
        <v>3.0397806793967796E+16</v>
      </c>
      <c r="J21268">
        <v>1814882289245037</v>
      </c>
      <c r="K21268">
        <v>4904432414048218</v>
      </c>
      <c r="L21268">
        <v>1.8148820345212468E+16</v>
      </c>
      <c r="M21268">
        <v>1.0710032013511452E+16</v>
      </c>
      <c r="N21268">
        <v>1814882074672222</v>
      </c>
      <c r="O21268">
        <v>1.8148821965787196E+16</v>
      </c>
      <c r="P21268">
        <v>1814882073426755</v>
      </c>
      <c r="Q21268">
        <v>1.8148820616934396E+16</v>
      </c>
      <c r="R21268">
        <v>1.8148820919777496E+16</v>
      </c>
      <c r="S21268">
        <v>1.814882081638036E+16</v>
      </c>
      <c r="T21268">
        <v>1.8148820679350332E+16</v>
      </c>
      <c r="U21268">
        <v>1814882046501034</v>
      </c>
      <c r="V21268">
        <v>1.4124520555580804E+16</v>
      </c>
      <c r="W21268">
        <v>2.3529269816234072E+16</v>
      </c>
      <c r="X21268">
        <v>8797790533954296</v>
      </c>
      <c r="Y21268">
        <v>6795118324231468</v>
      </c>
      <c r="Z21268">
        <v>1.1546095929815192E+16</v>
      </c>
      <c r="AA21268">
        <v>33704453441.295547</v>
      </c>
      <c r="AB21268">
        <v>740313272877164</v>
      </c>
      <c r="AC21268">
        <v>3.7135173791213496E+16</v>
      </c>
      <c r="AD21268" s="1" t="s">
        <v>8</v>
      </c>
      <c r="AE21268">
        <v>5857142857142857</v>
      </c>
    </row>
    <row r="21269" spans="1:31" x14ac:dyDescent="0.25">
      <c r="A21269">
        <v>64067</v>
      </c>
      <c r="B21269" s="1" t="s">
        <v>42423</v>
      </c>
      <c r="C21269" s="1" t="s">
        <v>30386</v>
      </c>
      <c r="D21269">
        <v>1979</v>
      </c>
      <c r="E21269" s="1" t="s">
        <v>42416</v>
      </c>
      <c r="F21269" s="1" t="s">
        <v>43106</v>
      </c>
      <c r="G21269">
        <v>124</v>
      </c>
      <c r="H21269">
        <v>5482456331535911</v>
      </c>
      <c r="I21269">
        <v>9557476444253198</v>
      </c>
      <c r="J21269">
        <v>6066632896063427</v>
      </c>
      <c r="K21269">
        <v>5482456444640438</v>
      </c>
      <c r="L21269">
        <v>1.6299029031599704E+16</v>
      </c>
      <c r="M21269">
        <v>2556565797080269</v>
      </c>
      <c r="N21269">
        <v>5482456145879777</v>
      </c>
      <c r="O21269">
        <v>5482456209503759</v>
      </c>
      <c r="P21269">
        <v>3.0652312882964704E+16</v>
      </c>
      <c r="Q21269">
        <v>5482456218821783</v>
      </c>
      <c r="R21269">
        <v>3.2431902967998168E+16</v>
      </c>
      <c r="S21269">
        <v>5482456470272299</v>
      </c>
      <c r="T21269">
        <v>3.9542834244936608E+16</v>
      </c>
      <c r="U21269">
        <v>5482456153610049</v>
      </c>
      <c r="V21269">
        <v>5482456349110061</v>
      </c>
      <c r="W21269">
        <v>5482456603159569</v>
      </c>
      <c r="X21269">
        <v>9447633488573596</v>
      </c>
      <c r="Y21269">
        <v>7041253236930491</v>
      </c>
      <c r="Z21269">
        <v>1666658299857731</v>
      </c>
      <c r="AA21269">
        <v>1.3259109311740892E+16</v>
      </c>
      <c r="AB21269">
        <v>9670239076669416</v>
      </c>
      <c r="AC21269">
        <v>5004849000289098</v>
      </c>
      <c r="AD21269" s="1" t="s">
        <v>9</v>
      </c>
      <c r="AE21269">
        <v>5857142857142857</v>
      </c>
    </row>
    <row r="21270" spans="1:31" x14ac:dyDescent="0.25">
      <c r="A21270">
        <v>64071</v>
      </c>
      <c r="B21270" s="1" t="s">
        <v>42423</v>
      </c>
      <c r="C21270" s="1" t="s">
        <v>43107</v>
      </c>
      <c r="D21270">
        <v>1979</v>
      </c>
      <c r="E21270" s="1" t="s">
        <v>42416</v>
      </c>
      <c r="F21270" s="1" t="s">
        <v>43108</v>
      </c>
      <c r="G21270">
        <v>149</v>
      </c>
      <c r="H21270">
        <v>5783690145297821</v>
      </c>
      <c r="I21270">
        <v>2847430823744566</v>
      </c>
      <c r="J21270">
        <v>5783690087447568</v>
      </c>
      <c r="K21270">
        <v>4.0722356817891968E+16</v>
      </c>
      <c r="L21270">
        <v>1.2724878874808582E+16</v>
      </c>
      <c r="M21270">
        <v>7218668497880415</v>
      </c>
      <c r="N21270">
        <v>2.2529921005175268E+16</v>
      </c>
      <c r="O21270">
        <v>5783690128814474</v>
      </c>
      <c r="P21270">
        <v>578369022422562</v>
      </c>
      <c r="Q21270">
        <v>5783690084068552</v>
      </c>
      <c r="R21270">
        <v>5783690050405524</v>
      </c>
      <c r="S21270">
        <v>5783690051326787</v>
      </c>
      <c r="T21270">
        <v>6633592320863735</v>
      </c>
      <c r="U21270">
        <v>5783690036898131</v>
      </c>
      <c r="V21270">
        <v>2969207175953294</v>
      </c>
      <c r="W21270">
        <v>2.2795508335949788E+16</v>
      </c>
      <c r="X21270">
        <v>9425972056752954</v>
      </c>
      <c r="Y21270">
        <v>7019716432069327</v>
      </c>
      <c r="Z21270">
        <v>904609341977251</v>
      </c>
      <c r="AA21270">
        <v>1.5789473684210526E+16</v>
      </c>
      <c r="AB21270">
        <v>7691673536685902</v>
      </c>
      <c r="AC21270">
        <v>6115994813852044</v>
      </c>
      <c r="AD21270" s="1" t="s">
        <v>10</v>
      </c>
      <c r="AE21270">
        <v>5857142857142857</v>
      </c>
    </row>
    <row r="21271" spans="1:31" x14ac:dyDescent="0.25">
      <c r="A21271">
        <v>64073</v>
      </c>
      <c r="B21271" s="1" t="s">
        <v>42423</v>
      </c>
      <c r="C21271" s="1" t="s">
        <v>43109</v>
      </c>
      <c r="D21271">
        <v>1979</v>
      </c>
      <c r="E21271" s="1" t="s">
        <v>42416</v>
      </c>
      <c r="F21271" s="1" t="s">
        <v>43110</v>
      </c>
      <c r="G21271">
        <v>102</v>
      </c>
      <c r="H21271">
        <v>1.4619883310167902E+16</v>
      </c>
      <c r="I21271">
        <v>7091740870253363</v>
      </c>
      <c r="J21271">
        <v>8341987584540876</v>
      </c>
      <c r="K21271">
        <v>3017204810999473</v>
      </c>
      <c r="L21271">
        <v>3229704322151407</v>
      </c>
      <c r="M21271">
        <v>1.4619884536720356E+16</v>
      </c>
      <c r="N21271">
        <v>1.4619886066433336E+16</v>
      </c>
      <c r="O21271">
        <v>2028905123762338</v>
      </c>
      <c r="P21271">
        <v>1.1682571514426038E+16</v>
      </c>
      <c r="Q21271">
        <v>1.4619883749308796E+16</v>
      </c>
      <c r="R21271">
        <v>1.4619883487207384E+16</v>
      </c>
      <c r="S21271">
        <v>1.4619884467063996E+16</v>
      </c>
      <c r="T21271">
        <v>7473375808399504</v>
      </c>
      <c r="U21271">
        <v>1.4619883154518208E+16</v>
      </c>
      <c r="V21271">
        <v>1.4619883650025368E+16</v>
      </c>
      <c r="W21271">
        <v>1.4619883137905076E+16</v>
      </c>
      <c r="X21271">
        <v>9296003465829092</v>
      </c>
      <c r="Y21271">
        <v>6808707022536727</v>
      </c>
      <c r="Z21271">
        <v>3263045444824744</v>
      </c>
      <c r="AA21271">
        <v>2.0850202429149796E+16</v>
      </c>
      <c r="AB21271">
        <v>806265457543281</v>
      </c>
      <c r="AC21271">
        <v>461444641714536</v>
      </c>
      <c r="AD21271" s="1" t="s">
        <v>10</v>
      </c>
      <c r="AE21271">
        <v>5857142857142857</v>
      </c>
    </row>
    <row r="21272" spans="1:31" x14ac:dyDescent="0.25">
      <c r="A21272">
        <v>64074</v>
      </c>
      <c r="B21272" s="1" t="s">
        <v>43042</v>
      </c>
      <c r="C21272" s="1" t="s">
        <v>43111</v>
      </c>
      <c r="D21272">
        <v>1979</v>
      </c>
      <c r="E21272" s="1" t="s">
        <v>42416</v>
      </c>
      <c r="F21272" s="1" t="s">
        <v>43112</v>
      </c>
      <c r="G21272">
        <v>42</v>
      </c>
      <c r="H21272">
        <v>2923976799511116</v>
      </c>
      <c r="I21272">
        <v>3392490725614208</v>
      </c>
      <c r="J21272">
        <v>2.9239766296123124E+16</v>
      </c>
      <c r="K21272">
        <v>2.9239766598471964E+16</v>
      </c>
      <c r="L21272">
        <v>2.9239766503122056E+16</v>
      </c>
      <c r="M21272">
        <v>5.4167757622254512E+16</v>
      </c>
      <c r="N21272">
        <v>2923976608187435</v>
      </c>
      <c r="O21272">
        <v>2.9239767252966024E+16</v>
      </c>
      <c r="P21272">
        <v>2076980803952027</v>
      </c>
      <c r="Q21272">
        <v>2923976608187394</v>
      </c>
      <c r="R21272">
        <v>2.9239770203713184E+16</v>
      </c>
      <c r="S21272">
        <v>2923976608187394</v>
      </c>
      <c r="T21272">
        <v>2923976608187394</v>
      </c>
      <c r="U21272">
        <v>2.9239767195361508E+16</v>
      </c>
      <c r="V21272">
        <v>2.9239766670939848E+16</v>
      </c>
      <c r="W21272">
        <v>2923976623655798</v>
      </c>
      <c r="X21272">
        <v>8938589840788477</v>
      </c>
      <c r="Y21272">
        <v>4.8139886675383936E+16</v>
      </c>
      <c r="Z21272">
        <v>2.2890585231511276E+16</v>
      </c>
      <c r="AA21272">
        <v>0</v>
      </c>
      <c r="AB21272">
        <v>8814921681780709</v>
      </c>
      <c r="AC21272">
        <v>4844683837973717</v>
      </c>
      <c r="AD21272" s="1" t="s">
        <v>8</v>
      </c>
      <c r="AE21272">
        <v>5857142857142857</v>
      </c>
    </row>
    <row r="21273" spans="1:31" x14ac:dyDescent="0.25">
      <c r="A21273">
        <v>64075</v>
      </c>
      <c r="B21273" s="1" t="s">
        <v>43042</v>
      </c>
      <c r="C21273" s="1" t="s">
        <v>43113</v>
      </c>
      <c r="D21273">
        <v>1979</v>
      </c>
      <c r="E21273" s="1" t="s">
        <v>42416</v>
      </c>
      <c r="F21273" s="1" t="s">
        <v>43114</v>
      </c>
      <c r="G21273">
        <v>71</v>
      </c>
      <c r="H21273">
        <v>1.1068674389649616E+16</v>
      </c>
      <c r="I21273">
        <v>3.6327448194784768E+16</v>
      </c>
      <c r="J21273">
        <v>1.0741138760050716E+16</v>
      </c>
      <c r="K21273">
        <v>4169915697867643</v>
      </c>
      <c r="L21273">
        <v>1.0741138582043968E+16</v>
      </c>
      <c r="M21273">
        <v>1.0741139266064006E+16</v>
      </c>
      <c r="N21273">
        <v>1.0741138560688932E+16</v>
      </c>
      <c r="O21273">
        <v>1.0741138904795236E+16</v>
      </c>
      <c r="P21273">
        <v>9031489664664324</v>
      </c>
      <c r="Q21273">
        <v>1697118919323057</v>
      </c>
      <c r="R21273">
        <v>1.074113915125494E+16</v>
      </c>
      <c r="S21273">
        <v>1.0741139079227904E+16</v>
      </c>
      <c r="T21273">
        <v>1.0741138653926336E+16</v>
      </c>
      <c r="U21273">
        <v>2.1034934794457704E+16</v>
      </c>
      <c r="V21273">
        <v>1.0741138913106396E+16</v>
      </c>
      <c r="W21273">
        <v>1.0741140414270022E+16</v>
      </c>
      <c r="X21273">
        <v>8721975522582044</v>
      </c>
      <c r="Y21273">
        <v>5536240801989589</v>
      </c>
      <c r="Z21273">
        <v>8614366078680803</v>
      </c>
      <c r="AA21273">
        <v>7358299595141701</v>
      </c>
      <c r="AB21273">
        <v>7063066776586975</v>
      </c>
      <c r="AC21273">
        <v>5054900613512654</v>
      </c>
      <c r="AD21273" s="1" t="s">
        <v>8</v>
      </c>
      <c r="AE21273">
        <v>5857142857142857</v>
      </c>
    </row>
    <row r="21274" spans="1:31" x14ac:dyDescent="0.25">
      <c r="A21274">
        <v>64077</v>
      </c>
      <c r="B21274" s="1" t="s">
        <v>42783</v>
      </c>
      <c r="C21274" s="1" t="s">
        <v>43115</v>
      </c>
      <c r="D21274">
        <v>1979</v>
      </c>
      <c r="E21274" s="1" t="s">
        <v>42416</v>
      </c>
      <c r="F21274" s="1" t="s">
        <v>43116</v>
      </c>
      <c r="G21274">
        <v>136</v>
      </c>
      <c r="H21274">
        <v>5109862080740137</v>
      </c>
      <c r="I21274">
        <v>5109862232446533</v>
      </c>
      <c r="J21274">
        <v>4.0906471951170512E+16</v>
      </c>
      <c r="K21274">
        <v>5109862318836138</v>
      </c>
      <c r="L21274">
        <v>5109862080978711</v>
      </c>
      <c r="M21274">
        <v>510986205096662</v>
      </c>
      <c r="N21274">
        <v>5109862046795135</v>
      </c>
      <c r="O21274">
        <v>5426288226519336</v>
      </c>
      <c r="P21274">
        <v>5109862129985179</v>
      </c>
      <c r="Q21274">
        <v>5109862041568712</v>
      </c>
      <c r="R21274">
        <v>5109862134573118</v>
      </c>
      <c r="S21274">
        <v>5109862043706872</v>
      </c>
      <c r="T21274">
        <v>5109862065634707</v>
      </c>
      <c r="U21274">
        <v>5109862080386891</v>
      </c>
      <c r="V21274">
        <v>5109862062674422</v>
      </c>
      <c r="W21274">
        <v>4013067848761207</v>
      </c>
      <c r="X21274">
        <v>7140690999675079</v>
      </c>
      <c r="Y21274">
        <v>6032100094864496</v>
      </c>
      <c r="Z21274">
        <v>1676608109044286</v>
      </c>
      <c r="AA21274">
        <v>0</v>
      </c>
      <c r="AB21274">
        <v>7640148392415499</v>
      </c>
      <c r="AC21274">
        <v>567554061748475</v>
      </c>
      <c r="AD21274" s="1" t="s">
        <v>9</v>
      </c>
      <c r="AE21274">
        <v>5857142857142857</v>
      </c>
    </row>
    <row r="21275" spans="1:31" x14ac:dyDescent="0.25">
      <c r="A21275">
        <v>64079</v>
      </c>
      <c r="B21275" s="1" t="s">
        <v>43042</v>
      </c>
      <c r="C21275" s="1" t="s">
        <v>43117</v>
      </c>
      <c r="D21275">
        <v>1979</v>
      </c>
      <c r="E21275" s="1" t="s">
        <v>42416</v>
      </c>
      <c r="F21275" s="1" t="s">
        <v>43118</v>
      </c>
      <c r="G21275">
        <v>70</v>
      </c>
      <c r="H21275">
        <v>2.5062660011891084E+16</v>
      </c>
      <c r="I21275">
        <v>2.6276824723550136E+16</v>
      </c>
      <c r="J21275">
        <v>1499227422651305</v>
      </c>
      <c r="K21275">
        <v>2.5062660194529664E+16</v>
      </c>
      <c r="L21275">
        <v>2.5062656641606764E+16</v>
      </c>
      <c r="M21275">
        <v>2506265668346945</v>
      </c>
      <c r="N21275">
        <v>2506265668887162</v>
      </c>
      <c r="O21275">
        <v>2.5062657288009164E+16</v>
      </c>
      <c r="P21275">
        <v>5472087585980622</v>
      </c>
      <c r="Q21275">
        <v>2506265708525853</v>
      </c>
      <c r="R21275">
        <v>2506265760804787</v>
      </c>
      <c r="S21275">
        <v>2506265842144273</v>
      </c>
      <c r="T21275">
        <v>2.5062657167521312E+16</v>
      </c>
      <c r="U21275">
        <v>2.5062656796689456E+16</v>
      </c>
      <c r="V21275">
        <v>2.5062657544384928E+16</v>
      </c>
      <c r="W21275">
        <v>2.5062656727858504E+16</v>
      </c>
      <c r="X21275">
        <v>8039640420231778</v>
      </c>
      <c r="Y21275">
        <v>5183191036586929</v>
      </c>
      <c r="Z21275">
        <v>3.1124428839787992E+16</v>
      </c>
      <c r="AA21275">
        <v>6103238866.3967609</v>
      </c>
      <c r="AB21275">
        <v>9412613355317396</v>
      </c>
      <c r="AC21275">
        <v>4494322545408825</v>
      </c>
      <c r="AD21275" s="1" t="s">
        <v>15</v>
      </c>
      <c r="AE21275">
        <v>5857142857142857</v>
      </c>
    </row>
    <row r="21276" spans="1:31" x14ac:dyDescent="0.25">
      <c r="A21276">
        <v>64082</v>
      </c>
      <c r="B21276" s="1" t="s">
        <v>43099</v>
      </c>
      <c r="C21276" s="1" t="s">
        <v>43119</v>
      </c>
      <c r="D21276">
        <v>1979</v>
      </c>
      <c r="E21276" s="1" t="s">
        <v>42416</v>
      </c>
      <c r="F21276" s="1" t="s">
        <v>43120</v>
      </c>
      <c r="G21276">
        <v>114</v>
      </c>
      <c r="H21276">
        <v>1.3157894929428676E+16</v>
      </c>
      <c r="I21276">
        <v>1315789604864595</v>
      </c>
      <c r="J21276">
        <v>1.8619606466190176E+16</v>
      </c>
      <c r="K21276">
        <v>1.3157896341184586E+16</v>
      </c>
      <c r="L21276">
        <v>1.3157894793981476E+16</v>
      </c>
      <c r="M21276">
        <v>1.3157894747360788E+16</v>
      </c>
      <c r="N21276">
        <v>1.3157894736844728E+16</v>
      </c>
      <c r="O21276">
        <v>1.3058286611047762E+16</v>
      </c>
      <c r="P21276">
        <v>1.3157895825781988E+16</v>
      </c>
      <c r="Q21276">
        <v>3.6535701901501152E+16</v>
      </c>
      <c r="R21276">
        <v>1.2262579541684836E+16</v>
      </c>
      <c r="S21276">
        <v>6216305539737173</v>
      </c>
      <c r="T21276">
        <v>1.3157896653386876E+16</v>
      </c>
      <c r="U21276">
        <v>1315789489830896</v>
      </c>
      <c r="V21276">
        <v>1315789551744583</v>
      </c>
      <c r="W21276">
        <v>1.3157895386495636E+16</v>
      </c>
      <c r="X21276">
        <v>811545543160403</v>
      </c>
      <c r="Y21276">
        <v>5735712637489423</v>
      </c>
      <c r="Z21276">
        <v>5803118276223169</v>
      </c>
      <c r="AA21276">
        <v>0</v>
      </c>
      <c r="AB21276">
        <v>8753091508656224</v>
      </c>
      <c r="AC21276">
        <v>5004849000289098</v>
      </c>
      <c r="AD21276" s="1" t="s">
        <v>16</v>
      </c>
      <c r="AE21276">
        <v>5857142857142857</v>
      </c>
    </row>
    <row r="21277" spans="1:31" x14ac:dyDescent="0.25">
      <c r="A21277">
        <v>64084</v>
      </c>
      <c r="B21277" s="1" t="s">
        <v>43099</v>
      </c>
      <c r="C21277" s="1" t="s">
        <v>43121</v>
      </c>
      <c r="D21277">
        <v>1979</v>
      </c>
      <c r="E21277" s="1" t="s">
        <v>42416</v>
      </c>
      <c r="F21277" s="1" t="s">
        <v>43122</v>
      </c>
      <c r="G21277">
        <v>96</v>
      </c>
      <c r="H21277">
        <v>1.6447368653681852E+16</v>
      </c>
      <c r="I21277">
        <v>358328957344193</v>
      </c>
      <c r="J21277">
        <v>177616363098758</v>
      </c>
      <c r="K21277">
        <v>8917834694582571</v>
      </c>
      <c r="L21277">
        <v>1644736881055439</v>
      </c>
      <c r="M21277">
        <v>262812744232661</v>
      </c>
      <c r="N21277">
        <v>1.6447368516284364E+16</v>
      </c>
      <c r="O21277">
        <v>1.6447369351216936E+16</v>
      </c>
      <c r="P21277">
        <v>1.6447369453195754E+16</v>
      </c>
      <c r="Q21277">
        <v>1.6447369832447488E+16</v>
      </c>
      <c r="R21277">
        <v>1.6447369247187702E+16</v>
      </c>
      <c r="S21277">
        <v>1.6447368994422582E+16</v>
      </c>
      <c r="T21277">
        <v>1.6447370445965668E+16</v>
      </c>
      <c r="U21277">
        <v>1644736887464522</v>
      </c>
      <c r="V21277">
        <v>8903727160224181</v>
      </c>
      <c r="W21277">
        <v>1.6447368499403372E+16</v>
      </c>
      <c r="X21277">
        <v>7844687533845988</v>
      </c>
      <c r="Y21277">
        <v>6127220983001307</v>
      </c>
      <c r="Z21277">
        <v>1.1947702758737712E+16</v>
      </c>
      <c r="AA21277">
        <v>0</v>
      </c>
      <c r="AB21277">
        <v>8495465787304204</v>
      </c>
      <c r="AC21277">
        <v>4.9347767417761184E+16</v>
      </c>
      <c r="AD21277" s="1" t="s">
        <v>8</v>
      </c>
      <c r="AE21277">
        <v>5857142857142857</v>
      </c>
    </row>
    <row r="21278" spans="1:31" x14ac:dyDescent="0.25">
      <c r="A21278">
        <v>64087</v>
      </c>
      <c r="B21278" s="1" t="s">
        <v>42928</v>
      </c>
      <c r="C21278" s="1" t="s">
        <v>43123</v>
      </c>
      <c r="D21278">
        <v>1979</v>
      </c>
      <c r="E21278" s="1" t="s">
        <v>42416</v>
      </c>
      <c r="F21278" s="1" t="s">
        <v>43124</v>
      </c>
      <c r="G21278">
        <v>39</v>
      </c>
      <c r="H21278">
        <v>2.1052631769813976E+16</v>
      </c>
      <c r="I21278">
        <v>2.1052632393891296E+16</v>
      </c>
      <c r="J21278">
        <v>3182143110297268</v>
      </c>
      <c r="K21278">
        <v>2.1052631765035912E+16</v>
      </c>
      <c r="L21278">
        <v>2105263166419013</v>
      </c>
      <c r="M21278">
        <v>1.7051770990490252E+16</v>
      </c>
      <c r="N21278">
        <v>2647168566672197</v>
      </c>
      <c r="O21278">
        <v>2105263306366925</v>
      </c>
      <c r="P21278">
        <v>1.3633735920894866E+16</v>
      </c>
      <c r="Q21278">
        <v>2.1052631677556936E+16</v>
      </c>
      <c r="R21278">
        <v>2.1052632429310304E+16</v>
      </c>
      <c r="S21278">
        <v>2105263364402579</v>
      </c>
      <c r="T21278">
        <v>3.9838341510090384E+16</v>
      </c>
      <c r="U21278">
        <v>2105263385817135</v>
      </c>
      <c r="V21278">
        <v>2.1052632951102208E+16</v>
      </c>
      <c r="W21278">
        <v>2105263166658321</v>
      </c>
      <c r="X21278">
        <v>6945738113289288</v>
      </c>
      <c r="Y21278">
        <v>6839217496090043</v>
      </c>
      <c r="Z21278">
        <v>8534044712896299</v>
      </c>
      <c r="AA21278">
        <v>219635627530.36438</v>
      </c>
      <c r="AB21278">
        <v>7753503709810387</v>
      </c>
      <c r="AC21278">
        <v>5225076098472745</v>
      </c>
      <c r="AD21278" s="1" t="s">
        <v>9</v>
      </c>
      <c r="AE21278">
        <v>5857142857142857</v>
      </c>
    </row>
    <row r="21279" spans="1:31" x14ac:dyDescent="0.25">
      <c r="A21279">
        <v>64088</v>
      </c>
      <c r="B21279" s="1" t="s">
        <v>43042</v>
      </c>
      <c r="C21279" s="1" t="s">
        <v>43125</v>
      </c>
      <c r="D21279">
        <v>1979</v>
      </c>
      <c r="E21279" s="1" t="s">
        <v>42416</v>
      </c>
      <c r="F21279" s="1" t="s">
        <v>43126</v>
      </c>
      <c r="G21279">
        <v>71</v>
      </c>
      <c r="H21279">
        <v>1.1441647651072246E+16</v>
      </c>
      <c r="I21279">
        <v>1.1441647626483912E+16</v>
      </c>
      <c r="J21279">
        <v>1379410409149136</v>
      </c>
      <c r="K21279">
        <v>1.1441647898017268E+16</v>
      </c>
      <c r="L21279">
        <v>1.1441647600372648E+16</v>
      </c>
      <c r="M21279">
        <v>1144164764705857</v>
      </c>
      <c r="N21279">
        <v>1.1441647600737072E+16</v>
      </c>
      <c r="O21279">
        <v>1.1441648044317076E+16</v>
      </c>
      <c r="P21279">
        <v>6581786966763927</v>
      </c>
      <c r="Q21279">
        <v>2717374206714088</v>
      </c>
      <c r="R21279">
        <v>1.1441647865571624E+16</v>
      </c>
      <c r="S21279">
        <v>1144164817395395</v>
      </c>
      <c r="T21279">
        <v>1.3511440732752724E+16</v>
      </c>
      <c r="U21279">
        <v>1.1441647870403084E+16</v>
      </c>
      <c r="V21279">
        <v>2.5573805873171636E+16</v>
      </c>
      <c r="W21279">
        <v>1.1441650264833018E+16</v>
      </c>
      <c r="X21279">
        <v>7378966749702156</v>
      </c>
      <c r="Y21279">
        <v>5223187959900519</v>
      </c>
      <c r="Z21279">
        <v>6987958823251831</v>
      </c>
      <c r="AA21279">
        <v>5242914979757085</v>
      </c>
      <c r="AB21279">
        <v>4.5898598516075848E+16</v>
      </c>
      <c r="AC21279">
        <v>4.3541780283828672E+16</v>
      </c>
      <c r="AD21279" s="1" t="s">
        <v>15</v>
      </c>
      <c r="AE21279">
        <v>5857142857142857</v>
      </c>
    </row>
    <row r="21280" spans="1:31" x14ac:dyDescent="0.25">
      <c r="A21280">
        <v>64090</v>
      </c>
      <c r="B21280" s="1" t="s">
        <v>43099</v>
      </c>
      <c r="C21280" s="1" t="s">
        <v>43127</v>
      </c>
      <c r="D21280">
        <v>1979</v>
      </c>
      <c r="E21280" s="1" t="s">
        <v>42416</v>
      </c>
      <c r="F21280" s="1" t="s">
        <v>43128</v>
      </c>
      <c r="G21280">
        <v>65</v>
      </c>
      <c r="H21280">
        <v>1644736854013606</v>
      </c>
      <c r="I21280">
        <v>5971619096206714</v>
      </c>
      <c r="J21280">
        <v>1.4430416478128746E+16</v>
      </c>
      <c r="K21280">
        <v>1.6447370899774888E+16</v>
      </c>
      <c r="L21280">
        <v>1.6447368597965652E+16</v>
      </c>
      <c r="M21280">
        <v>1.6447368462923792E+16</v>
      </c>
      <c r="N21280">
        <v>1.6447368492617164E+16</v>
      </c>
      <c r="O21280">
        <v>1644736973214031</v>
      </c>
      <c r="P21280">
        <v>1644737001411811</v>
      </c>
      <c r="Q21280">
        <v>1.6447371020606192E+16</v>
      </c>
      <c r="R21280">
        <v>1.6447370024959308E+16</v>
      </c>
      <c r="S21280">
        <v>1.1394878099514782E+16</v>
      </c>
      <c r="T21280">
        <v>7501311700916813</v>
      </c>
      <c r="U21280">
        <v>1.6447370033684728E+16</v>
      </c>
      <c r="V21280">
        <v>1.6447369232445786E+16</v>
      </c>
      <c r="W21280">
        <v>1.6447368702598554E+16</v>
      </c>
      <c r="X21280">
        <v>6783277374634463</v>
      </c>
      <c r="Y21280">
        <v>6135681870625336</v>
      </c>
      <c r="Z21280">
        <v>3252914912565173</v>
      </c>
      <c r="AA21280">
        <v>0</v>
      </c>
      <c r="AB21280">
        <v>8969497114591921</v>
      </c>
      <c r="AC21280">
        <v>5044890290867943</v>
      </c>
      <c r="AD21280" s="1" t="s">
        <v>8</v>
      </c>
      <c r="AE21280">
        <v>5857142857142857</v>
      </c>
    </row>
    <row r="21281" spans="1:31" x14ac:dyDescent="0.25">
      <c r="A21281">
        <v>64092</v>
      </c>
      <c r="B21281" s="1" t="s">
        <v>43088</v>
      </c>
      <c r="C21281" s="1" t="s">
        <v>43129</v>
      </c>
      <c r="D21281">
        <v>1979</v>
      </c>
      <c r="E21281" s="1" t="s">
        <v>42416</v>
      </c>
      <c r="F21281" s="1" t="s">
        <v>43130</v>
      </c>
      <c r="G21281">
        <v>135</v>
      </c>
      <c r="H21281">
        <v>7309941812118578</v>
      </c>
      <c r="I21281">
        <v>3.6913843539468752E+16</v>
      </c>
      <c r="J21281">
        <v>7309941906393653</v>
      </c>
      <c r="K21281">
        <v>3328147798374872</v>
      </c>
      <c r="L21281">
        <v>7309942097639286</v>
      </c>
      <c r="M21281">
        <v>1773845950690284</v>
      </c>
      <c r="N21281">
        <v>7309942102762816</v>
      </c>
      <c r="O21281">
        <v>6222876935066601</v>
      </c>
      <c r="P21281">
        <v>814950247693246</v>
      </c>
      <c r="Q21281">
        <v>7309941703962412</v>
      </c>
      <c r="R21281">
        <v>7309941962716683</v>
      </c>
      <c r="S21281">
        <v>730994200228799</v>
      </c>
      <c r="T21281">
        <v>7309941681350528</v>
      </c>
      <c r="U21281">
        <v>7309942113138424</v>
      </c>
      <c r="V21281">
        <v>730994182641316</v>
      </c>
      <c r="W21281">
        <v>2538427745163514</v>
      </c>
      <c r="X21281">
        <v>7357305317881513</v>
      </c>
      <c r="Y21281">
        <v>4.1327590185370344E+16</v>
      </c>
      <c r="Z21281">
        <v>1.2951719831044006E+16</v>
      </c>
      <c r="AA21281">
        <v>8795546558704455</v>
      </c>
      <c r="AB21281">
        <v>4651690024732069</v>
      </c>
      <c r="AC21281">
        <v>3443238667714146</v>
      </c>
      <c r="AD21281" s="1" t="s">
        <v>15</v>
      </c>
      <c r="AE21281">
        <v>5857142857142857</v>
      </c>
    </row>
    <row r="21282" spans="1:31" x14ac:dyDescent="0.25">
      <c r="A21282">
        <v>64096</v>
      </c>
      <c r="B21282" s="1" t="s">
        <v>43064</v>
      </c>
      <c r="C21282" s="1" t="s">
        <v>43131</v>
      </c>
      <c r="D21282">
        <v>1979</v>
      </c>
      <c r="E21282" s="1" t="s">
        <v>42416</v>
      </c>
      <c r="F21282" s="1" t="s">
        <v>43132</v>
      </c>
      <c r="G21282">
        <v>115</v>
      </c>
      <c r="H21282">
        <v>8097166042066686</v>
      </c>
      <c r="I21282">
        <v>7070893485128762</v>
      </c>
      <c r="J21282">
        <v>1.1461950395555244E+16</v>
      </c>
      <c r="K21282">
        <v>8097166168399478</v>
      </c>
      <c r="L21282">
        <v>8097166329957612</v>
      </c>
      <c r="M21282">
        <v>7137284674582972</v>
      </c>
      <c r="N21282">
        <v>8097167011113566</v>
      </c>
      <c r="O21282">
        <v>1738965176583449</v>
      </c>
      <c r="P21282">
        <v>3.6764172864822616E+16</v>
      </c>
      <c r="Q21282">
        <v>8097166599770715</v>
      </c>
      <c r="R21282">
        <v>8097166496250274</v>
      </c>
      <c r="S21282">
        <v>8097166227688059</v>
      </c>
      <c r="T21282">
        <v>1083034208713879</v>
      </c>
      <c r="U21282">
        <v>809716625131867</v>
      </c>
      <c r="V21282">
        <v>8097166468109995</v>
      </c>
      <c r="W21282">
        <v>8097166007879421</v>
      </c>
      <c r="X21282">
        <v>591682010180873</v>
      </c>
      <c r="Y21282">
        <v>5709560803015152</v>
      </c>
      <c r="Z21282">
        <v>5803118276223169</v>
      </c>
      <c r="AA21282">
        <v>0</v>
      </c>
      <c r="AB21282">
        <v>8433635614179721</v>
      </c>
      <c r="AC21282">
        <v>4.554384481277092E+16</v>
      </c>
      <c r="AD21282" s="1" t="s">
        <v>15</v>
      </c>
      <c r="AE21282">
        <v>5857142857142857</v>
      </c>
    </row>
    <row r="21283" spans="1:31" x14ac:dyDescent="0.25">
      <c r="A21283">
        <v>64098</v>
      </c>
      <c r="B21283" s="1" t="s">
        <v>42859</v>
      </c>
      <c r="C21283" s="1" t="s">
        <v>43133</v>
      </c>
      <c r="D21283">
        <v>1979</v>
      </c>
      <c r="E21283" s="1" t="s">
        <v>42416</v>
      </c>
      <c r="F21283" s="1" t="s">
        <v>43134</v>
      </c>
      <c r="G21283">
        <v>77</v>
      </c>
      <c r="H21283">
        <v>7209805726990472</v>
      </c>
      <c r="I21283">
        <v>7209805658601494</v>
      </c>
      <c r="J21283">
        <v>3.2792999086293896E+16</v>
      </c>
      <c r="K21283">
        <v>1.6263775134247444E+16</v>
      </c>
      <c r="L21283">
        <v>7209805391403965</v>
      </c>
      <c r="M21283">
        <v>7209805360761876</v>
      </c>
      <c r="N21283">
        <v>7209805351178518</v>
      </c>
      <c r="O21283">
        <v>2.2369393572213704E+16</v>
      </c>
      <c r="P21283">
        <v>2.7492361388012776E+16</v>
      </c>
      <c r="Q21283">
        <v>7209805859743943</v>
      </c>
      <c r="R21283">
        <v>7209805422401051</v>
      </c>
      <c r="S21283">
        <v>7209805390184822</v>
      </c>
      <c r="T21283">
        <v>720980542722621</v>
      </c>
      <c r="U21283">
        <v>7209805411132883</v>
      </c>
      <c r="V21283">
        <v>7209805501945375</v>
      </c>
      <c r="W21283">
        <v>7209805361999934</v>
      </c>
      <c r="X21283">
        <v>8082963283873064</v>
      </c>
      <c r="Y21283">
        <v>551572955926467</v>
      </c>
      <c r="Z21283">
        <v>4718779838132368</v>
      </c>
      <c r="AA21283">
        <v>0</v>
      </c>
      <c r="AB21283">
        <v>6382934872217642</v>
      </c>
      <c r="AC21283">
        <v>3843651573502595</v>
      </c>
      <c r="AD21283" s="1" t="s">
        <v>9</v>
      </c>
      <c r="AE21283">
        <v>5857142857142857</v>
      </c>
    </row>
    <row r="21284" spans="1:31" x14ac:dyDescent="0.25">
      <c r="A21284">
        <v>64099</v>
      </c>
      <c r="B21284" s="1" t="s">
        <v>42610</v>
      </c>
      <c r="C21284" s="1" t="s">
        <v>43135</v>
      </c>
      <c r="D21284">
        <v>1979</v>
      </c>
      <c r="E21284" s="1" t="s">
        <v>42416</v>
      </c>
      <c r="F21284" s="1" t="s">
        <v>43136</v>
      </c>
      <c r="G21284">
        <v>34</v>
      </c>
      <c r="H21284">
        <v>1697792876690005</v>
      </c>
      <c r="I21284">
        <v>1.6977929305875312E+16</v>
      </c>
      <c r="J21284">
        <v>1.6977930213847024E+16</v>
      </c>
      <c r="K21284">
        <v>1.6977928710332922E+16</v>
      </c>
      <c r="L21284">
        <v>3262686765114132</v>
      </c>
      <c r="M21284">
        <v>1697792883957588</v>
      </c>
      <c r="N21284">
        <v>3013811288542985</v>
      </c>
      <c r="O21284">
        <v>345185508217291</v>
      </c>
      <c r="P21284">
        <v>1697792883925538</v>
      </c>
      <c r="Q21284">
        <v>1.6977928754546644E+16</v>
      </c>
      <c r="R21284">
        <v>1697792901266078</v>
      </c>
      <c r="S21284">
        <v>1.6977929033421674E+16</v>
      </c>
      <c r="T21284">
        <v>1.697792870715118E+16</v>
      </c>
      <c r="U21284">
        <v>1.6977929453217824E+16</v>
      </c>
      <c r="V21284">
        <v>1.6977929643965976E+16</v>
      </c>
      <c r="W21284">
        <v>1697792878946439</v>
      </c>
      <c r="X21284">
        <v>7638903931549876</v>
      </c>
      <c r="Y21284">
        <v>7309181345024741</v>
      </c>
      <c r="Z21284">
        <v>7048099445882978</v>
      </c>
      <c r="AA21284">
        <v>0</v>
      </c>
      <c r="AB21284">
        <v>7629843363561418</v>
      </c>
      <c r="AC21284">
        <v>5365220615498703</v>
      </c>
      <c r="AD21284" s="1" t="s">
        <v>13</v>
      </c>
      <c r="AE21284">
        <v>5857142857142857</v>
      </c>
    </row>
    <row r="21285" spans="1:31" x14ac:dyDescent="0.25">
      <c r="A21285">
        <v>64102</v>
      </c>
      <c r="B21285" s="1" t="s">
        <v>42661</v>
      </c>
      <c r="C21285" s="1" t="s">
        <v>43137</v>
      </c>
      <c r="D21285">
        <v>1979</v>
      </c>
      <c r="E21285" s="1" t="s">
        <v>42416</v>
      </c>
      <c r="F21285" s="1" t="s">
        <v>43138</v>
      </c>
      <c r="G21285">
        <v>189</v>
      </c>
      <c r="H21285">
        <v>5159958768379994</v>
      </c>
      <c r="I21285">
        <v>515995894451161</v>
      </c>
      <c r="J21285">
        <v>515995889224049</v>
      </c>
      <c r="K21285">
        <v>5159958898169895</v>
      </c>
      <c r="L21285">
        <v>1350229813755243</v>
      </c>
      <c r="M21285">
        <v>5159958725673127</v>
      </c>
      <c r="N21285">
        <v>5159958735651431</v>
      </c>
      <c r="O21285">
        <v>7020907418226492</v>
      </c>
      <c r="P21285">
        <v>583342825632113</v>
      </c>
      <c r="Q21285">
        <v>3.8231308500163392E+16</v>
      </c>
      <c r="R21285">
        <v>8086043168714198</v>
      </c>
      <c r="S21285">
        <v>5159959122677253</v>
      </c>
      <c r="T21285">
        <v>1.3518976751551682E+16</v>
      </c>
      <c r="U21285">
        <v>5159958877776392</v>
      </c>
      <c r="V21285">
        <v>515995901604423</v>
      </c>
      <c r="W21285">
        <v>7262245114919218</v>
      </c>
      <c r="X21285">
        <v>7259828874688617</v>
      </c>
      <c r="Y21285">
        <v>7434043535112682</v>
      </c>
      <c r="Z21285">
        <v>8534135074432806</v>
      </c>
      <c r="AA21285">
        <v>5597165991902834</v>
      </c>
      <c r="AB21285">
        <v>9185902720527618</v>
      </c>
      <c r="AC21285">
        <v>5945819328891953</v>
      </c>
      <c r="AD21285" s="1" t="s">
        <v>15</v>
      </c>
      <c r="AE21285">
        <v>5857142857142857</v>
      </c>
    </row>
    <row r="21286" spans="1:31" x14ac:dyDescent="0.25">
      <c r="A21286">
        <v>64106</v>
      </c>
      <c r="B21286" s="1" t="s">
        <v>42610</v>
      </c>
      <c r="C21286" s="1" t="s">
        <v>43139</v>
      </c>
      <c r="D21286">
        <v>1979</v>
      </c>
      <c r="E21286" s="1" t="s">
        <v>42416</v>
      </c>
      <c r="F21286" s="1" t="s">
        <v>43140</v>
      </c>
      <c r="G21286">
        <v>62</v>
      </c>
      <c r="H21286">
        <v>1385041558144713</v>
      </c>
      <c r="I21286">
        <v>1.1471828677012538E+16</v>
      </c>
      <c r="J21286">
        <v>3083158788195488</v>
      </c>
      <c r="K21286">
        <v>1.3850415903114506E+16</v>
      </c>
      <c r="L21286">
        <v>1.1116434492067164E+16</v>
      </c>
      <c r="M21286">
        <v>1.6579768973772628E+16</v>
      </c>
      <c r="N21286">
        <v>1.3850415589589406E+16</v>
      </c>
      <c r="O21286">
        <v>1.7543445863834994E+16</v>
      </c>
      <c r="P21286">
        <v>1.3850416339864012E+16</v>
      </c>
      <c r="Q21286">
        <v>1.3850416025408684E+16</v>
      </c>
      <c r="R21286">
        <v>1385041627222812</v>
      </c>
      <c r="S21286">
        <v>1.3850415907912634E+16</v>
      </c>
      <c r="T21286">
        <v>5735953394653319</v>
      </c>
      <c r="U21286">
        <v>1385041765567084</v>
      </c>
      <c r="V21286">
        <v>1.3850417819823696E+16</v>
      </c>
      <c r="W21286">
        <v>1.385041565600758E+16</v>
      </c>
      <c r="X21286">
        <v>9285172749918772</v>
      </c>
      <c r="Y21286">
        <v>6960233828167064</v>
      </c>
      <c r="Z21286">
        <v>3.4236881763937516E+16</v>
      </c>
      <c r="AA21286">
        <v>8714574898785424</v>
      </c>
      <c r="AB21286">
        <v>9659934047815332</v>
      </c>
      <c r="AC21286">
        <v>5905778038313108</v>
      </c>
      <c r="AD21286" s="1" t="s">
        <v>9</v>
      </c>
      <c r="AE21286">
        <v>5857142857142857</v>
      </c>
    </row>
    <row r="21287" spans="1:31" x14ac:dyDescent="0.25">
      <c r="A21287">
        <v>64109</v>
      </c>
      <c r="B21287" s="1" t="s">
        <v>42458</v>
      </c>
      <c r="C21287" s="1" t="s">
        <v>43141</v>
      </c>
      <c r="D21287">
        <v>1980</v>
      </c>
      <c r="E21287" s="1" t="s">
        <v>42416</v>
      </c>
      <c r="F21287" s="1" t="s">
        <v>43142</v>
      </c>
      <c r="G21287">
        <v>60</v>
      </c>
      <c r="H21287">
        <v>3759398554600633</v>
      </c>
      <c r="I21287">
        <v>3543244281099069</v>
      </c>
      <c r="J21287">
        <v>3.7593986177694728E+16</v>
      </c>
      <c r="K21287">
        <v>3.7593985585368648E+16</v>
      </c>
      <c r="L21287">
        <v>3.7593985824959728E+16</v>
      </c>
      <c r="M21287">
        <v>6129241501713306</v>
      </c>
      <c r="N21287">
        <v>3.759398496241248E+16</v>
      </c>
      <c r="O21287">
        <v>3.7593987322815304E+16</v>
      </c>
      <c r="P21287">
        <v>3512856092940508</v>
      </c>
      <c r="Q21287">
        <v>3.7593985140019328E+16</v>
      </c>
      <c r="R21287">
        <v>3759398565279226</v>
      </c>
      <c r="S21287">
        <v>3759398586289427</v>
      </c>
      <c r="T21287">
        <v>3759398515617714</v>
      </c>
      <c r="U21287">
        <v>3759398594162677</v>
      </c>
      <c r="V21287">
        <v>3759398745103389</v>
      </c>
      <c r="W21287">
        <v>3.7593985215161008E+16</v>
      </c>
      <c r="X21287">
        <v>8277916170258854</v>
      </c>
      <c r="Y21287">
        <v>5655206009794118</v>
      </c>
      <c r="Z21287">
        <v>5401601808837158</v>
      </c>
      <c r="AA21287">
        <v>3593117408906883</v>
      </c>
      <c r="AB21287">
        <v>7815333882934873</v>
      </c>
      <c r="AC21287">
        <v>4574405126566515</v>
      </c>
      <c r="AD21287" s="1" t="s">
        <v>8</v>
      </c>
      <c r="AE21287">
        <v>5714285714285714</v>
      </c>
    </row>
    <row r="21288" spans="1:31" x14ac:dyDescent="0.25">
      <c r="A21288">
        <v>64110</v>
      </c>
      <c r="B21288" s="1" t="s">
        <v>43143</v>
      </c>
      <c r="C21288" s="1" t="s">
        <v>43144</v>
      </c>
      <c r="D21288">
        <v>1980</v>
      </c>
      <c r="E21288" s="1" t="s">
        <v>42416</v>
      </c>
      <c r="F21288" s="1" t="s">
        <v>43145</v>
      </c>
      <c r="G21288">
        <v>58</v>
      </c>
      <c r="H21288">
        <v>1.2836970588323176E+16</v>
      </c>
      <c r="I21288">
        <v>2.2965940850033952E+16</v>
      </c>
      <c r="J21288">
        <v>1283697097374583</v>
      </c>
      <c r="K21288">
        <v>1.3801933364247544E+16</v>
      </c>
      <c r="L21288">
        <v>2847550179006376</v>
      </c>
      <c r="M21288">
        <v>1283697212907092</v>
      </c>
      <c r="N21288">
        <v>1.2836970686231164E+16</v>
      </c>
      <c r="O21288">
        <v>9460779010039712</v>
      </c>
      <c r="P21288">
        <v>3578510468008176</v>
      </c>
      <c r="Q21288">
        <v>1.2836970531533316E+16</v>
      </c>
      <c r="R21288">
        <v>1.2836971172011558E+16</v>
      </c>
      <c r="S21288">
        <v>1.2836970605356614E+16</v>
      </c>
      <c r="T21288">
        <v>7267504910190183</v>
      </c>
      <c r="U21288">
        <v>1.2836971066176344E+16</v>
      </c>
      <c r="V21288">
        <v>633075050827913</v>
      </c>
      <c r="W21288">
        <v>1.283697048624778E+16</v>
      </c>
      <c r="X21288">
        <v>7888010397487275</v>
      </c>
      <c r="Y21288">
        <v>6521549624387867</v>
      </c>
      <c r="Z21288">
        <v>540151144730065</v>
      </c>
      <c r="AA21288">
        <v>1.4473684210526316E+16</v>
      </c>
      <c r="AB21288">
        <v>6970321516900246</v>
      </c>
      <c r="AC21288">
        <v>6296180621456846</v>
      </c>
      <c r="AD21288" s="1" t="s">
        <v>15</v>
      </c>
      <c r="AE21288">
        <v>5714285714285714</v>
      </c>
    </row>
    <row r="21289" spans="1:31" x14ac:dyDescent="0.25">
      <c r="A21289">
        <v>64113</v>
      </c>
      <c r="B21289" s="1" t="s">
        <v>43143</v>
      </c>
      <c r="C21289" s="1" t="s">
        <v>43146</v>
      </c>
      <c r="D21289">
        <v>1980</v>
      </c>
      <c r="E21289" s="1" t="s">
        <v>42416</v>
      </c>
      <c r="F21289" s="1" t="s">
        <v>43147</v>
      </c>
      <c r="G21289">
        <v>154</v>
      </c>
      <c r="H21289">
        <v>1.1441648017090106E+16</v>
      </c>
      <c r="I21289">
        <v>9976865370462332</v>
      </c>
      <c r="J21289">
        <v>1.4296228529383796E+16</v>
      </c>
      <c r="K21289">
        <v>1144164804616165</v>
      </c>
      <c r="L21289">
        <v>1.1441648324328074E+16</v>
      </c>
      <c r="M21289">
        <v>1.1441649477052362E+16</v>
      </c>
      <c r="N21289">
        <v>8008103712905014</v>
      </c>
      <c r="O21289">
        <v>1.1441648315472704E+16</v>
      </c>
      <c r="P21289">
        <v>5412937323209903</v>
      </c>
      <c r="Q21289">
        <v>1144164812720348</v>
      </c>
      <c r="R21289">
        <v>1.1441648258463122E+16</v>
      </c>
      <c r="S21289">
        <v>752868177200808</v>
      </c>
      <c r="T21289">
        <v>4573333085091558</v>
      </c>
      <c r="U21289">
        <v>1.1441648471054102E+16</v>
      </c>
      <c r="V21289">
        <v>1.1441648133273326E+16</v>
      </c>
      <c r="W21289">
        <v>1.1441650279930486E+16</v>
      </c>
      <c r="X21289">
        <v>8462038340734322</v>
      </c>
      <c r="Y21289">
        <v>6614875778786247</v>
      </c>
      <c r="Z21289">
        <v>1.3052121538274636E+16</v>
      </c>
      <c r="AA21289">
        <v>3390688259109312</v>
      </c>
      <c r="AB21289">
        <v>9701154163231656</v>
      </c>
      <c r="AC21289">
        <v>5064910936157365</v>
      </c>
      <c r="AD21289" s="1" t="s">
        <v>15</v>
      </c>
      <c r="AE21289">
        <v>5714285714285714</v>
      </c>
    </row>
    <row r="21290" spans="1:31" x14ac:dyDescent="0.25">
      <c r="A21290">
        <v>64118</v>
      </c>
      <c r="B21290" s="1" t="s">
        <v>42711</v>
      </c>
      <c r="C21290" s="1" t="s">
        <v>43148</v>
      </c>
      <c r="D21290">
        <v>1980</v>
      </c>
      <c r="E21290" s="1" t="s">
        <v>42416</v>
      </c>
      <c r="F21290" s="1" t="s">
        <v>43149</v>
      </c>
      <c r="G21290">
        <v>79</v>
      </c>
      <c r="H21290">
        <v>6578948091062813</v>
      </c>
      <c r="I21290">
        <v>6578947466752942</v>
      </c>
      <c r="J21290">
        <v>1.7921267203181436E+16</v>
      </c>
      <c r="K21290">
        <v>6578947759655393</v>
      </c>
      <c r="L21290">
        <v>7565789473723673</v>
      </c>
      <c r="M21290">
        <v>6578947384833215</v>
      </c>
      <c r="N21290">
        <v>6578947368421358</v>
      </c>
      <c r="O21290">
        <v>6578947598214145</v>
      </c>
      <c r="P21290">
        <v>6578947485924334</v>
      </c>
      <c r="Q21290">
        <v>657894769941798</v>
      </c>
      <c r="R21290">
        <v>6578947600125003</v>
      </c>
      <c r="S21290">
        <v>1260360453149635</v>
      </c>
      <c r="T21290">
        <v>4119090180604347</v>
      </c>
      <c r="U21290">
        <v>657894744499134</v>
      </c>
      <c r="V21290">
        <v>6578947419785921</v>
      </c>
      <c r="W21290">
        <v>5686919595055604</v>
      </c>
      <c r="X21290">
        <v>8288746886169177</v>
      </c>
      <c r="Y21290">
        <v>5438812399046227</v>
      </c>
      <c r="Z21290">
        <v>7580228494205316</v>
      </c>
      <c r="AA21290">
        <v>1.5789473684210526E+16</v>
      </c>
      <c r="AB21290">
        <v>9814509480626544</v>
      </c>
      <c r="AC21290">
        <v>5124972872025633</v>
      </c>
      <c r="AD21290" s="1" t="s">
        <v>22</v>
      </c>
      <c r="AE21290">
        <v>5714285714285714</v>
      </c>
    </row>
    <row r="21291" spans="1:31" x14ac:dyDescent="0.25">
      <c r="A21291">
        <v>64123</v>
      </c>
      <c r="B21291" s="1" t="s">
        <v>43150</v>
      </c>
      <c r="C21291" s="1" t="s">
        <v>43151</v>
      </c>
      <c r="D21291">
        <v>1980</v>
      </c>
      <c r="E21291" s="1" t="s">
        <v>42416</v>
      </c>
      <c r="F21291" s="1" t="s">
        <v>43152</v>
      </c>
      <c r="G21291">
        <v>139</v>
      </c>
      <c r="H21291">
        <v>6119951273213475</v>
      </c>
      <c r="I21291">
        <v>7400853565192067</v>
      </c>
      <c r="J21291">
        <v>6119951544448371</v>
      </c>
      <c r="K21291">
        <v>6119951704561822</v>
      </c>
      <c r="L21291">
        <v>6119951078882075</v>
      </c>
      <c r="M21291">
        <v>4067646529401091</v>
      </c>
      <c r="N21291">
        <v>6119951398757774</v>
      </c>
      <c r="O21291">
        <v>6119951325369987</v>
      </c>
      <c r="P21291">
        <v>538857305949006</v>
      </c>
      <c r="Q21291">
        <v>611995138094297</v>
      </c>
      <c r="R21291">
        <v>6119951459923806</v>
      </c>
      <c r="S21291">
        <v>5.8271777639036512E+16</v>
      </c>
      <c r="T21291">
        <v>6119951800042194</v>
      </c>
      <c r="U21291">
        <v>1813301816391941</v>
      </c>
      <c r="V21291">
        <v>1.4919142593539872E+16</v>
      </c>
      <c r="W21291">
        <v>2.8018586087797328E+16</v>
      </c>
      <c r="X21291">
        <v>8212931874796924</v>
      </c>
      <c r="Y21291">
        <v>6297464297618132</v>
      </c>
      <c r="Z21291">
        <v>7791162440926146</v>
      </c>
      <c r="AA21291">
        <v>0</v>
      </c>
      <c r="AB21291">
        <v>8516075845012365</v>
      </c>
      <c r="AC21291">
        <v>4964807709710252</v>
      </c>
      <c r="AD21291" s="1" t="s">
        <v>15</v>
      </c>
      <c r="AE21291">
        <v>5714285714285714</v>
      </c>
    </row>
    <row r="21292" spans="1:31" x14ac:dyDescent="0.25">
      <c r="A21292">
        <v>64125</v>
      </c>
      <c r="B21292" s="1" t="s">
        <v>43007</v>
      </c>
      <c r="C21292" s="1" t="s">
        <v>43153</v>
      </c>
      <c r="D21292">
        <v>1980</v>
      </c>
      <c r="E21292" s="1" t="s">
        <v>42416</v>
      </c>
      <c r="F21292" s="1" t="s">
        <v>43154</v>
      </c>
      <c r="G21292">
        <v>116</v>
      </c>
      <c r="H21292">
        <v>5323935958237657</v>
      </c>
      <c r="I21292">
        <v>1422475216586856</v>
      </c>
      <c r="J21292">
        <v>1.422475151069438E+16</v>
      </c>
      <c r="K21292">
        <v>1.422475120743366E+16</v>
      </c>
      <c r="L21292">
        <v>2.8449502133884864E+16</v>
      </c>
      <c r="M21292">
        <v>1.4224751198978976E+16</v>
      </c>
      <c r="N21292">
        <v>1.4224751149070392E+16</v>
      </c>
      <c r="O21292">
        <v>1.4224751364736392E+16</v>
      </c>
      <c r="P21292">
        <v>1.4224751732841572E+16</v>
      </c>
      <c r="Q21292">
        <v>1.4224751380499376E+16</v>
      </c>
      <c r="R21292">
        <v>1.4224751572378938E+16</v>
      </c>
      <c r="S21292">
        <v>1422475172271588</v>
      </c>
      <c r="T21292">
        <v>4543215678939631</v>
      </c>
      <c r="U21292">
        <v>1422475106697086</v>
      </c>
      <c r="V21292">
        <v>4027968830653956</v>
      </c>
      <c r="W21292">
        <v>4.127803504723464E+16</v>
      </c>
      <c r="X21292">
        <v>7508935340626016</v>
      </c>
      <c r="Y21292">
        <v>5813398969310053</v>
      </c>
      <c r="Z21292">
        <v>3122483054701862</v>
      </c>
      <c r="AA21292">
        <v>0</v>
      </c>
      <c r="AB21292">
        <v>8464550700741962</v>
      </c>
      <c r="AC21292">
        <v>4644477385079493</v>
      </c>
      <c r="AD21292" s="1" t="s">
        <v>21</v>
      </c>
      <c r="AE21292">
        <v>5714285714285714</v>
      </c>
    </row>
    <row r="21293" spans="1:31" x14ac:dyDescent="0.25">
      <c r="A21293">
        <v>64128</v>
      </c>
      <c r="B21293" s="1" t="s">
        <v>43150</v>
      </c>
      <c r="C21293" s="1" t="s">
        <v>43155</v>
      </c>
      <c r="D21293">
        <v>1980</v>
      </c>
      <c r="E21293" s="1" t="s">
        <v>42416</v>
      </c>
      <c r="F21293" s="1" t="s">
        <v>43156</v>
      </c>
      <c r="G21293">
        <v>157</v>
      </c>
      <c r="H21293">
        <v>7017544110477368</v>
      </c>
      <c r="I21293">
        <v>1.0561431461032368E+16</v>
      </c>
      <c r="J21293">
        <v>7017544577260691</v>
      </c>
      <c r="K21293">
        <v>9204242235939060</v>
      </c>
      <c r="L21293">
        <v>2932009978736994</v>
      </c>
      <c r="M21293">
        <v>7017544410728738</v>
      </c>
      <c r="N21293">
        <v>1656752599120079</v>
      </c>
      <c r="O21293">
        <v>7017544382311168</v>
      </c>
      <c r="P21293">
        <v>3.9773465329321864E+16</v>
      </c>
      <c r="Q21293">
        <v>7246124131073022</v>
      </c>
      <c r="R21293">
        <v>1.1951678712650944E+16</v>
      </c>
      <c r="S21293">
        <v>7017544164110703</v>
      </c>
      <c r="T21293">
        <v>7017544084322105</v>
      </c>
      <c r="U21293">
        <v>9326049591768732</v>
      </c>
      <c r="V21293">
        <v>4972651129904614</v>
      </c>
      <c r="W21293">
        <v>7017544831911433</v>
      </c>
      <c r="X21293">
        <v>8678652658940756</v>
      </c>
      <c r="Y21293">
        <v>6455657257134066</v>
      </c>
      <c r="Z21293">
        <v>2.6003941771025872E+16</v>
      </c>
      <c r="AA21293">
        <v>0</v>
      </c>
      <c r="AB21293">
        <v>9577493816982686</v>
      </c>
      <c r="AC21293">
        <v>5555416745748215</v>
      </c>
      <c r="AD21293" s="1" t="s">
        <v>15</v>
      </c>
      <c r="AE21293">
        <v>5714285714285714</v>
      </c>
    </row>
    <row r="21294" spans="1:31" x14ac:dyDescent="0.25">
      <c r="A21294">
        <v>64130</v>
      </c>
      <c r="B21294" s="1" t="s">
        <v>43157</v>
      </c>
      <c r="C21294" s="1" t="s">
        <v>43158</v>
      </c>
      <c r="D21294">
        <v>1980</v>
      </c>
      <c r="E21294" s="1" t="s">
        <v>42416</v>
      </c>
      <c r="F21294" s="1" t="s">
        <v>43159</v>
      </c>
      <c r="G21294">
        <v>107</v>
      </c>
      <c r="H21294">
        <v>7627765184648641</v>
      </c>
      <c r="I21294">
        <v>1933949733108741</v>
      </c>
      <c r="J21294">
        <v>3.7321012879844272E+16</v>
      </c>
      <c r="K21294">
        <v>1.7356460269269216E+16</v>
      </c>
      <c r="L21294">
        <v>7627765166882867</v>
      </c>
      <c r="M21294">
        <v>7627765742740883</v>
      </c>
      <c r="N21294">
        <v>7627765339063805</v>
      </c>
      <c r="O21294">
        <v>7627765520046892</v>
      </c>
      <c r="P21294">
        <v>7627765330540772</v>
      </c>
      <c r="Q21294">
        <v>6630792541171081</v>
      </c>
      <c r="R21294">
        <v>7627765486997295</v>
      </c>
      <c r="S21294">
        <v>2.8250722185494336E+16</v>
      </c>
      <c r="T21294">
        <v>245127919335676</v>
      </c>
      <c r="U21294">
        <v>7627765214353547</v>
      </c>
      <c r="V21294">
        <v>7627765660184594</v>
      </c>
      <c r="W21294">
        <v>1654130380724997</v>
      </c>
      <c r="X21294">
        <v>7812195386115022</v>
      </c>
      <c r="Y21294">
        <v>5530856600774299</v>
      </c>
      <c r="Z21294">
        <v>1214850617319897</v>
      </c>
      <c r="AA21294">
        <v>5678137651821863</v>
      </c>
      <c r="AB21294">
        <v>6455070074196207</v>
      </c>
      <c r="AC21294">
        <v>5205055453183323</v>
      </c>
      <c r="AD21294" s="1" t="s">
        <v>9</v>
      </c>
      <c r="AE21294">
        <v>5714285714285714</v>
      </c>
    </row>
    <row r="21295" spans="1:31" x14ac:dyDescent="0.25">
      <c r="A21295">
        <v>64134</v>
      </c>
      <c r="B21295" s="1" t="s">
        <v>42988</v>
      </c>
      <c r="C21295" s="1" t="s">
        <v>43160</v>
      </c>
      <c r="D21295">
        <v>1980</v>
      </c>
      <c r="E21295" s="1" t="s">
        <v>42416</v>
      </c>
      <c r="F21295" s="1" t="s">
        <v>43161</v>
      </c>
      <c r="G21295">
        <v>56</v>
      </c>
      <c r="H21295">
        <v>2.1052634530880108E+16</v>
      </c>
      <c r="I21295">
        <v>4753581325047338</v>
      </c>
      <c r="J21295">
        <v>1.9088479363775128E+16</v>
      </c>
      <c r="K21295">
        <v>2.105263183021288E+16</v>
      </c>
      <c r="L21295">
        <v>2105263176272079</v>
      </c>
      <c r="M21295">
        <v>4553286593078835</v>
      </c>
      <c r="N21295">
        <v>2.1052632915693616E+16</v>
      </c>
      <c r="O21295">
        <v>2.1052633539256644E+16</v>
      </c>
      <c r="P21295">
        <v>2.1052632374298584E+16</v>
      </c>
      <c r="Q21295">
        <v>2.1052633021837952E+16</v>
      </c>
      <c r="R21295">
        <v>2.1052632558736236E+16</v>
      </c>
      <c r="S21295">
        <v>2105263242337656</v>
      </c>
      <c r="T21295">
        <v>2.1052631942063468E+16</v>
      </c>
      <c r="U21295">
        <v>1.3946645682536484E+16</v>
      </c>
      <c r="V21295">
        <v>2.1052632852025672E+16</v>
      </c>
      <c r="W21295">
        <v>2105263165437627</v>
      </c>
      <c r="X21295">
        <v>6804938806455106</v>
      </c>
      <c r="Y21295">
        <v>5643668435761351</v>
      </c>
      <c r="Z21295">
        <v>7037155659794839</v>
      </c>
      <c r="AA21295">
        <v>62348178137.65181</v>
      </c>
      <c r="AB21295">
        <v>4.4352844187963728E+16</v>
      </c>
      <c r="AC21295">
        <v>3653455443253082</v>
      </c>
      <c r="AD21295" s="1" t="s">
        <v>8</v>
      </c>
      <c r="AE21295">
        <v>5714285714285714</v>
      </c>
    </row>
    <row r="21296" spans="1:31" x14ac:dyDescent="0.25">
      <c r="A21296">
        <v>64135</v>
      </c>
      <c r="B21296" s="1" t="s">
        <v>42711</v>
      </c>
      <c r="C21296" s="1" t="s">
        <v>43162</v>
      </c>
      <c r="D21296">
        <v>1980</v>
      </c>
      <c r="E21296" s="1" t="s">
        <v>42416</v>
      </c>
      <c r="F21296" s="1" t="s">
        <v>43163</v>
      </c>
      <c r="G21296">
        <v>95</v>
      </c>
      <c r="H21296">
        <v>6265664214356926</v>
      </c>
      <c r="I21296">
        <v>6265664246025471</v>
      </c>
      <c r="J21296">
        <v>6265664603065842</v>
      </c>
      <c r="K21296">
        <v>6265664163447621</v>
      </c>
      <c r="L21296">
        <v>7526058168936453</v>
      </c>
      <c r="M21296">
        <v>6265664188421697</v>
      </c>
      <c r="N21296">
        <v>6265664183325297</v>
      </c>
      <c r="O21296">
        <v>2522596425386589</v>
      </c>
      <c r="P21296">
        <v>626566424806837</v>
      </c>
      <c r="Q21296">
        <v>6265664171351714</v>
      </c>
      <c r="R21296">
        <v>6265664247747713</v>
      </c>
      <c r="S21296">
        <v>6265664212915045</v>
      </c>
      <c r="T21296">
        <v>6265664188456381</v>
      </c>
      <c r="U21296">
        <v>1.7709127949637136E+16</v>
      </c>
      <c r="V21296">
        <v>4.8598999994053016E+16</v>
      </c>
      <c r="W21296">
        <v>6265664160571208</v>
      </c>
      <c r="X21296">
        <v>8851944113505904</v>
      </c>
      <c r="Y21296">
        <v>5593672281619362</v>
      </c>
      <c r="Z21296">
        <v>9196695980618456</v>
      </c>
      <c r="AA21296">
        <v>10323886639.676113</v>
      </c>
      <c r="AB21296">
        <v>9577493816982686</v>
      </c>
      <c r="AC21296">
        <v>4764601256816028</v>
      </c>
      <c r="AD21296" s="1" t="s">
        <v>21</v>
      </c>
      <c r="AE21296">
        <v>5714285714285714</v>
      </c>
    </row>
    <row r="21297" spans="1:31" x14ac:dyDescent="0.25">
      <c r="A21297">
        <v>64137</v>
      </c>
      <c r="B21297" s="1" t="s">
        <v>43164</v>
      </c>
      <c r="C21297" s="1" t="s">
        <v>9062</v>
      </c>
      <c r="D21297">
        <v>1980</v>
      </c>
      <c r="E21297" s="1" t="s">
        <v>42416</v>
      </c>
      <c r="F21297" s="1" t="s">
        <v>43165</v>
      </c>
      <c r="G21297">
        <v>63</v>
      </c>
      <c r="H21297">
        <v>2.1052631955485416E+16</v>
      </c>
      <c r="I21297">
        <v>4.28426203042068E+16</v>
      </c>
      <c r="J21297">
        <v>2.1052632909657264E+16</v>
      </c>
      <c r="K21297">
        <v>2105263539276241</v>
      </c>
      <c r="L21297">
        <v>2.1052632206001884E+16</v>
      </c>
      <c r="M21297">
        <v>2.1052631949009364E+16</v>
      </c>
      <c r="N21297">
        <v>2.1052631645787264E+16</v>
      </c>
      <c r="O21297">
        <v>2105263332447582</v>
      </c>
      <c r="P21297">
        <v>2.1052632197698084E+16</v>
      </c>
      <c r="Q21297">
        <v>2105263171763578</v>
      </c>
      <c r="R21297">
        <v>4910840676582771</v>
      </c>
      <c r="S21297">
        <v>2.1052632118210448E+16</v>
      </c>
      <c r="T21297">
        <v>2.1052632091448196E+16</v>
      </c>
      <c r="U21297">
        <v>2.1052631882405412E+16</v>
      </c>
      <c r="V21297">
        <v>2.1052632140527896E+16</v>
      </c>
      <c r="W21297">
        <v>2105263170470743</v>
      </c>
      <c r="X21297">
        <v>7335643886060871</v>
      </c>
      <c r="Y21297">
        <v>5178576006973821</v>
      </c>
      <c r="Z21297">
        <v>1.345282475183208E+16</v>
      </c>
      <c r="AA21297">
        <v>5627530364372469</v>
      </c>
      <c r="AB21297">
        <v>4.620774938169828E+16</v>
      </c>
      <c r="AC21297">
        <v>632621158939098</v>
      </c>
      <c r="AD21297" s="1" t="s">
        <v>8</v>
      </c>
      <c r="AE21297">
        <v>5714285714285714</v>
      </c>
    </row>
    <row r="21298" spans="1:31" x14ac:dyDescent="0.25">
      <c r="A21298">
        <v>64138</v>
      </c>
      <c r="B21298" s="1" t="s">
        <v>42740</v>
      </c>
      <c r="C21298" s="1" t="s">
        <v>43166</v>
      </c>
      <c r="D21298">
        <v>1980</v>
      </c>
      <c r="E21298" s="1" t="s">
        <v>42416</v>
      </c>
      <c r="F21298" s="1" t="s">
        <v>43167</v>
      </c>
      <c r="G21298">
        <v>95</v>
      </c>
      <c r="H21298">
        <v>1096491230069922</v>
      </c>
      <c r="I21298">
        <v>6460859782760732</v>
      </c>
      <c r="J21298">
        <v>1.4864964097412606E+16</v>
      </c>
      <c r="K21298">
        <v>1.0964912469523608E+16</v>
      </c>
      <c r="L21298">
        <v>1096491231779499</v>
      </c>
      <c r="M21298">
        <v>1.0964912293971336E+16</v>
      </c>
      <c r="N21298">
        <v>1.0964912605033706E+16</v>
      </c>
      <c r="O21298">
        <v>1.0964912724726282E+16</v>
      </c>
      <c r="P21298">
        <v>1.0964913114338332E+16</v>
      </c>
      <c r="Q21298">
        <v>1.0964912956790308E+16</v>
      </c>
      <c r="R21298">
        <v>1.0964912945757292E+16</v>
      </c>
      <c r="S21298">
        <v>1.0964912825165262E+16</v>
      </c>
      <c r="T21298">
        <v>793239183294343</v>
      </c>
      <c r="U21298">
        <v>1.0964912402136752E+16</v>
      </c>
      <c r="V21298">
        <v>4.8053486631318296E+16</v>
      </c>
      <c r="W21298">
        <v>6253609802346327</v>
      </c>
      <c r="X21298">
        <v>8689483374851079</v>
      </c>
      <c r="Y21298">
        <v>7671973950721739</v>
      </c>
      <c r="Z21298">
        <v>2.7811172501177208E+16</v>
      </c>
      <c r="AA21298">
        <v>2.0242914979757088E+16</v>
      </c>
      <c r="AB21298">
        <v>9670239076669416</v>
      </c>
      <c r="AC21298">
        <v>5985860619470798</v>
      </c>
      <c r="AD21298" s="1" t="s">
        <v>8</v>
      </c>
      <c r="AE21298">
        <v>5714285714285714</v>
      </c>
    </row>
    <row r="21299" spans="1:31" x14ac:dyDescent="0.25">
      <c r="A21299">
        <v>64140</v>
      </c>
      <c r="B21299" s="1" t="s">
        <v>42740</v>
      </c>
      <c r="C21299" s="1" t="s">
        <v>43168</v>
      </c>
      <c r="D21299">
        <v>1980</v>
      </c>
      <c r="E21299" s="1" t="s">
        <v>42416</v>
      </c>
      <c r="F21299" s="1" t="s">
        <v>43169</v>
      </c>
      <c r="G21299">
        <v>103</v>
      </c>
      <c r="H21299">
        <v>923361065779206</v>
      </c>
      <c r="I21299">
        <v>4467512211670343</v>
      </c>
      <c r="J21299">
        <v>9233610769840552</v>
      </c>
      <c r="K21299">
        <v>2.1342502100219668E+16</v>
      </c>
      <c r="L21299">
        <v>9233610398663144</v>
      </c>
      <c r="M21299">
        <v>4505424402931328</v>
      </c>
      <c r="N21299">
        <v>923361072502185</v>
      </c>
      <c r="O21299">
        <v>9233610637275964</v>
      </c>
      <c r="P21299">
        <v>9233610598084900</v>
      </c>
      <c r="Q21299">
        <v>9233610547259722</v>
      </c>
      <c r="R21299">
        <v>9233611281953956</v>
      </c>
      <c r="S21299">
        <v>9233610923419508</v>
      </c>
      <c r="T21299">
        <v>1.8937739978781904E+16</v>
      </c>
      <c r="U21299">
        <v>9233610404838088</v>
      </c>
      <c r="V21299">
        <v>923361103074078</v>
      </c>
      <c r="W21299">
        <v>923361036889804</v>
      </c>
      <c r="X21299">
        <v>7888010397487275</v>
      </c>
      <c r="Y21299">
        <v>7346101581929595</v>
      </c>
      <c r="Z21299">
        <v>8694687444465306</v>
      </c>
      <c r="AA21299">
        <v>1.6295546558704456E+16</v>
      </c>
      <c r="AB21299">
        <v>4.4043693322341304E+16</v>
      </c>
      <c r="AC21299">
        <v>61660464270756</v>
      </c>
      <c r="AD21299" s="1" t="s">
        <v>8</v>
      </c>
      <c r="AE21299">
        <v>5714285714285714</v>
      </c>
    </row>
    <row r="21300" spans="1:31" x14ac:dyDescent="0.25">
      <c r="A21300">
        <v>64141</v>
      </c>
      <c r="B21300" s="1" t="s">
        <v>43042</v>
      </c>
      <c r="C21300" s="1" t="s">
        <v>43170</v>
      </c>
      <c r="D21300">
        <v>1980</v>
      </c>
      <c r="E21300" s="1" t="s">
        <v>42416</v>
      </c>
      <c r="F21300" s="1" t="s">
        <v>43171</v>
      </c>
      <c r="G21300">
        <v>58</v>
      </c>
      <c r="H21300">
        <v>2923976633746028</v>
      </c>
      <c r="I21300">
        <v>7744352922943205</v>
      </c>
      <c r="J21300">
        <v>2.9239766106398716E+16</v>
      </c>
      <c r="K21300">
        <v>2.9239766103559044E+16</v>
      </c>
      <c r="L21300">
        <v>2.923976608187344E+16</v>
      </c>
      <c r="M21300">
        <v>1.0528746329848698E+16</v>
      </c>
      <c r="N21300">
        <v>2.923976608187344E+16</v>
      </c>
      <c r="O21300">
        <v>2.9239766292507744E+16</v>
      </c>
      <c r="P21300">
        <v>7349361832862994</v>
      </c>
      <c r="Q21300">
        <v>2.9239766145663964E+16</v>
      </c>
      <c r="R21300">
        <v>2.9239767186020336E+16</v>
      </c>
      <c r="S21300">
        <v>2.923976608187344E+16</v>
      </c>
      <c r="T21300">
        <v>2923976631990988</v>
      </c>
      <c r="U21300">
        <v>2923976742890485</v>
      </c>
      <c r="V21300">
        <v>2.923976608187344E+16</v>
      </c>
      <c r="W21300">
        <v>2.9239766128707044E+16</v>
      </c>
      <c r="X21300">
        <v>9436802772663272</v>
      </c>
      <c r="Y21300">
        <v>5464964233520497</v>
      </c>
      <c r="Z21300">
        <v>7309143884682616</v>
      </c>
      <c r="AA21300">
        <v>3.8663967611336024E+16</v>
      </c>
      <c r="AB21300">
        <v>8134789777411376</v>
      </c>
      <c r="AC21300">
        <v>2.6524231787819596E+16</v>
      </c>
      <c r="AD21300" s="1" t="s">
        <v>8</v>
      </c>
      <c r="AE21300">
        <v>5714285714285714</v>
      </c>
    </row>
    <row r="21301" spans="1:31" x14ac:dyDescent="0.25">
      <c r="A21301">
        <v>64143</v>
      </c>
      <c r="B21301" s="1" t="s">
        <v>43042</v>
      </c>
      <c r="C21301" s="1" t="s">
        <v>43172</v>
      </c>
      <c r="D21301">
        <v>1980</v>
      </c>
      <c r="E21301" s="1" t="s">
        <v>42416</v>
      </c>
      <c r="F21301" s="1" t="s">
        <v>43173</v>
      </c>
      <c r="G21301">
        <v>44</v>
      </c>
      <c r="H21301">
        <v>309597524540302</v>
      </c>
      <c r="I21301">
        <v>448802371519763</v>
      </c>
      <c r="J21301">
        <v>3.0959753783928056E+16</v>
      </c>
      <c r="K21301">
        <v>3.0959752325967612E+16</v>
      </c>
      <c r="L21301">
        <v>3.0959752321983908E+16</v>
      </c>
      <c r="M21301">
        <v>3.0959752397807764E+16</v>
      </c>
      <c r="N21301">
        <v>3095975302003521</v>
      </c>
      <c r="O21301">
        <v>3.0959752675836368E+16</v>
      </c>
      <c r="P21301">
        <v>3.0959753181340232E+16</v>
      </c>
      <c r="Q21301">
        <v>3095975235424731</v>
      </c>
      <c r="R21301">
        <v>3.0959756719200356E+16</v>
      </c>
      <c r="S21301">
        <v>3.0959753035376524E+16</v>
      </c>
      <c r="T21301">
        <v>3.095975514239792E+16</v>
      </c>
      <c r="U21301">
        <v>1.5449502875566488E+16</v>
      </c>
      <c r="V21301">
        <v>1939452039544442</v>
      </c>
      <c r="W21301">
        <v>3095975241317462</v>
      </c>
      <c r="X21301">
        <v>8667821943030435</v>
      </c>
      <c r="Y21301">
        <v>5316001333230777</v>
      </c>
      <c r="Z21301">
        <v>1.1335352746338102E+16</v>
      </c>
      <c r="AA21301">
        <v>3147773279352226</v>
      </c>
      <c r="AB21301">
        <v>5434872217642209</v>
      </c>
      <c r="AC21301">
        <v>2.9427225354785848E+16</v>
      </c>
      <c r="AD21301" s="1" t="s">
        <v>8</v>
      </c>
      <c r="AE21301">
        <v>5714285714285714</v>
      </c>
    </row>
    <row r="21302" spans="1:31" x14ac:dyDescent="0.25">
      <c r="A21302">
        <v>64144</v>
      </c>
      <c r="B21302" s="1" t="s">
        <v>43042</v>
      </c>
      <c r="C21302" s="1" t="s">
        <v>43174</v>
      </c>
      <c r="D21302">
        <v>1980</v>
      </c>
      <c r="E21302" s="1" t="s">
        <v>42416</v>
      </c>
      <c r="F21302" s="1" t="s">
        <v>43175</v>
      </c>
      <c r="G21302">
        <v>92</v>
      </c>
      <c r="H21302">
        <v>7518797419807552</v>
      </c>
      <c r="I21302">
        <v>6650802929485589</v>
      </c>
      <c r="J21302">
        <v>1.1152531754598256E+16</v>
      </c>
      <c r="K21302">
        <v>7518797067696398</v>
      </c>
      <c r="L21302">
        <v>751879734452726</v>
      </c>
      <c r="M21302">
        <v>1.7943055929795886E+16</v>
      </c>
      <c r="N21302">
        <v>7518798222302224</v>
      </c>
      <c r="O21302">
        <v>2.0907904426203772E+16</v>
      </c>
      <c r="P21302">
        <v>7518797260536307</v>
      </c>
      <c r="Q21302">
        <v>7518797124441878</v>
      </c>
      <c r="R21302">
        <v>7518797414920352</v>
      </c>
      <c r="S21302">
        <v>7518797310916341</v>
      </c>
      <c r="T21302">
        <v>7518797017525406</v>
      </c>
      <c r="U21302">
        <v>7096887615037578</v>
      </c>
      <c r="V21302">
        <v>3.1324360128073888E+16</v>
      </c>
      <c r="W21302">
        <v>7518797463232478</v>
      </c>
      <c r="X21302">
        <v>5234484999458465</v>
      </c>
      <c r="Y21302">
        <v>5079096479757966</v>
      </c>
      <c r="Z21302">
        <v>5229924929643504</v>
      </c>
      <c r="AA21302">
        <v>5222672064777329</v>
      </c>
      <c r="AB21302">
        <v>7382522671063478</v>
      </c>
      <c r="AC21302">
        <v>3.1829702789516544E+16</v>
      </c>
      <c r="AD21302" s="1" t="s">
        <v>21</v>
      </c>
      <c r="AE21302">
        <v>5714285714285714</v>
      </c>
    </row>
    <row r="21303" spans="1:31" x14ac:dyDescent="0.25">
      <c r="A21303">
        <v>64147</v>
      </c>
      <c r="B21303" s="1" t="s">
        <v>43042</v>
      </c>
      <c r="C21303" s="1" t="s">
        <v>43176</v>
      </c>
      <c r="D21303">
        <v>1980</v>
      </c>
      <c r="E21303" s="1" t="s">
        <v>42416</v>
      </c>
      <c r="F21303" s="1" t="s">
        <v>43177</v>
      </c>
      <c r="G21303">
        <v>64</v>
      </c>
      <c r="H21303">
        <v>2.105263188992512E+16</v>
      </c>
      <c r="I21303">
        <v>3611095045616485</v>
      </c>
      <c r="J21303">
        <v>2105263244895473</v>
      </c>
      <c r="K21303">
        <v>8324354628443827</v>
      </c>
      <c r="L21303">
        <v>2.1052631721701956E+16</v>
      </c>
      <c r="M21303">
        <v>2105263162528286</v>
      </c>
      <c r="N21303">
        <v>2.1052631690187256E+16</v>
      </c>
      <c r="O21303">
        <v>4001289743549997</v>
      </c>
      <c r="P21303">
        <v>2.1052632925893816E+16</v>
      </c>
      <c r="Q21303">
        <v>4867050484529554</v>
      </c>
      <c r="R21303">
        <v>2.1052632378640752E+16</v>
      </c>
      <c r="S21303">
        <v>1.1878353374715136E+16</v>
      </c>
      <c r="T21303">
        <v>4143992282071927</v>
      </c>
      <c r="U21303">
        <v>21052631809665</v>
      </c>
      <c r="V21303">
        <v>2105263238010042</v>
      </c>
      <c r="W21303">
        <v>2105263168113484</v>
      </c>
      <c r="X21303">
        <v>87003140907614</v>
      </c>
      <c r="Y21303">
        <v>5268312693895341</v>
      </c>
      <c r="Z21303">
        <v>1.0240873735817004E+16</v>
      </c>
      <c r="AA21303">
        <v>2.3178137651821864E+16</v>
      </c>
      <c r="AB21303">
        <v>5919208573784006</v>
      </c>
      <c r="AC21303">
        <v>3.1429289883728096E+16</v>
      </c>
      <c r="AD21303" s="1" t="s">
        <v>8</v>
      </c>
      <c r="AE21303">
        <v>5714285714285714</v>
      </c>
    </row>
    <row r="21304" spans="1:31" x14ac:dyDescent="0.25">
      <c r="A21304">
        <v>64149</v>
      </c>
      <c r="B21304" s="1" t="s">
        <v>43099</v>
      </c>
      <c r="C21304" s="1" t="s">
        <v>43178</v>
      </c>
      <c r="D21304">
        <v>1980</v>
      </c>
      <c r="E21304" s="1" t="s">
        <v>42416</v>
      </c>
      <c r="F21304" s="1" t="s">
        <v>43179</v>
      </c>
      <c r="G21304">
        <v>34</v>
      </c>
      <c r="H21304">
        <v>1.6977929595715936E+16</v>
      </c>
      <c r="I21304">
        <v>1.6977930272269348E+16</v>
      </c>
      <c r="J21304">
        <v>1.6977929388099066E+16</v>
      </c>
      <c r="K21304">
        <v>3552764263471788</v>
      </c>
      <c r="L21304">
        <v>1697792879372477</v>
      </c>
      <c r="M21304">
        <v>16977929442939</v>
      </c>
      <c r="N21304">
        <v>1.6977929610196378E+16</v>
      </c>
      <c r="O21304">
        <v>1.6977930221528692E+16</v>
      </c>
      <c r="P21304">
        <v>1.6977929369229152E+16</v>
      </c>
      <c r="Q21304">
        <v>3209795416434514</v>
      </c>
      <c r="R21304">
        <v>1.6977931451975308E+16</v>
      </c>
      <c r="S21304">
        <v>2.9112110382400896E+16</v>
      </c>
      <c r="T21304">
        <v>3474114151846175</v>
      </c>
      <c r="U21304">
        <v>1.6977931973760838E+16</v>
      </c>
      <c r="V21304">
        <v>5.7071704354093952E+16</v>
      </c>
      <c r="W21304">
        <v>1.6977929117910876E+16</v>
      </c>
      <c r="X21304">
        <v>6989060976930577</v>
      </c>
      <c r="Y21304">
        <v>6684614004050969</v>
      </c>
      <c r="Z21304">
        <v>2479821766889324</v>
      </c>
      <c r="AA21304">
        <v>1.3967611336032388E+16</v>
      </c>
      <c r="AB21304">
        <v>7877164056059356</v>
      </c>
      <c r="AC21304">
        <v>4684518675658338</v>
      </c>
      <c r="AD21304" s="1" t="s">
        <v>16</v>
      </c>
      <c r="AE21304">
        <v>5714285714285714</v>
      </c>
    </row>
    <row r="21305" spans="1:31" x14ac:dyDescent="0.25">
      <c r="A21305">
        <v>64153</v>
      </c>
      <c r="B21305" s="1" t="s">
        <v>42841</v>
      </c>
      <c r="C21305" s="1" t="s">
        <v>43180</v>
      </c>
      <c r="D21305">
        <v>1980</v>
      </c>
      <c r="E21305" s="1" t="s">
        <v>42416</v>
      </c>
      <c r="F21305" s="1" t="s">
        <v>43181</v>
      </c>
      <c r="G21305">
        <v>51</v>
      </c>
      <c r="H21305">
        <v>1.7543859758166222E+16</v>
      </c>
      <c r="I21305">
        <v>1.7543860346653576E+16</v>
      </c>
      <c r="J21305">
        <v>1754385986630911</v>
      </c>
      <c r="K21305">
        <v>1.7543859823552524E+16</v>
      </c>
      <c r="L21305">
        <v>1.7543859708763016E+16</v>
      </c>
      <c r="M21305">
        <v>1.7543859909881492E+16</v>
      </c>
      <c r="N21305">
        <v>1.7543859693387044E+16</v>
      </c>
      <c r="O21305">
        <v>1.7543860336193508E+16</v>
      </c>
      <c r="P21305">
        <v>4464456097603012</v>
      </c>
      <c r="Q21305">
        <v>1754386084116372</v>
      </c>
      <c r="R21305">
        <v>3266051133391216</v>
      </c>
      <c r="S21305">
        <v>1.7543861581350482E+16</v>
      </c>
      <c r="T21305">
        <v>1.7543859654886492E+16</v>
      </c>
      <c r="U21305">
        <v>1754385983110296</v>
      </c>
      <c r="V21305">
        <v>1.7543859793834132E+16</v>
      </c>
      <c r="W21305">
        <v>1.7543859655177464E+16</v>
      </c>
      <c r="X21305">
        <v>6989060976930577</v>
      </c>
      <c r="Y21305">
        <v>5351639617465322</v>
      </c>
      <c r="Z21305">
        <v>1.0239970120451928E+16</v>
      </c>
      <c r="AA21305">
        <v>3076923076923077</v>
      </c>
      <c r="AB21305">
        <v>6527205276174772</v>
      </c>
      <c r="AC21305">
        <v>412394060755451</v>
      </c>
      <c r="AD21305" s="1" t="s">
        <v>15</v>
      </c>
      <c r="AE21305">
        <v>5714285714285714</v>
      </c>
    </row>
    <row r="21306" spans="1:31" x14ac:dyDescent="0.25">
      <c r="A21306">
        <v>64154</v>
      </c>
      <c r="B21306" s="1" t="s">
        <v>43157</v>
      </c>
      <c r="C21306" s="1" t="s">
        <v>43182</v>
      </c>
      <c r="D21306">
        <v>1980</v>
      </c>
      <c r="E21306" s="1" t="s">
        <v>42416</v>
      </c>
      <c r="F21306" s="1" t="s">
        <v>43183</v>
      </c>
      <c r="G21306">
        <v>94</v>
      </c>
      <c r="H21306">
        <v>1.7421127200563576E+16</v>
      </c>
      <c r="I21306">
        <v>1.0121457856881186E+16</v>
      </c>
      <c r="J21306">
        <v>4339714340442952</v>
      </c>
      <c r="K21306">
        <v>1.0121458185764248E+16</v>
      </c>
      <c r="L21306">
        <v>4.0463509469091432E+16</v>
      </c>
      <c r="M21306">
        <v>1.0121457627360984E+16</v>
      </c>
      <c r="N21306">
        <v>1012145772902527</v>
      </c>
      <c r="O21306">
        <v>2.8943128020726104E+16</v>
      </c>
      <c r="P21306">
        <v>1.012145793252872E+16</v>
      </c>
      <c r="Q21306">
        <v>1.0121457973776748E+16</v>
      </c>
      <c r="R21306">
        <v>1.0121457891562136E+16</v>
      </c>
      <c r="S21306">
        <v>1.0121457793458876E+16</v>
      </c>
      <c r="T21306">
        <v>4.775246307694304E+16</v>
      </c>
      <c r="U21306">
        <v>1012145870035436</v>
      </c>
      <c r="V21306">
        <v>1.012145804815224E+16</v>
      </c>
      <c r="W21306">
        <v>1.0121459645653364E+16</v>
      </c>
      <c r="X21306">
        <v>8635329795299471</v>
      </c>
      <c r="Y21306">
        <v>5518037074071225</v>
      </c>
      <c r="Z21306">
        <v>4.2970926677637224E+16</v>
      </c>
      <c r="AA21306">
        <v>7844129554655871</v>
      </c>
      <c r="AB21306">
        <v>6434460016488046</v>
      </c>
      <c r="AC21306">
        <v>4.3641883510275784E+16</v>
      </c>
      <c r="AD21306" s="1" t="s">
        <v>9</v>
      </c>
      <c r="AE21306">
        <v>5714285714285714</v>
      </c>
    </row>
    <row r="21307" spans="1:31" x14ac:dyDescent="0.25">
      <c r="A21307">
        <v>64155</v>
      </c>
      <c r="B21307" s="1" t="s">
        <v>43042</v>
      </c>
      <c r="C21307" s="1" t="s">
        <v>43184</v>
      </c>
      <c r="D21307">
        <v>1980</v>
      </c>
      <c r="E21307" s="1" t="s">
        <v>42416</v>
      </c>
      <c r="F21307" s="1" t="s">
        <v>43185</v>
      </c>
      <c r="G21307">
        <v>131</v>
      </c>
      <c r="H21307">
        <v>1.1441648301546924E+16</v>
      </c>
      <c r="I21307">
        <v>7979278117274344</v>
      </c>
      <c r="J21307">
        <v>8943787654125723</v>
      </c>
      <c r="K21307">
        <v>1.1441648073386472E+16</v>
      </c>
      <c r="L21307">
        <v>1.1441647634055032E+16</v>
      </c>
      <c r="M21307">
        <v>1.1441648906299608E+16</v>
      </c>
      <c r="N21307">
        <v>1.1441648416630864E+16</v>
      </c>
      <c r="O21307">
        <v>1144164856486882</v>
      </c>
      <c r="P21307">
        <v>7731423073268534</v>
      </c>
      <c r="Q21307">
        <v>1.1441647754613362E+16</v>
      </c>
      <c r="R21307">
        <v>1.144164817419072E+16</v>
      </c>
      <c r="S21307">
        <v>1144164802921273</v>
      </c>
      <c r="T21307">
        <v>1.1441647746585564E+16</v>
      </c>
      <c r="U21307">
        <v>1.1441647936403724E+16</v>
      </c>
      <c r="V21307">
        <v>4046456288979871</v>
      </c>
      <c r="W21307">
        <v>1.1441647619060308E+16</v>
      </c>
      <c r="X21307">
        <v>8916928408967834</v>
      </c>
      <c r="Y21307">
        <v>510396636156193</v>
      </c>
      <c r="Z21307">
        <v>5582234520315783</v>
      </c>
      <c r="AA21307">
        <v>514170040485.82996</v>
      </c>
      <c r="AB21307">
        <v>5682192910140147</v>
      </c>
      <c r="AC21307">
        <v>3.0528360845704084E+16</v>
      </c>
      <c r="AD21307" s="1" t="s">
        <v>15</v>
      </c>
      <c r="AE21307">
        <v>5714285714285714</v>
      </c>
    </row>
    <row r="21308" spans="1:31" x14ac:dyDescent="0.25">
      <c r="A21308">
        <v>64156</v>
      </c>
      <c r="B21308" s="1" t="s">
        <v>42740</v>
      </c>
      <c r="C21308" s="1" t="s">
        <v>43186</v>
      </c>
      <c r="D21308">
        <v>1980</v>
      </c>
      <c r="E21308" s="1" t="s">
        <v>42416</v>
      </c>
      <c r="F21308" s="1" t="s">
        <v>43187</v>
      </c>
      <c r="G21308">
        <v>55</v>
      </c>
      <c r="H21308">
        <v>2024291497976135</v>
      </c>
      <c r="I21308">
        <v>2024291518936687</v>
      </c>
      <c r="J21308">
        <v>1582344615363465</v>
      </c>
      <c r="K21308">
        <v>6917753305680635</v>
      </c>
      <c r="L21308">
        <v>1.1760154310594852E+16</v>
      </c>
      <c r="M21308">
        <v>2.0242915360621568E+16</v>
      </c>
      <c r="N21308">
        <v>2.0242915948137672E+16</v>
      </c>
      <c r="O21308">
        <v>2.0242915614277964E+16</v>
      </c>
      <c r="P21308">
        <v>2.0242915365433828E+16</v>
      </c>
      <c r="Q21308">
        <v>2024291501947403</v>
      </c>
      <c r="R21308">
        <v>2.0242915641091108E+16</v>
      </c>
      <c r="S21308">
        <v>2024291578564617</v>
      </c>
      <c r="T21308">
        <v>2024291497979193</v>
      </c>
      <c r="U21308">
        <v>20242916083867</v>
      </c>
      <c r="V21308">
        <v>2024291547923248</v>
      </c>
      <c r="W21308">
        <v>2024291497977104</v>
      </c>
      <c r="X21308">
        <v>8223762590707246</v>
      </c>
      <c r="Y21308">
        <v>7344050457657103</v>
      </c>
      <c r="Z21308">
        <v>1.0140472028586374E+16</v>
      </c>
      <c r="AA21308">
        <v>2.0445344129554656E+16</v>
      </c>
      <c r="AB21308">
        <v>8660346248969498</v>
      </c>
      <c r="AC21308">
        <v>6126005136496755</v>
      </c>
      <c r="AD21308" s="1" t="s">
        <v>10</v>
      </c>
      <c r="AE21308">
        <v>5714285714285714</v>
      </c>
    </row>
    <row r="21309" spans="1:31" x14ac:dyDescent="0.25">
      <c r="A21309">
        <v>64158</v>
      </c>
      <c r="B21309" s="1" t="s">
        <v>42423</v>
      </c>
      <c r="C21309" s="1" t="s">
        <v>43188</v>
      </c>
      <c r="D21309">
        <v>1980</v>
      </c>
      <c r="E21309" s="1" t="s">
        <v>42416</v>
      </c>
      <c r="F21309" s="1" t="s">
        <v>43189</v>
      </c>
      <c r="G21309">
        <v>88</v>
      </c>
      <c r="H21309">
        <v>8223684264659999</v>
      </c>
      <c r="I21309">
        <v>4.0555885773077224E+16</v>
      </c>
      <c r="J21309">
        <v>8223684727635659</v>
      </c>
      <c r="K21309">
        <v>8361992488916549</v>
      </c>
      <c r="L21309">
        <v>1725822408069243</v>
      </c>
      <c r="M21309">
        <v>8223684316645306</v>
      </c>
      <c r="N21309">
        <v>8223684235894421</v>
      </c>
      <c r="O21309">
        <v>822368480840903</v>
      </c>
      <c r="P21309">
        <v>4363773656776705</v>
      </c>
      <c r="Q21309">
        <v>8223684402476638</v>
      </c>
      <c r="R21309">
        <v>8223684848924758</v>
      </c>
      <c r="S21309">
        <v>8223684679341001</v>
      </c>
      <c r="T21309">
        <v>8223684246607783</v>
      </c>
      <c r="U21309">
        <v>8223684561813293</v>
      </c>
      <c r="V21309">
        <v>822368452043869</v>
      </c>
      <c r="W21309">
        <v>8223686461416813</v>
      </c>
      <c r="X21309">
        <v>9231019170367164</v>
      </c>
      <c r="Y21309">
        <v>6960746609235187</v>
      </c>
      <c r="Z21309">
        <v>2359430079749076</v>
      </c>
      <c r="AA21309">
        <v>701417004.04858303</v>
      </c>
      <c r="AB21309">
        <v>975267930750206</v>
      </c>
      <c r="AC21309">
        <v>4.7245599662371832E+16</v>
      </c>
      <c r="AD21309" s="1" t="s">
        <v>15</v>
      </c>
      <c r="AE21309">
        <v>5714285714285714</v>
      </c>
    </row>
    <row r="21310" spans="1:31" x14ac:dyDescent="0.25">
      <c r="A21310">
        <v>64159</v>
      </c>
      <c r="B21310" s="1" t="s">
        <v>42423</v>
      </c>
      <c r="C21310" s="1" t="s">
        <v>43190</v>
      </c>
      <c r="D21310">
        <v>1980</v>
      </c>
      <c r="E21310" s="1" t="s">
        <v>42416</v>
      </c>
      <c r="F21310" s="1" t="s">
        <v>43191</v>
      </c>
      <c r="G21310">
        <v>41</v>
      </c>
      <c r="H21310">
        <v>2.7700831041320704E+16</v>
      </c>
      <c r="I21310">
        <v>2.7700835395134564E+16</v>
      </c>
      <c r="J21310">
        <v>2.7700832519080564E+16</v>
      </c>
      <c r="K21310">
        <v>2.7700832307672816E+16</v>
      </c>
      <c r="L21310">
        <v>2.7700833874479616E+16</v>
      </c>
      <c r="M21310">
        <v>2770083109323665</v>
      </c>
      <c r="N21310">
        <v>2770083102493416</v>
      </c>
      <c r="O21310">
        <v>2.7700832067333404E+16</v>
      </c>
      <c r="P21310">
        <v>5039228111801192</v>
      </c>
      <c r="Q21310">
        <v>2.770083143458556E+16</v>
      </c>
      <c r="R21310">
        <v>2.7700831609761432E+16</v>
      </c>
      <c r="S21310">
        <v>2.7700832570170996E+16</v>
      </c>
      <c r="T21310">
        <v>203692072357423</v>
      </c>
      <c r="U21310">
        <v>2.7700832368767916E+16</v>
      </c>
      <c r="V21310">
        <v>2.7700831729202852E+16</v>
      </c>
      <c r="W21310">
        <v>2770083296367221</v>
      </c>
      <c r="X21310">
        <v>8992743420340086</v>
      </c>
      <c r="Y21310">
        <v>6561802938235519</v>
      </c>
      <c r="Z21310">
        <v>2970886516954334</v>
      </c>
      <c r="AA21310">
        <v>3.0060728744939272E+16</v>
      </c>
      <c r="AB21310">
        <v>7629843363561418</v>
      </c>
      <c r="AC21310">
        <v>4.0238373811073976E+16</v>
      </c>
      <c r="AD21310" s="1" t="s">
        <v>15</v>
      </c>
      <c r="AE21310">
        <v>5714285714285714</v>
      </c>
    </row>
    <row r="21311" spans="1:31" x14ac:dyDescent="0.25">
      <c r="A21311">
        <v>64161</v>
      </c>
      <c r="B21311" s="1" t="s">
        <v>43157</v>
      </c>
      <c r="C21311" s="1" t="s">
        <v>43192</v>
      </c>
      <c r="D21311">
        <v>1980</v>
      </c>
      <c r="E21311" s="1" t="s">
        <v>42416</v>
      </c>
      <c r="F21311" s="1" t="s">
        <v>43193</v>
      </c>
      <c r="G21311">
        <v>82</v>
      </c>
      <c r="H21311">
        <v>1.2239902227649692E+16</v>
      </c>
      <c r="I21311">
        <v>5.1920341666626344E+16</v>
      </c>
      <c r="J21311">
        <v>4069389363260173</v>
      </c>
      <c r="K21311">
        <v>1223990303029097</v>
      </c>
      <c r="L21311">
        <v>5814809922801924</v>
      </c>
      <c r="M21311">
        <v>2389803192959336</v>
      </c>
      <c r="N21311">
        <v>1223990218584022</v>
      </c>
      <c r="O21311">
        <v>1.2239902999104458E+16</v>
      </c>
      <c r="P21311">
        <v>1.2239902698027976E+16</v>
      </c>
      <c r="Q21311">
        <v>1.2239902231799908E+16</v>
      </c>
      <c r="R21311">
        <v>2.5310945114683636E+16</v>
      </c>
      <c r="S21311">
        <v>1.2239902542376884E+16</v>
      </c>
      <c r="T21311">
        <v>1.138468572486198E+16</v>
      </c>
      <c r="U21311">
        <v>1.2239902517238796E+16</v>
      </c>
      <c r="V21311">
        <v>5.1212693644205232E+16</v>
      </c>
      <c r="W21311">
        <v>1.2239902215223216E+16</v>
      </c>
      <c r="X21311">
        <v>8494530488465288</v>
      </c>
      <c r="Y21311">
        <v>6343614593749198</v>
      </c>
      <c r="Z21311">
        <v>1766969645551853</v>
      </c>
      <c r="AA21311">
        <v>2.6315789473684212E+16</v>
      </c>
      <c r="AB21311">
        <v>7052761747732892</v>
      </c>
      <c r="AC21311">
        <v>5645509649550615</v>
      </c>
      <c r="AD21311" s="1" t="s">
        <v>9</v>
      </c>
      <c r="AE21311">
        <v>5714285714285714</v>
      </c>
    </row>
    <row r="21312" spans="1:31" x14ac:dyDescent="0.25">
      <c r="A21312">
        <v>64167</v>
      </c>
      <c r="B21312" s="1" t="s">
        <v>42740</v>
      </c>
      <c r="C21312" s="1" t="s">
        <v>43194</v>
      </c>
      <c r="D21312">
        <v>1980</v>
      </c>
      <c r="E21312" s="1" t="s">
        <v>42416</v>
      </c>
      <c r="F21312" s="1" t="s">
        <v>43195</v>
      </c>
      <c r="G21312">
        <v>104</v>
      </c>
      <c r="H21312">
        <v>6578947518103176</v>
      </c>
      <c r="I21312">
        <v>4641175851079184</v>
      </c>
      <c r="J21312">
        <v>6578947622381975</v>
      </c>
      <c r="K21312">
        <v>1225366097186502</v>
      </c>
      <c r="L21312">
        <v>6578947400758689</v>
      </c>
      <c r="M21312">
        <v>6578947411472675</v>
      </c>
      <c r="N21312">
        <v>6578947376704792</v>
      </c>
      <c r="O21312">
        <v>7122266284066943</v>
      </c>
      <c r="P21312">
        <v>657894765049268</v>
      </c>
      <c r="Q21312">
        <v>6578947497106754</v>
      </c>
      <c r="R21312">
        <v>6578947927037606</v>
      </c>
      <c r="S21312">
        <v>1.1682324014029996E+16</v>
      </c>
      <c r="T21312">
        <v>5.5589333592342032E+16</v>
      </c>
      <c r="U21312">
        <v>657894755684511</v>
      </c>
      <c r="V21312">
        <v>6578947822003899</v>
      </c>
      <c r="W21312">
        <v>1.9377789289190956E+16</v>
      </c>
      <c r="X21312">
        <v>8137116863424673</v>
      </c>
      <c r="Y21312">
        <v>7645309335179344</v>
      </c>
      <c r="Z21312">
        <v>2.2590283725184464E+16</v>
      </c>
      <c r="AA21312">
        <v>5394736842105264</v>
      </c>
      <c r="AB21312">
        <v>9268342951360262</v>
      </c>
      <c r="AC21312">
        <v>6156036104430889</v>
      </c>
      <c r="AD21312" s="1" t="s">
        <v>8</v>
      </c>
      <c r="AE21312">
        <v>5714285714285714</v>
      </c>
    </row>
    <row r="21313" spans="1:31" x14ac:dyDescent="0.25">
      <c r="A21313">
        <v>64169</v>
      </c>
      <c r="B21313" s="1" t="s">
        <v>43099</v>
      </c>
      <c r="C21313" s="1" t="s">
        <v>43196</v>
      </c>
      <c r="D21313">
        <v>1980</v>
      </c>
      <c r="E21313" s="1" t="s">
        <v>42416</v>
      </c>
      <c r="F21313" s="1" t="s">
        <v>43197</v>
      </c>
      <c r="G21313">
        <v>44</v>
      </c>
      <c r="H21313">
        <v>3289473769234197</v>
      </c>
      <c r="I21313">
        <v>4.8793814160199704E+16</v>
      </c>
      <c r="J21313">
        <v>3289473787597719</v>
      </c>
      <c r="K21313">
        <v>3289473757113398</v>
      </c>
      <c r="L21313">
        <v>6260976860317102</v>
      </c>
      <c r="M21313">
        <v>3289473749837643</v>
      </c>
      <c r="N21313">
        <v>1.7773646348258736E+16</v>
      </c>
      <c r="O21313">
        <v>3289473823276983</v>
      </c>
      <c r="P21313">
        <v>3.2894738372039616E+16</v>
      </c>
      <c r="Q21313">
        <v>3.2894738918893688E+16</v>
      </c>
      <c r="R21313">
        <v>1.1196835523428768E+16</v>
      </c>
      <c r="S21313">
        <v>3.2894737729477148E+16</v>
      </c>
      <c r="T21313">
        <v>1.1369463770935896E+16</v>
      </c>
      <c r="U21313">
        <v>3289473695466031</v>
      </c>
      <c r="V21313">
        <v>3.2894737624441336E+16</v>
      </c>
      <c r="W21313">
        <v>3.2894736845728412E+16</v>
      </c>
      <c r="X21313">
        <v>850536120437561</v>
      </c>
      <c r="Y21313">
        <v>7110735071661154</v>
      </c>
      <c r="Z21313">
        <v>2.8102437853853268E+16</v>
      </c>
      <c r="AA21313">
        <v>5647773279352227</v>
      </c>
      <c r="AB21313">
        <v>9773289365210224</v>
      </c>
      <c r="AC21313">
        <v>779772901816353</v>
      </c>
      <c r="AD21313" s="1" t="s">
        <v>8</v>
      </c>
      <c r="AE21313">
        <v>5714285714285714</v>
      </c>
    </row>
    <row r="21314" spans="1:31" x14ac:dyDescent="0.25">
      <c r="A21314">
        <v>64170</v>
      </c>
      <c r="B21314" s="1" t="s">
        <v>43099</v>
      </c>
      <c r="C21314" s="1" t="s">
        <v>43198</v>
      </c>
      <c r="D21314">
        <v>1980</v>
      </c>
      <c r="E21314" s="1" t="s">
        <v>42416</v>
      </c>
      <c r="F21314" s="1" t="s">
        <v>43199</v>
      </c>
      <c r="G21314">
        <v>59</v>
      </c>
      <c r="H21314">
        <v>1.3157894751914708E+16</v>
      </c>
      <c r="I21314">
        <v>3974501024790333</v>
      </c>
      <c r="J21314">
        <v>1.0474502465415958E+16</v>
      </c>
      <c r="K21314">
        <v>1.3157894863935676E+16</v>
      </c>
      <c r="L21314">
        <v>1.3157894782452428E+16</v>
      </c>
      <c r="M21314">
        <v>1.3157894818549416E+16</v>
      </c>
      <c r="N21314">
        <v>1.3157894921194218E+16</v>
      </c>
      <c r="O21314">
        <v>1.3157895278269826E+16</v>
      </c>
      <c r="P21314">
        <v>1.3157895218016692E+16</v>
      </c>
      <c r="Q21314">
        <v>1.3157894845283618E+16</v>
      </c>
      <c r="R21314">
        <v>1.3157895420661752E+16</v>
      </c>
      <c r="S21314">
        <v>1.3157895184564924E+16</v>
      </c>
      <c r="T21314">
        <v>7726953819465165</v>
      </c>
      <c r="U21314">
        <v>1.3157895801269664E+16</v>
      </c>
      <c r="V21314">
        <v>2.2902988757452552E+16</v>
      </c>
      <c r="W21314">
        <v>3.1167891549495476E+16</v>
      </c>
      <c r="X21314">
        <v>6642478067800283</v>
      </c>
      <c r="Y21314">
        <v>6851267851190933</v>
      </c>
      <c r="Z21314">
        <v>7128420811667482</v>
      </c>
      <c r="AA21314">
        <v>1649797570850202</v>
      </c>
      <c r="AB21314">
        <v>9278647980214344</v>
      </c>
      <c r="AC21314">
        <v>5655519972195326</v>
      </c>
      <c r="AD21314" s="1" t="s">
        <v>8</v>
      </c>
      <c r="AE21314">
        <v>5714285714285714</v>
      </c>
    </row>
    <row r="21315" spans="1:31" x14ac:dyDescent="0.25">
      <c r="A21315">
        <v>64172</v>
      </c>
      <c r="B21315" s="1" t="s">
        <v>43157</v>
      </c>
      <c r="C21315" s="1" t="s">
        <v>596</v>
      </c>
      <c r="D21315">
        <v>1980</v>
      </c>
      <c r="E21315" s="1" t="s">
        <v>42416</v>
      </c>
      <c r="F21315" s="1" t="s">
        <v>43200</v>
      </c>
      <c r="G21315">
        <v>22</v>
      </c>
      <c r="H21315">
        <v>2923976608338337</v>
      </c>
      <c r="I21315">
        <v>2.9239766299896116E+16</v>
      </c>
      <c r="J21315">
        <v>6103338643268672</v>
      </c>
      <c r="K21315">
        <v>2.3460094967626324E+16</v>
      </c>
      <c r="L21315">
        <v>5855044093087524</v>
      </c>
      <c r="M21315">
        <v>2923976637959807</v>
      </c>
      <c r="N21315">
        <v>2.9239766634446676E+16</v>
      </c>
      <c r="O21315">
        <v>2923976640617789</v>
      </c>
      <c r="P21315">
        <v>2923976718883973</v>
      </c>
      <c r="Q21315">
        <v>2.9239766464768792E+16</v>
      </c>
      <c r="R21315">
        <v>2923976616206959</v>
      </c>
      <c r="S21315">
        <v>2.9239766312593572E+16</v>
      </c>
      <c r="T21315">
        <v>2.9239766202459016E+16</v>
      </c>
      <c r="U21315">
        <v>2923976632075273</v>
      </c>
      <c r="V21315">
        <v>2923976639316146</v>
      </c>
      <c r="W21315">
        <v>5265509531250856</v>
      </c>
      <c r="X21315">
        <v>7411458897433121</v>
      </c>
      <c r="Y21315">
        <v>593236417711458</v>
      </c>
      <c r="Z21315">
        <v>1.3052121538274636E+16</v>
      </c>
      <c r="AA21315">
        <v>7267206477732793</v>
      </c>
      <c r="AB21315">
        <v>937139323990107</v>
      </c>
      <c r="AC21315">
        <v>5545406423103503</v>
      </c>
      <c r="AD21315" s="1" t="s">
        <v>9</v>
      </c>
      <c r="AE21315">
        <v>5714285714285714</v>
      </c>
    </row>
    <row r="21316" spans="1:31" x14ac:dyDescent="0.25">
      <c r="A21316">
        <v>64177</v>
      </c>
      <c r="B21316" s="1" t="s">
        <v>43164</v>
      </c>
      <c r="C21316" s="1" t="s">
        <v>43201</v>
      </c>
      <c r="D21316">
        <v>1980</v>
      </c>
      <c r="E21316" s="1" t="s">
        <v>42416</v>
      </c>
      <c r="F21316" s="1" t="s">
        <v>43202</v>
      </c>
      <c r="G21316">
        <v>60</v>
      </c>
      <c r="H21316">
        <v>1.0604036727783682E+16</v>
      </c>
      <c r="I21316">
        <v>4994982433947078</v>
      </c>
      <c r="J21316">
        <v>1.3495278498641456E+16</v>
      </c>
      <c r="K21316">
        <v>1.0937785602376312E+16</v>
      </c>
      <c r="L21316">
        <v>1.3495276710991052E+16</v>
      </c>
      <c r="M21316">
        <v>1349527674920719</v>
      </c>
      <c r="N21316">
        <v>1.3495276777539574E+16</v>
      </c>
      <c r="O21316">
        <v>1.3495277499489356E+16</v>
      </c>
      <c r="P21316">
        <v>1.3495276987213104E+16</v>
      </c>
      <c r="Q21316">
        <v>1.7898158855035884E+16</v>
      </c>
      <c r="R21316">
        <v>3.6134631782893944E+16</v>
      </c>
      <c r="S21316">
        <v>5.2423452781426672E+16</v>
      </c>
      <c r="T21316">
        <v>1.3495277679088826E+16</v>
      </c>
      <c r="U21316">
        <v>1.3495276864151592E+16</v>
      </c>
      <c r="V21316">
        <v>1349527723045314</v>
      </c>
      <c r="W21316">
        <v>1349527683614816</v>
      </c>
      <c r="X21316">
        <v>8732806238492365</v>
      </c>
      <c r="Y21316">
        <v>5688536779222111</v>
      </c>
      <c r="Z21316">
        <v>5551210392781519</v>
      </c>
      <c r="AA21316">
        <v>7935222672064778</v>
      </c>
      <c r="AB21316">
        <v>9690849134377576</v>
      </c>
      <c r="AC21316">
        <v>5325179324919858</v>
      </c>
      <c r="AD21316" s="1" t="s">
        <v>8</v>
      </c>
      <c r="AE21316">
        <v>5714285714285714</v>
      </c>
    </row>
    <row r="21317" spans="1:31" x14ac:dyDescent="0.25">
      <c r="A21317">
        <v>64179</v>
      </c>
      <c r="B21317" s="1" t="s">
        <v>43042</v>
      </c>
      <c r="C21317" s="1" t="s">
        <v>43203</v>
      </c>
      <c r="D21317">
        <v>1980</v>
      </c>
      <c r="E21317" s="1" t="s">
        <v>42416</v>
      </c>
      <c r="F21317" s="1" t="s">
        <v>43204</v>
      </c>
      <c r="G21317">
        <v>74</v>
      </c>
      <c r="H21317">
        <v>1.4224751729700884E+16</v>
      </c>
      <c r="I21317">
        <v>5189302399432143</v>
      </c>
      <c r="J21317">
        <v>2.2479857301435344E+16</v>
      </c>
      <c r="K21317">
        <v>1.4224753050070564E+16</v>
      </c>
      <c r="L21317">
        <v>1422475107692203</v>
      </c>
      <c r="M21317">
        <v>1422475132219847</v>
      </c>
      <c r="N21317">
        <v>1.4224751554590082E+16</v>
      </c>
      <c r="O21317">
        <v>8875855175697361</v>
      </c>
      <c r="P21317">
        <v>1.4224751643119062E+16</v>
      </c>
      <c r="Q21317">
        <v>1422475223435259</v>
      </c>
      <c r="R21317">
        <v>1.4224751825148508E+16</v>
      </c>
      <c r="S21317">
        <v>1.4224751349360138E+16</v>
      </c>
      <c r="T21317">
        <v>1.4617550740295066E+16</v>
      </c>
      <c r="U21317">
        <v>1.4224752950810784E+16</v>
      </c>
      <c r="V21317">
        <v>1.4224752261419396E+16</v>
      </c>
      <c r="W21317">
        <v>1.4224753677102922E+16</v>
      </c>
      <c r="X21317">
        <v>7346474601971191</v>
      </c>
      <c r="Y21317">
        <v>4.9075712124708352E+16</v>
      </c>
      <c r="Z21317">
        <v>1.054117524214382E+16</v>
      </c>
      <c r="AA21317">
        <v>7702429149797572</v>
      </c>
      <c r="AB21317">
        <v>5249381698268754</v>
      </c>
      <c r="AC21317">
        <v>33131044733329</v>
      </c>
      <c r="AD21317" s="1" t="s">
        <v>8</v>
      </c>
      <c r="AE21317">
        <v>5714285714285714</v>
      </c>
    </row>
    <row r="21318" spans="1:31" x14ac:dyDescent="0.25">
      <c r="A21318">
        <v>64180</v>
      </c>
      <c r="B21318" s="1" t="s">
        <v>43164</v>
      </c>
      <c r="C21318" s="1" t="s">
        <v>26224</v>
      </c>
      <c r="D21318">
        <v>1980</v>
      </c>
      <c r="E21318" s="1" t="s">
        <v>42416</v>
      </c>
      <c r="F21318" s="1" t="s">
        <v>43205</v>
      </c>
      <c r="G21318">
        <v>46</v>
      </c>
      <c r="H21318">
        <v>2.0242915406540448E+16</v>
      </c>
      <c r="I21318">
        <v>4.1518111505412376E+16</v>
      </c>
      <c r="J21318">
        <v>2.0242915061071784E+16</v>
      </c>
      <c r="K21318">
        <v>2.0242915226766976E+16</v>
      </c>
      <c r="L21318">
        <v>2024291498883965</v>
      </c>
      <c r="M21318">
        <v>202429149824751</v>
      </c>
      <c r="N21318">
        <v>2024291846359586</v>
      </c>
      <c r="O21318">
        <v>2.0242915406745512E+16</v>
      </c>
      <c r="P21318">
        <v>2024291594255702</v>
      </c>
      <c r="Q21318">
        <v>1.1542811211626992E+16</v>
      </c>
      <c r="R21318">
        <v>2024291629514459</v>
      </c>
      <c r="S21318">
        <v>2.3116152467261236E+16</v>
      </c>
      <c r="T21318">
        <v>2.0786487446176576E+16</v>
      </c>
      <c r="U21318">
        <v>2.0242915365206124E+16</v>
      </c>
      <c r="V21318">
        <v>2024291588052042</v>
      </c>
      <c r="W21318">
        <v>2024291498358211</v>
      </c>
      <c r="X21318">
        <v>7714718942922129</v>
      </c>
      <c r="Y21318">
        <v>4.3678691382714144E+16</v>
      </c>
      <c r="Z21318">
        <v>1.1645594021680744E+16</v>
      </c>
      <c r="AA21318">
        <v>1.3663967611336034E+16</v>
      </c>
      <c r="AB21318">
        <v>7588623248145094</v>
      </c>
      <c r="AC21318">
        <v>2262020595638222</v>
      </c>
      <c r="AD21318" s="1" t="s">
        <v>8</v>
      </c>
      <c r="AE21318">
        <v>5714285714285714</v>
      </c>
    </row>
    <row r="21319" spans="1:31" x14ac:dyDescent="0.25">
      <c r="A21319">
        <v>64181</v>
      </c>
      <c r="B21319" s="1" t="s">
        <v>43164</v>
      </c>
      <c r="C21319" s="1" t="s">
        <v>26242</v>
      </c>
      <c r="D21319">
        <v>1980</v>
      </c>
      <c r="E21319" s="1" t="s">
        <v>42416</v>
      </c>
      <c r="F21319" s="1" t="s">
        <v>43206</v>
      </c>
      <c r="G21319">
        <v>54</v>
      </c>
      <c r="H21319">
        <v>1.1695907817508288E+16</v>
      </c>
      <c r="I21319">
        <v>4.1979101678952976E+16</v>
      </c>
      <c r="J21319">
        <v>1.1695906769617612E+16</v>
      </c>
      <c r="K21319">
        <v>1169590678692825</v>
      </c>
      <c r="L21319">
        <v>1.1695906512031702E+16</v>
      </c>
      <c r="M21319">
        <v>3167855605840231</v>
      </c>
      <c r="N21319">
        <v>1169590652030451</v>
      </c>
      <c r="O21319">
        <v>1.1695907563798916E+16</v>
      </c>
      <c r="P21319">
        <v>1169590666571536</v>
      </c>
      <c r="Q21319">
        <v>2.7327310722508908E+16</v>
      </c>
      <c r="R21319">
        <v>715416561854528</v>
      </c>
      <c r="S21319">
        <v>1.2491647737713432E+16</v>
      </c>
      <c r="T21319">
        <v>1.1695906618102636E+16</v>
      </c>
      <c r="U21319">
        <v>1.1695906676101736E+16</v>
      </c>
      <c r="V21319">
        <v>1.1695906734598938E+16</v>
      </c>
      <c r="W21319">
        <v>1.1695906482460712E+16</v>
      </c>
      <c r="X21319">
        <v>7942163977038883</v>
      </c>
      <c r="Y21319">
        <v>5259339025203189</v>
      </c>
      <c r="Z21319">
        <v>9056233992202804</v>
      </c>
      <c r="AA21319">
        <v>1.9939271255060728E+16</v>
      </c>
      <c r="AB21319">
        <v>8433635614179721</v>
      </c>
      <c r="AC21319">
        <v>5074921258802076</v>
      </c>
      <c r="AD21319" s="1" t="s">
        <v>8</v>
      </c>
      <c r="AE21319">
        <v>5714285714285714</v>
      </c>
    </row>
    <row r="21320" spans="1:31" x14ac:dyDescent="0.25">
      <c r="A21320">
        <v>64184</v>
      </c>
      <c r="B21320" s="1" t="s">
        <v>43042</v>
      </c>
      <c r="C21320" s="1" t="s">
        <v>43207</v>
      </c>
      <c r="D21320">
        <v>1980</v>
      </c>
      <c r="E21320" s="1" t="s">
        <v>42416</v>
      </c>
      <c r="F21320" s="1" t="s">
        <v>43208</v>
      </c>
      <c r="G21320">
        <v>92</v>
      </c>
      <c r="H21320">
        <v>1.3495277169187284E+16</v>
      </c>
      <c r="I21320">
        <v>4.9802311336515584E+16</v>
      </c>
      <c r="J21320">
        <v>1.349527737570604E+16</v>
      </c>
      <c r="K21320">
        <v>1.3495276852811764E+16</v>
      </c>
      <c r="L21320">
        <v>1.3495276687001474E+16</v>
      </c>
      <c r="M21320">
        <v>1.3495277119427612E+16</v>
      </c>
      <c r="N21320">
        <v>1.3495277866865702E+16</v>
      </c>
      <c r="O21320">
        <v>1349527727504386</v>
      </c>
      <c r="P21320">
        <v>1.3495277221659524E+16</v>
      </c>
      <c r="Q21320">
        <v>1.3495277512301616E+16</v>
      </c>
      <c r="R21320">
        <v>134952772503658</v>
      </c>
      <c r="S21320">
        <v>5287364816468063</v>
      </c>
      <c r="T21320">
        <v>5178034254422454</v>
      </c>
      <c r="U21320">
        <v>1.3495277759744848E+16</v>
      </c>
      <c r="V21320">
        <v>2.7295108609628504E+16</v>
      </c>
      <c r="W21320">
        <v>1.3495277973523726E+16</v>
      </c>
      <c r="X21320">
        <v>3.8698147947579336E+16</v>
      </c>
      <c r="Y21320">
        <v>4.339153398456528E+16</v>
      </c>
      <c r="Z21320">
        <v>2.9317198109636656E+16</v>
      </c>
      <c r="AA21320">
        <v>17206477732.793522</v>
      </c>
      <c r="AB21320">
        <v>6877576257213519</v>
      </c>
      <c r="AC21320">
        <v>3893703186726151</v>
      </c>
      <c r="AD21320" s="1" t="s">
        <v>8</v>
      </c>
      <c r="AE21320">
        <v>5714285714285714</v>
      </c>
    </row>
    <row r="21321" spans="1:31" x14ac:dyDescent="0.25">
      <c r="A21321">
        <v>64185</v>
      </c>
      <c r="B21321" s="1" t="s">
        <v>43088</v>
      </c>
      <c r="C21321" s="1" t="s">
        <v>43209</v>
      </c>
      <c r="D21321">
        <v>1980</v>
      </c>
      <c r="E21321" s="1" t="s">
        <v>42416</v>
      </c>
      <c r="F21321" s="1" t="s">
        <v>43210</v>
      </c>
      <c r="G21321">
        <v>106</v>
      </c>
      <c r="H21321">
        <v>1.0319917531309884E+16</v>
      </c>
      <c r="I21321">
        <v>3.6294018322366368E+16</v>
      </c>
      <c r="J21321">
        <v>1.0319918575753236E+16</v>
      </c>
      <c r="K21321">
        <v>1.0319919566152944E+16</v>
      </c>
      <c r="L21321">
        <v>1.4519234257429078E+16</v>
      </c>
      <c r="M21321">
        <v>2.7989921901283664E+16</v>
      </c>
      <c r="N21321">
        <v>1.0319917664334344E+16</v>
      </c>
      <c r="O21321">
        <v>2628117346158286</v>
      </c>
      <c r="P21321">
        <v>1.0319917878470892E+16</v>
      </c>
      <c r="Q21321">
        <v>1.0319918069488864E+16</v>
      </c>
      <c r="R21321">
        <v>1.0319918166592324E+16</v>
      </c>
      <c r="S21321">
        <v>1.0319917655591356E+16</v>
      </c>
      <c r="T21321">
        <v>1368687620676572</v>
      </c>
      <c r="U21321">
        <v>1.0319917848464808E+16</v>
      </c>
      <c r="V21321">
        <v>5078116204196656</v>
      </c>
      <c r="W21321">
        <v>1031991747273524</v>
      </c>
      <c r="X21321">
        <v>6447525181414493</v>
      </c>
      <c r="Y21321">
        <v>6799989744378637</v>
      </c>
      <c r="Z21321">
        <v>2.2890585231511276E+16</v>
      </c>
      <c r="AA21321">
        <v>3076923076923077</v>
      </c>
      <c r="AB21321">
        <v>8485160758450123</v>
      </c>
      <c r="AC21321">
        <v>5995870942115509</v>
      </c>
      <c r="AD21321" s="1" t="s">
        <v>8</v>
      </c>
      <c r="AE21321">
        <v>5714285714285714</v>
      </c>
    </row>
    <row r="21322" spans="1:31" x14ac:dyDescent="0.25">
      <c r="A21322">
        <v>64190</v>
      </c>
      <c r="B21322" s="1" t="s">
        <v>43211</v>
      </c>
      <c r="C21322" s="1" t="s">
        <v>43212</v>
      </c>
      <c r="D21322">
        <v>1980</v>
      </c>
      <c r="E21322" s="1" t="s">
        <v>42416</v>
      </c>
      <c r="F21322" s="1" t="s">
        <v>43213</v>
      </c>
      <c r="G21322">
        <v>70</v>
      </c>
      <c r="H21322">
        <v>1.6977928837867148E+16</v>
      </c>
      <c r="I21322">
        <v>1.4663682309702208E+16</v>
      </c>
      <c r="J21322">
        <v>1.6977929428284828E+16</v>
      </c>
      <c r="K21322">
        <v>3193750029130626</v>
      </c>
      <c r="L21322">
        <v>6046860428258831</v>
      </c>
      <c r="M21322">
        <v>1.6654010056637936E+16</v>
      </c>
      <c r="N21322">
        <v>1697792874094385</v>
      </c>
      <c r="O21322">
        <v>1.6977929187281536E+16</v>
      </c>
      <c r="P21322">
        <v>2.2084248081521756E+16</v>
      </c>
      <c r="Q21322">
        <v>1.6977928767709452E+16</v>
      </c>
      <c r="R21322">
        <v>1.6977929781971268E+16</v>
      </c>
      <c r="S21322">
        <v>1.6977929296077938E+16</v>
      </c>
      <c r="T21322">
        <v>6406568008562279</v>
      </c>
      <c r="U21322">
        <v>1.6977928902034976E+16</v>
      </c>
      <c r="V21322">
        <v>1.6977929645589132E+16</v>
      </c>
      <c r="W21322">
        <v>1.69779320693151E+16</v>
      </c>
      <c r="X21322">
        <v>7584750351998268</v>
      </c>
      <c r="Y21322">
        <v>6734097377124836</v>
      </c>
      <c r="Z21322">
        <v>6746984685727597</v>
      </c>
      <c r="AA21322">
        <v>4.0587044534412952E+16</v>
      </c>
      <c r="AB21322">
        <v>5548227535037098</v>
      </c>
      <c r="AC21322">
        <v>5014859322933809</v>
      </c>
      <c r="AD21322" s="1" t="s">
        <v>10</v>
      </c>
      <c r="AE21322">
        <v>5714285714285714</v>
      </c>
    </row>
    <row r="21323" spans="1:31" x14ac:dyDescent="0.25">
      <c r="A21323">
        <v>64191</v>
      </c>
      <c r="B21323" s="1" t="s">
        <v>43088</v>
      </c>
      <c r="C21323" s="1" t="s">
        <v>43214</v>
      </c>
      <c r="D21323">
        <v>1980</v>
      </c>
      <c r="E21323" s="1" t="s">
        <v>42416</v>
      </c>
      <c r="F21323" s="1" t="s">
        <v>43215</v>
      </c>
      <c r="G21323">
        <v>164</v>
      </c>
      <c r="H21323">
        <v>5980861854187827</v>
      </c>
      <c r="I21323">
        <v>1.8611745110861488E+16</v>
      </c>
      <c r="J21323">
        <v>8304889975049617</v>
      </c>
      <c r="K21323">
        <v>5980861326802388</v>
      </c>
      <c r="L21323">
        <v>5980861593379594</v>
      </c>
      <c r="M21323">
        <v>1.4664437056961328E+16</v>
      </c>
      <c r="N21323">
        <v>5980861299371568</v>
      </c>
      <c r="O21323">
        <v>5980861736100317</v>
      </c>
      <c r="P21323">
        <v>4213482003276211</v>
      </c>
      <c r="Q21323">
        <v>6247347200940561</v>
      </c>
      <c r="R21323">
        <v>2.2457241976893656E+16</v>
      </c>
      <c r="S21323">
        <v>5980861537433447</v>
      </c>
      <c r="T21323">
        <v>5980861668784252</v>
      </c>
      <c r="U21323">
        <v>598086158126397</v>
      </c>
      <c r="V21323">
        <v>5980861643534903</v>
      </c>
      <c r="W21323">
        <v>5980861421644414</v>
      </c>
      <c r="X21323">
        <v>8104624715693709</v>
      </c>
      <c r="Y21323">
        <v>6807937850934543</v>
      </c>
      <c r="Z21323">
        <v>3574200375703188</v>
      </c>
      <c r="AA21323">
        <v>0</v>
      </c>
      <c r="AB21323">
        <v>8660346248969498</v>
      </c>
      <c r="AC21323">
        <v>796790450312362</v>
      </c>
      <c r="AD21323" s="1" t="s">
        <v>15</v>
      </c>
      <c r="AE21323">
        <v>5714285714285714</v>
      </c>
    </row>
    <row r="21324" spans="1:31" x14ac:dyDescent="0.25">
      <c r="A21324">
        <v>64193</v>
      </c>
      <c r="B21324" s="1" t="s">
        <v>43164</v>
      </c>
      <c r="C21324" s="1" t="s">
        <v>43216</v>
      </c>
      <c r="D21324">
        <v>1980</v>
      </c>
      <c r="E21324" s="1" t="s">
        <v>42416</v>
      </c>
      <c r="F21324" s="1" t="s">
        <v>43217</v>
      </c>
      <c r="G21324">
        <v>82</v>
      </c>
      <c r="H21324">
        <v>3.5097265316526944E+16</v>
      </c>
      <c r="I21324">
        <v>5706778000245407</v>
      </c>
      <c r="J21324">
        <v>1031991869960445</v>
      </c>
      <c r="K21324">
        <v>9376280169076316</v>
      </c>
      <c r="L21324">
        <v>1.0319917520763106E+16</v>
      </c>
      <c r="M21324">
        <v>1.0319917909029824E+16</v>
      </c>
      <c r="N21324">
        <v>1031991765200052</v>
      </c>
      <c r="O21324">
        <v>1.0319917733575736E+16</v>
      </c>
      <c r="P21324">
        <v>1031991833014475</v>
      </c>
      <c r="Q21324">
        <v>1.0319918406163304E+16</v>
      </c>
      <c r="R21324">
        <v>1031991846876099</v>
      </c>
      <c r="S21324">
        <v>1792032361526568</v>
      </c>
      <c r="T21324">
        <v>7166590176949546</v>
      </c>
      <c r="U21324">
        <v>1.0319918580759996E+16</v>
      </c>
      <c r="V21324">
        <v>1.0319917646079208E+16</v>
      </c>
      <c r="W21324">
        <v>3.6177101685865504E+16</v>
      </c>
      <c r="X21324">
        <v>5407776454023612</v>
      </c>
      <c r="Y21324">
        <v>4.2796707945542648E+16</v>
      </c>
      <c r="Z21324">
        <v>1395483328798523</v>
      </c>
      <c r="AA21324">
        <v>1.6194331983805668E+16</v>
      </c>
      <c r="AB21324">
        <v>7805028854080791</v>
      </c>
      <c r="AC21324">
        <v>3032815439280986</v>
      </c>
      <c r="AD21324" s="1" t="s">
        <v>8</v>
      </c>
      <c r="AE21324">
        <v>5714285714285714</v>
      </c>
    </row>
    <row r="21325" spans="1:31" x14ac:dyDescent="0.25">
      <c r="A21325">
        <v>64194</v>
      </c>
      <c r="B21325" s="1" t="s">
        <v>43164</v>
      </c>
      <c r="C21325" s="1" t="s">
        <v>43218</v>
      </c>
      <c r="D21325">
        <v>1980</v>
      </c>
      <c r="E21325" s="1" t="s">
        <v>42416</v>
      </c>
      <c r="F21325" s="1" t="s">
        <v>43219</v>
      </c>
      <c r="G21325">
        <v>45</v>
      </c>
      <c r="H21325">
        <v>2392344497692023</v>
      </c>
      <c r="I21325">
        <v>4495334914640776</v>
      </c>
      <c r="J21325">
        <v>9014604394013732</v>
      </c>
      <c r="K21325">
        <v>2.3923445181860408E+16</v>
      </c>
      <c r="L21325">
        <v>2.3923444976140944E+16</v>
      </c>
      <c r="M21325">
        <v>2.3923445555744204E+16</v>
      </c>
      <c r="N21325">
        <v>2392344542958949</v>
      </c>
      <c r="O21325">
        <v>2392344624342185</v>
      </c>
      <c r="P21325">
        <v>8248272538193753</v>
      </c>
      <c r="Q21325">
        <v>2.3923445281369536E+16</v>
      </c>
      <c r="R21325">
        <v>2.3923445607503152E+16</v>
      </c>
      <c r="S21325">
        <v>2392344528933215</v>
      </c>
      <c r="T21325">
        <v>2566570598861008</v>
      </c>
      <c r="U21325">
        <v>2392344554588473</v>
      </c>
      <c r="V21325">
        <v>2392344735549396</v>
      </c>
      <c r="W21325">
        <v>2392344497608154</v>
      </c>
      <c r="X21325">
        <v>559189862449908</v>
      </c>
      <c r="Y21325">
        <v>5086019024177626</v>
      </c>
      <c r="Z21325">
        <v>1.5260055481983416E+16</v>
      </c>
      <c r="AA21325">
        <v>832995951417004</v>
      </c>
      <c r="AB21325">
        <v>6011953833470732</v>
      </c>
      <c r="AC21325">
        <v>3.3231147959776112E+16</v>
      </c>
      <c r="AD21325" s="1" t="s">
        <v>8</v>
      </c>
      <c r="AE21325">
        <v>5714285714285714</v>
      </c>
    </row>
    <row r="21326" spans="1:31" x14ac:dyDescent="0.25">
      <c r="A21326">
        <v>64195</v>
      </c>
      <c r="B21326" s="1" t="s">
        <v>42988</v>
      </c>
      <c r="C21326" s="1" t="s">
        <v>43220</v>
      </c>
      <c r="D21326">
        <v>1981</v>
      </c>
      <c r="E21326" s="1" t="s">
        <v>42416</v>
      </c>
      <c r="F21326" s="1" t="s">
        <v>43221</v>
      </c>
      <c r="G21326">
        <v>154</v>
      </c>
      <c r="H21326">
        <v>5720824116649941</v>
      </c>
      <c r="I21326">
        <v>5720824173948233</v>
      </c>
      <c r="J21326">
        <v>5226929028889758</v>
      </c>
      <c r="K21326">
        <v>3996248216791542</v>
      </c>
      <c r="L21326">
        <v>3.0706369091755044E+16</v>
      </c>
      <c r="M21326">
        <v>5720823881287566</v>
      </c>
      <c r="N21326">
        <v>5720823949485769</v>
      </c>
      <c r="O21326">
        <v>8283883736998286</v>
      </c>
      <c r="P21326">
        <v>3.6304247444344752E+16</v>
      </c>
      <c r="Q21326">
        <v>4138109785056426</v>
      </c>
      <c r="R21326">
        <v>4670653000374187</v>
      </c>
      <c r="S21326">
        <v>5720823932837538</v>
      </c>
      <c r="T21326">
        <v>7784116389564648</v>
      </c>
      <c r="U21326">
        <v>1.2160823865004308E+16</v>
      </c>
      <c r="V21326">
        <v>3604882566287305</v>
      </c>
      <c r="W21326">
        <v>5720824063421157</v>
      </c>
      <c r="X21326">
        <v>7476443192895051</v>
      </c>
      <c r="Y21326">
        <v>5988513704074045</v>
      </c>
      <c r="Z21326">
        <v>1.9778132307361752E+16</v>
      </c>
      <c r="AA21326">
        <v>79251012145.748978</v>
      </c>
      <c r="AB21326">
        <v>5867683429513602</v>
      </c>
      <c r="AC21326">
        <v>6636531591377026</v>
      </c>
      <c r="AD21326" s="1" t="s">
        <v>15</v>
      </c>
      <c r="AE21326">
        <v>5571428571428572</v>
      </c>
    </row>
    <row r="21327" spans="1:31" x14ac:dyDescent="0.25">
      <c r="A21327">
        <v>64199</v>
      </c>
      <c r="B21327" s="1" t="s">
        <v>42807</v>
      </c>
      <c r="C21327" s="1" t="s">
        <v>43222</v>
      </c>
      <c r="D21327">
        <v>1981</v>
      </c>
      <c r="E21327" s="1" t="s">
        <v>42416</v>
      </c>
      <c r="F21327" s="1" t="s">
        <v>43223</v>
      </c>
      <c r="G21327">
        <v>97</v>
      </c>
      <c r="H21327">
        <v>1.7783121129376584E+16</v>
      </c>
      <c r="I21327">
        <v>1.0741138740219278E+16</v>
      </c>
      <c r="J21327">
        <v>1.964664014269188E+16</v>
      </c>
      <c r="K21327">
        <v>1074113858469594</v>
      </c>
      <c r="L21327">
        <v>1.0741138652822942E+16</v>
      </c>
      <c r="M21327">
        <v>1074113878153923</v>
      </c>
      <c r="N21327">
        <v>3.5681861518942776E+16</v>
      </c>
      <c r="O21327">
        <v>9976526835773264</v>
      </c>
      <c r="P21327">
        <v>1.0741138657681764E+16</v>
      </c>
      <c r="Q21327">
        <v>1.1237945400753824E+16</v>
      </c>
      <c r="R21327">
        <v>1.0741139326401064E+16</v>
      </c>
      <c r="S21327">
        <v>1.0741139005635252E+16</v>
      </c>
      <c r="T21327">
        <v>1.0741138763953664E+16</v>
      </c>
      <c r="U21327">
        <v>1.0741138704004562E+16</v>
      </c>
      <c r="V21327">
        <v>1.0741138734133724E+16</v>
      </c>
      <c r="W21327">
        <v>1.0741139730839384E+16</v>
      </c>
      <c r="X21327">
        <v>8581176215747863</v>
      </c>
      <c r="Y21327">
        <v>4.7727097915544944E+16</v>
      </c>
      <c r="Z21327">
        <v>9075310316576626</v>
      </c>
      <c r="AA21327">
        <v>3137651821862348</v>
      </c>
      <c r="AB21327">
        <v>45280296784831</v>
      </c>
      <c r="AC21327">
        <v>2.0718244653887088E+16</v>
      </c>
      <c r="AD21327" s="1" t="s">
        <v>13</v>
      </c>
      <c r="AE21327">
        <v>5571428571428572</v>
      </c>
    </row>
    <row r="21328" spans="1:31" x14ac:dyDescent="0.25">
      <c r="A21328">
        <v>64200</v>
      </c>
      <c r="B21328" s="1" t="s">
        <v>43224</v>
      </c>
      <c r="C21328" s="1" t="s">
        <v>43225</v>
      </c>
      <c r="D21328">
        <v>1981</v>
      </c>
      <c r="E21328" s="1" t="s">
        <v>42416</v>
      </c>
      <c r="F21328" s="1" t="s">
        <v>43226</v>
      </c>
      <c r="G21328">
        <v>175</v>
      </c>
      <c r="H21328">
        <v>3898635731726378</v>
      </c>
      <c r="I21328">
        <v>1.9332833063707016E+16</v>
      </c>
      <c r="J21328">
        <v>3.8986358975290088E+16</v>
      </c>
      <c r="K21328">
        <v>4687457870065454</v>
      </c>
      <c r="L21328">
        <v>3898635522319908</v>
      </c>
      <c r="M21328">
        <v>3.0777697736864384E+16</v>
      </c>
      <c r="N21328">
        <v>3.898635553706888E+16</v>
      </c>
      <c r="O21328">
        <v>1.8916406346719516E+16</v>
      </c>
      <c r="P21328">
        <v>3898635539298888</v>
      </c>
      <c r="Q21328">
        <v>3.8986354975612072E+16</v>
      </c>
      <c r="R21328">
        <v>3.8986356413812048E+16</v>
      </c>
      <c r="S21328">
        <v>3898635554659925</v>
      </c>
      <c r="T21328">
        <v>8289640168078716</v>
      </c>
      <c r="U21328">
        <v>3.898635778826504E+16</v>
      </c>
      <c r="V21328">
        <v>3.898635771803232E+16</v>
      </c>
      <c r="W21328">
        <v>3.8986355011602048E+16</v>
      </c>
      <c r="X21328">
        <v>7465612476984729</v>
      </c>
      <c r="Y21328">
        <v>8051944722200856</v>
      </c>
      <c r="Z21328">
        <v>5.5420738374235312E+16</v>
      </c>
      <c r="AA21328">
        <v>0</v>
      </c>
      <c r="AB21328">
        <v>648598516075845</v>
      </c>
      <c r="AC21328">
        <v>7397316112375082</v>
      </c>
      <c r="AD21328" s="1" t="s">
        <v>10</v>
      </c>
      <c r="AE21328">
        <v>5571428571428572</v>
      </c>
    </row>
    <row r="21329" spans="1:31" x14ac:dyDescent="0.25">
      <c r="A21329">
        <v>64201</v>
      </c>
      <c r="B21329" s="1" t="s">
        <v>43224</v>
      </c>
      <c r="C21329" s="1" t="s">
        <v>43227</v>
      </c>
      <c r="D21329">
        <v>1981</v>
      </c>
      <c r="E21329" s="1" t="s">
        <v>42416</v>
      </c>
      <c r="F21329" s="1" t="s">
        <v>43228</v>
      </c>
      <c r="G21329">
        <v>39</v>
      </c>
      <c r="H21329">
        <v>1.8796992751758448E+16</v>
      </c>
      <c r="I21329">
        <v>1.8796992601344892E+16</v>
      </c>
      <c r="J21329">
        <v>1.8796992557766648E+16</v>
      </c>
      <c r="K21329">
        <v>1.8796992498749356E+16</v>
      </c>
      <c r="L21329">
        <v>1.8796992556914804E+16</v>
      </c>
      <c r="M21329">
        <v>1879699260099697</v>
      </c>
      <c r="N21329">
        <v>1.8796992774773352E+16</v>
      </c>
      <c r="O21329">
        <v>2.0821606036749364E+16</v>
      </c>
      <c r="P21329">
        <v>1.8796992881729572E+16</v>
      </c>
      <c r="Q21329">
        <v>7470555500423139</v>
      </c>
      <c r="R21329">
        <v>1879699303670714</v>
      </c>
      <c r="S21329">
        <v>1568387763101222</v>
      </c>
      <c r="T21329">
        <v>1.7859523495085804E+16</v>
      </c>
      <c r="U21329">
        <v>4416169573324915</v>
      </c>
      <c r="V21329">
        <v>3.1304658721085216E+16</v>
      </c>
      <c r="W21329">
        <v>1.8796992497288456E+16</v>
      </c>
      <c r="X21329">
        <v>7812195386115022</v>
      </c>
      <c r="Y21329">
        <v>7512242648001435</v>
      </c>
      <c r="Z21329">
        <v>6.2047251051456888E+16</v>
      </c>
      <c r="AA21329">
        <v>19129554655.870445</v>
      </c>
      <c r="AB21329">
        <v>6506595218466611</v>
      </c>
      <c r="AC21329">
        <v>657646965550876</v>
      </c>
      <c r="AD21329" s="1" t="s">
        <v>21</v>
      </c>
      <c r="AE21329">
        <v>5571428571428572</v>
      </c>
    </row>
    <row r="21330" spans="1:31" x14ac:dyDescent="0.25">
      <c r="A21330">
        <v>64205</v>
      </c>
      <c r="B21330" s="1" t="s">
        <v>42458</v>
      </c>
      <c r="C21330" s="1" t="s">
        <v>43229</v>
      </c>
      <c r="D21330">
        <v>1981</v>
      </c>
      <c r="E21330" s="1" t="s">
        <v>42416</v>
      </c>
      <c r="F21330" s="1" t="s">
        <v>43230</v>
      </c>
      <c r="G21330">
        <v>79</v>
      </c>
      <c r="H21330">
        <v>9746588790262140</v>
      </c>
      <c r="I21330">
        <v>9746590054422028</v>
      </c>
      <c r="J21330">
        <v>3468873819215687</v>
      </c>
      <c r="K21330">
        <v>1762692819487293</v>
      </c>
      <c r="L21330">
        <v>2.0001922526013512E+16</v>
      </c>
      <c r="M21330">
        <v>3560705198326927</v>
      </c>
      <c r="N21330">
        <v>9746588740501416</v>
      </c>
      <c r="O21330">
        <v>7969218466031561</v>
      </c>
      <c r="P21330">
        <v>2127272809004623</v>
      </c>
      <c r="Q21330">
        <v>7142047184463889</v>
      </c>
      <c r="R21330">
        <v>9746589565097364</v>
      </c>
      <c r="S21330">
        <v>9746589747226816</v>
      </c>
      <c r="T21330">
        <v>9746590231585194</v>
      </c>
      <c r="U21330">
        <v>9746589043982432</v>
      </c>
      <c r="V21330">
        <v>974658919128701</v>
      </c>
      <c r="W21330">
        <v>4.6673176015947504E+16</v>
      </c>
      <c r="X21330">
        <v>6848261670096395</v>
      </c>
      <c r="Y21330">
        <v>5846216957669922</v>
      </c>
      <c r="Z21330">
        <v>1395483328798523</v>
      </c>
      <c r="AA21330">
        <v>2.2064777327935224E+16</v>
      </c>
      <c r="AB21330">
        <v>6599340478153338</v>
      </c>
      <c r="AC21330">
        <v>6055932877983776</v>
      </c>
      <c r="AD21330" s="1" t="s">
        <v>9</v>
      </c>
      <c r="AE21330">
        <v>5571428571428572</v>
      </c>
    </row>
    <row r="21331" spans="1:31" x14ac:dyDescent="0.25">
      <c r="A21331">
        <v>64207</v>
      </c>
      <c r="B21331" s="1" t="s">
        <v>42807</v>
      </c>
      <c r="C21331" s="1" t="s">
        <v>43231</v>
      </c>
      <c r="D21331">
        <v>1981</v>
      </c>
      <c r="E21331" s="1" t="s">
        <v>42416</v>
      </c>
      <c r="F21331" s="1" t="s">
        <v>43232</v>
      </c>
      <c r="G21331">
        <v>147</v>
      </c>
      <c r="H21331">
        <v>1.3495276714536738E+16</v>
      </c>
      <c r="I21331">
        <v>3521116463710992</v>
      </c>
      <c r="J21331">
        <v>1686090265644172</v>
      </c>
      <c r="K21331">
        <v>1.3495278426330624E+16</v>
      </c>
      <c r="L21331">
        <v>1.3495276661306092E+16</v>
      </c>
      <c r="M21331">
        <v>1.9761942031707388E+16</v>
      </c>
      <c r="N21331">
        <v>5.963349820608448E+16</v>
      </c>
      <c r="O21331">
        <v>1.3495276788907776E+16</v>
      </c>
      <c r="P21331">
        <v>1349527710354379</v>
      </c>
      <c r="Q21331">
        <v>1.3495277329655354E+16</v>
      </c>
      <c r="R21331">
        <v>1.3495278053192592E+16</v>
      </c>
      <c r="S21331">
        <v>1.3495276748681404E+16</v>
      </c>
      <c r="T21331">
        <v>2.0313302066118516E+16</v>
      </c>
      <c r="U21331">
        <v>1349527674733215</v>
      </c>
      <c r="V21331">
        <v>1.3495277306817442E+16</v>
      </c>
      <c r="W21331">
        <v>1349527666863876</v>
      </c>
      <c r="X21331">
        <v>9068558431712336</v>
      </c>
      <c r="Y21331">
        <v>4.7804015075763392E+16</v>
      </c>
      <c r="Z21331">
        <v>3323196107626614</v>
      </c>
      <c r="AA21331">
        <v>3.7854251012145752E+16</v>
      </c>
      <c r="AB21331">
        <v>7063066776586975</v>
      </c>
      <c r="AC21331">
        <v>2922701890189162</v>
      </c>
      <c r="AD21331" s="1" t="s">
        <v>8</v>
      </c>
      <c r="AE21331">
        <v>5571428571428572</v>
      </c>
    </row>
    <row r="21332" spans="1:31" x14ac:dyDescent="0.25">
      <c r="A21332">
        <v>64208</v>
      </c>
      <c r="B21332" s="1" t="s">
        <v>43233</v>
      </c>
      <c r="C21332" s="1" t="s">
        <v>43234</v>
      </c>
      <c r="D21332">
        <v>1981</v>
      </c>
      <c r="E21332" s="1" t="s">
        <v>42416</v>
      </c>
      <c r="F21332" s="1" t="s">
        <v>43235</v>
      </c>
      <c r="G21332">
        <v>103</v>
      </c>
      <c r="H21332">
        <v>9746589569055452</v>
      </c>
      <c r="I21332">
        <v>4.1261010808166784E+16</v>
      </c>
      <c r="J21332">
        <v>2.1752618731844024E+16</v>
      </c>
      <c r="K21332">
        <v>9863660033311178</v>
      </c>
      <c r="L21332">
        <v>9746588702181592</v>
      </c>
      <c r="M21332">
        <v>9746588752698248</v>
      </c>
      <c r="N21332">
        <v>9746590416910820</v>
      </c>
      <c r="O21332">
        <v>9746589182716392</v>
      </c>
      <c r="P21332">
        <v>9746589338100436</v>
      </c>
      <c r="Q21332">
        <v>2873006979713672</v>
      </c>
      <c r="R21332">
        <v>9746589713916664</v>
      </c>
      <c r="S21332">
        <v>1.8704053603410284E+16</v>
      </c>
      <c r="T21332">
        <v>9746589276565888</v>
      </c>
      <c r="U21332">
        <v>9746588793187628</v>
      </c>
      <c r="V21332">
        <v>9746589855354512</v>
      </c>
      <c r="W21332">
        <v>9746588715477992</v>
      </c>
      <c r="X21332">
        <v>7227336726957654</v>
      </c>
      <c r="Y21332">
        <v>5538035535728021</v>
      </c>
      <c r="Z21332">
        <v>5431722321006347</v>
      </c>
      <c r="AA21332">
        <v>6194331983805669</v>
      </c>
      <c r="AB21332">
        <v>6702390766694146</v>
      </c>
      <c r="AC21332">
        <v>3913723832015574</v>
      </c>
      <c r="AD21332" s="1" t="s">
        <v>8</v>
      </c>
      <c r="AE21332">
        <v>5571428571428572</v>
      </c>
    </row>
    <row r="21333" spans="1:31" x14ac:dyDescent="0.25">
      <c r="A21333">
        <v>64209</v>
      </c>
      <c r="B21333" s="1" t="s">
        <v>42677</v>
      </c>
      <c r="C21333" s="1" t="s">
        <v>43236</v>
      </c>
      <c r="D21333">
        <v>1981</v>
      </c>
      <c r="E21333" s="1" t="s">
        <v>42416</v>
      </c>
      <c r="F21333" s="1" t="s">
        <v>43237</v>
      </c>
      <c r="G21333">
        <v>194</v>
      </c>
      <c r="H21333">
        <v>521104755993769</v>
      </c>
      <c r="I21333">
        <v>5.7731029241921968E+16</v>
      </c>
      <c r="J21333">
        <v>6054294790089899</v>
      </c>
      <c r="K21333">
        <v>4938491396909845</v>
      </c>
      <c r="L21333">
        <v>1.0900049475258096E+16</v>
      </c>
      <c r="M21333">
        <v>5211047484514539</v>
      </c>
      <c r="N21333">
        <v>5211047449598595</v>
      </c>
      <c r="O21333">
        <v>5211047847927022</v>
      </c>
      <c r="P21333">
        <v>7747246938508238</v>
      </c>
      <c r="Q21333">
        <v>1.5398495983832596E+16</v>
      </c>
      <c r="R21333">
        <v>521104783385803</v>
      </c>
      <c r="S21333">
        <v>5211047599922308</v>
      </c>
      <c r="T21333">
        <v>1.4999094595423588E+16</v>
      </c>
      <c r="U21333">
        <v>5211047803010413</v>
      </c>
      <c r="V21333">
        <v>5211047550795943</v>
      </c>
      <c r="W21333">
        <v>1.0586622610550108E+16</v>
      </c>
      <c r="X21333">
        <v>9187696306725876</v>
      </c>
      <c r="Y21333">
        <v>6390021280414326</v>
      </c>
      <c r="Z21333">
        <v>2.1787070067339424E+16</v>
      </c>
      <c r="AA21333">
        <v>4564777327935222</v>
      </c>
      <c r="AB21333">
        <v>8835531739488869</v>
      </c>
      <c r="AC21333">
        <v>4954797387065541</v>
      </c>
      <c r="AD21333" s="1" t="s">
        <v>15</v>
      </c>
      <c r="AE21333">
        <v>5571428571428572</v>
      </c>
    </row>
    <row r="21334" spans="1:31" x14ac:dyDescent="0.25">
      <c r="A21334">
        <v>64213</v>
      </c>
      <c r="B21334" s="1" t="s">
        <v>43238</v>
      </c>
      <c r="C21334" s="1" t="s">
        <v>43239</v>
      </c>
      <c r="D21334">
        <v>1981</v>
      </c>
      <c r="E21334" s="1" t="s">
        <v>42416</v>
      </c>
      <c r="F21334" s="1" t="s">
        <v>43240</v>
      </c>
      <c r="G21334">
        <v>38</v>
      </c>
      <c r="H21334">
        <v>2.6315789532971816E+16</v>
      </c>
      <c r="I21334">
        <v>2.6315790707539464E+16</v>
      </c>
      <c r="J21334">
        <v>3762526773767488</v>
      </c>
      <c r="K21334">
        <v>2631578960336584</v>
      </c>
      <c r="L21334">
        <v>2.6315789557717496E+16</v>
      </c>
      <c r="M21334">
        <v>2.6315790633098008E+16</v>
      </c>
      <c r="N21334">
        <v>5800381191299684</v>
      </c>
      <c r="O21334">
        <v>2.6315790104692288E+16</v>
      </c>
      <c r="P21334">
        <v>2631579176410002</v>
      </c>
      <c r="Q21334">
        <v>2631579033416245</v>
      </c>
      <c r="R21334">
        <v>1.2700093722591408E+16</v>
      </c>
      <c r="S21334">
        <v>2.6315790202203924E+16</v>
      </c>
      <c r="T21334">
        <v>5223310104899431</v>
      </c>
      <c r="U21334">
        <v>2.6315795909589604E+16</v>
      </c>
      <c r="V21334">
        <v>1530488126711621</v>
      </c>
      <c r="W21334">
        <v>2631579371375597</v>
      </c>
      <c r="X21334">
        <v>6230910863208059</v>
      </c>
      <c r="Y21334">
        <v>6813065661615773</v>
      </c>
      <c r="Z21334">
        <v>8483843859280985</v>
      </c>
      <c r="AA21334">
        <v>11538461538.46154</v>
      </c>
      <c r="AB21334">
        <v>8619126133553173</v>
      </c>
      <c r="AC21334">
        <v>8057997406926022</v>
      </c>
      <c r="AD21334" s="1" t="s">
        <v>9</v>
      </c>
      <c r="AE21334">
        <v>5571428571428572</v>
      </c>
    </row>
    <row r="21335" spans="1:31" x14ac:dyDescent="0.25">
      <c r="A21335">
        <v>64214</v>
      </c>
      <c r="B21335" s="1" t="s">
        <v>43164</v>
      </c>
      <c r="C21335" s="1" t="s">
        <v>43241</v>
      </c>
      <c r="D21335">
        <v>1981</v>
      </c>
      <c r="E21335" s="1" t="s">
        <v>42416</v>
      </c>
      <c r="F21335" s="1" t="s">
        <v>43242</v>
      </c>
      <c r="G21335">
        <v>25</v>
      </c>
      <c r="H21335">
        <v>3.2894736842109304E+16</v>
      </c>
      <c r="I21335">
        <v>3.943781348096024E+16</v>
      </c>
      <c r="J21335">
        <v>3.2894742539963216E+16</v>
      </c>
      <c r="K21335">
        <v>3.2894737287797932E+16</v>
      </c>
      <c r="L21335">
        <v>6578947364646437</v>
      </c>
      <c r="M21335">
        <v>3.2894736949955296E+16</v>
      </c>
      <c r="N21335">
        <v>3.2894737469056076E+16</v>
      </c>
      <c r="O21335">
        <v>8489666053512321</v>
      </c>
      <c r="P21335">
        <v>3289473819826682</v>
      </c>
      <c r="Q21335">
        <v>3.2894737332097036E+16</v>
      </c>
      <c r="R21335">
        <v>3289473846336505</v>
      </c>
      <c r="S21335">
        <v>328947382584977</v>
      </c>
      <c r="T21335">
        <v>3289473722196447</v>
      </c>
      <c r="U21335">
        <v>2.3210500524363524E+16</v>
      </c>
      <c r="V21335">
        <v>1.7677809272598216E+16</v>
      </c>
      <c r="W21335">
        <v>3.2894736842340316E+16</v>
      </c>
      <c r="X21335">
        <v>8743636954402688</v>
      </c>
      <c r="Y21335">
        <v>5446760505602133</v>
      </c>
      <c r="Z21335">
        <v>1726808962659601</v>
      </c>
      <c r="AA21335">
        <v>4342105263157895</v>
      </c>
      <c r="AB21335">
        <v>9330173124484748</v>
      </c>
      <c r="AC21335">
        <v>3893703186726151</v>
      </c>
      <c r="AD21335" s="1" t="s">
        <v>8</v>
      </c>
      <c r="AE21335">
        <v>5571428571428572</v>
      </c>
    </row>
    <row r="21336" spans="1:31" x14ac:dyDescent="0.25">
      <c r="A21336">
        <v>64222</v>
      </c>
      <c r="B21336" s="1" t="s">
        <v>43164</v>
      </c>
      <c r="C21336" s="1" t="s">
        <v>43243</v>
      </c>
      <c r="D21336">
        <v>1981</v>
      </c>
      <c r="E21336" s="1" t="s">
        <v>42416</v>
      </c>
      <c r="F21336" s="1" t="s">
        <v>43244</v>
      </c>
      <c r="G21336">
        <v>70</v>
      </c>
      <c r="H21336">
        <v>1.3495276672645824E+16</v>
      </c>
      <c r="I21336">
        <v>4.4658045758672208E+16</v>
      </c>
      <c r="J21336">
        <v>1.3495278066628276E+16</v>
      </c>
      <c r="K21336">
        <v>134952769813046</v>
      </c>
      <c r="L21336">
        <v>1.3495276659268024E+16</v>
      </c>
      <c r="M21336">
        <v>1.3495277739492438E+16</v>
      </c>
      <c r="N21336">
        <v>1.3495276875598988E+16</v>
      </c>
      <c r="O21336">
        <v>1.34952770708515E+16</v>
      </c>
      <c r="P21336">
        <v>1.3495276967040248E+16</v>
      </c>
      <c r="Q21336">
        <v>2.0625382416847848E+16</v>
      </c>
      <c r="R21336">
        <v>1.3495277937459714E+16</v>
      </c>
      <c r="S21336">
        <v>2879759854537562</v>
      </c>
      <c r="T21336">
        <v>3894681722626435</v>
      </c>
      <c r="U21336">
        <v>1.3495276712052708E+16</v>
      </c>
      <c r="V21336">
        <v>1349527693981496</v>
      </c>
      <c r="W21336">
        <v>1.3495276677455922E+16</v>
      </c>
      <c r="X21336">
        <v>7877179681576953</v>
      </c>
      <c r="Y21336">
        <v>5156782811578595</v>
      </c>
      <c r="Z21336">
        <v>5270989227900831</v>
      </c>
      <c r="AA21336">
        <v>3896761133603239</v>
      </c>
      <c r="AB21336">
        <v>9732069249793900</v>
      </c>
      <c r="AC21336">
        <v>3843651573502595</v>
      </c>
      <c r="AD21336" s="1" t="s">
        <v>8</v>
      </c>
      <c r="AE21336">
        <v>5571428571428572</v>
      </c>
    </row>
    <row r="21337" spans="1:31" x14ac:dyDescent="0.25">
      <c r="A21337">
        <v>64224</v>
      </c>
      <c r="B21337" s="1" t="s">
        <v>43238</v>
      </c>
      <c r="C21337" s="1" t="s">
        <v>43245</v>
      </c>
      <c r="D21337">
        <v>1981</v>
      </c>
      <c r="E21337" s="1" t="s">
        <v>42416</v>
      </c>
      <c r="F21337" s="1" t="s">
        <v>43246</v>
      </c>
      <c r="G21337">
        <v>43</v>
      </c>
      <c r="H21337">
        <v>1.4619883774065384E+16</v>
      </c>
      <c r="I21337">
        <v>3459362318927531</v>
      </c>
      <c r="J21337">
        <v>1.4619883840585276E+16</v>
      </c>
      <c r="K21337">
        <v>8236702378396252</v>
      </c>
      <c r="L21337">
        <v>2993658700642901</v>
      </c>
      <c r="M21337">
        <v>1.4619883282626024E+16</v>
      </c>
      <c r="N21337">
        <v>1.4619883347299154E+16</v>
      </c>
      <c r="O21337">
        <v>1.0081475981259496E+16</v>
      </c>
      <c r="P21337">
        <v>146198833471803</v>
      </c>
      <c r="Q21337">
        <v>1.461988424423326E+16</v>
      </c>
      <c r="R21337">
        <v>1.7631393476135898E+16</v>
      </c>
      <c r="S21337">
        <v>1.8414554150915892E+16</v>
      </c>
      <c r="T21337">
        <v>3.7566692309116544E+16</v>
      </c>
      <c r="U21337">
        <v>1.4619883494227276E+16</v>
      </c>
      <c r="V21337">
        <v>1461988411883903</v>
      </c>
      <c r="W21337">
        <v>2.6837356731425492E+16</v>
      </c>
      <c r="X21337">
        <v>6967399545109932</v>
      </c>
      <c r="Y21337">
        <v>6512063174627593</v>
      </c>
      <c r="Z21337">
        <v>9738865199663856</v>
      </c>
      <c r="AA21337">
        <v>3674089068825911</v>
      </c>
      <c r="AB21337">
        <v>5764633140972794</v>
      </c>
      <c r="AC21337">
        <v>5175024485249189</v>
      </c>
      <c r="AD21337" s="1" t="s">
        <v>8</v>
      </c>
      <c r="AE21337">
        <v>5571428571428572</v>
      </c>
    </row>
    <row r="21338" spans="1:31" x14ac:dyDescent="0.25">
      <c r="A21338">
        <v>64228</v>
      </c>
      <c r="B21338" s="1" t="s">
        <v>43157</v>
      </c>
      <c r="C21338" s="1" t="s">
        <v>43247</v>
      </c>
      <c r="D21338">
        <v>1981</v>
      </c>
      <c r="E21338" s="1" t="s">
        <v>42416</v>
      </c>
      <c r="F21338" s="1" t="s">
        <v>43248</v>
      </c>
      <c r="G21338">
        <v>75</v>
      </c>
      <c r="H21338">
        <v>2.0242916443004044E+16</v>
      </c>
      <c r="I21338">
        <v>4.350830243870152E+16</v>
      </c>
      <c r="J21338">
        <v>2.0242918231433904E+16</v>
      </c>
      <c r="K21338">
        <v>2024291577559932</v>
      </c>
      <c r="L21338">
        <v>3925207564442648</v>
      </c>
      <c r="M21338">
        <v>2.0242916427291028E+16</v>
      </c>
      <c r="N21338">
        <v>2.0242915085854952E+16</v>
      </c>
      <c r="O21338">
        <v>2024291640206741</v>
      </c>
      <c r="P21338">
        <v>2024291655334876</v>
      </c>
      <c r="Q21338">
        <v>2.0242917208295576E+16</v>
      </c>
      <c r="R21338">
        <v>9157605777592952</v>
      </c>
      <c r="S21338">
        <v>2.0242915824637104E+16</v>
      </c>
      <c r="T21338">
        <v>9022394157752672</v>
      </c>
      <c r="U21338">
        <v>2024291526316284</v>
      </c>
      <c r="V21338">
        <v>1.3628393966749852E+16</v>
      </c>
      <c r="W21338">
        <v>3.5625503696983816E+16</v>
      </c>
      <c r="X21338">
        <v>7996317556590492</v>
      </c>
      <c r="Y21338">
        <v>6474886547188677</v>
      </c>
      <c r="Z21338">
        <v>7279023372513427</v>
      </c>
      <c r="AA21338">
        <v>5212550607287449</v>
      </c>
      <c r="AB21338">
        <v>7691673536685902</v>
      </c>
      <c r="AC21338">
        <v>5165014162604478</v>
      </c>
      <c r="AD21338" s="1" t="s">
        <v>8</v>
      </c>
      <c r="AE21338">
        <v>5571428571428572</v>
      </c>
    </row>
    <row r="21339" spans="1:31" x14ac:dyDescent="0.25">
      <c r="A21339">
        <v>64234</v>
      </c>
      <c r="B21339" s="1" t="s">
        <v>43157</v>
      </c>
      <c r="C21339" s="1" t="s">
        <v>43249</v>
      </c>
      <c r="D21339">
        <v>1981</v>
      </c>
      <c r="E21339" s="1" t="s">
        <v>42416</v>
      </c>
      <c r="F21339" s="1" t="s">
        <v>43250</v>
      </c>
      <c r="G21339">
        <v>72</v>
      </c>
      <c r="H21339">
        <v>1.4619883155408252E+16</v>
      </c>
      <c r="I21339">
        <v>3.0043832793659984E+16</v>
      </c>
      <c r="J21339">
        <v>5.2821169409995416E+16</v>
      </c>
      <c r="K21339">
        <v>6819152219790472</v>
      </c>
      <c r="L21339">
        <v>1461988314636423</v>
      </c>
      <c r="M21339">
        <v>1.2060311917371634E+16</v>
      </c>
      <c r="N21339">
        <v>1461988305400453</v>
      </c>
      <c r="O21339">
        <v>146198845606717</v>
      </c>
      <c r="P21339">
        <v>1461988361209729</v>
      </c>
      <c r="Q21339">
        <v>1461988308736852</v>
      </c>
      <c r="R21339">
        <v>146198841476042</v>
      </c>
      <c r="S21339">
        <v>2.6797720430201004E+16</v>
      </c>
      <c r="T21339">
        <v>1.4619883196661836E+16</v>
      </c>
      <c r="U21339">
        <v>1.4619883878505812E+16</v>
      </c>
      <c r="V21339">
        <v>1.7096280853627224E+16</v>
      </c>
      <c r="W21339">
        <v>1.4619883099352168E+16</v>
      </c>
      <c r="X21339">
        <v>7714718942922129</v>
      </c>
      <c r="Y21339">
        <v>6066969207496858</v>
      </c>
      <c r="Z21339">
        <v>5189764246751253</v>
      </c>
      <c r="AA21339">
        <v>2823886639676113</v>
      </c>
      <c r="AB21339">
        <v>8516075845012365</v>
      </c>
      <c r="AC21339">
        <v>5445303196656393</v>
      </c>
      <c r="AD21339" s="1" t="s">
        <v>8</v>
      </c>
      <c r="AE21339">
        <v>5571428571428572</v>
      </c>
    </row>
    <row r="21340" spans="1:31" x14ac:dyDescent="0.25">
      <c r="A21340">
        <v>64237</v>
      </c>
      <c r="B21340" s="1" t="s">
        <v>43238</v>
      </c>
      <c r="C21340" s="1" t="s">
        <v>43251</v>
      </c>
      <c r="D21340">
        <v>1981</v>
      </c>
      <c r="E21340" s="1" t="s">
        <v>42416</v>
      </c>
      <c r="F21340" s="1" t="s">
        <v>43252</v>
      </c>
      <c r="G21340">
        <v>33</v>
      </c>
      <c r="H21340">
        <v>2.7700832949475316E+16</v>
      </c>
      <c r="I21340">
        <v>1951666038231835</v>
      </c>
      <c r="J21340">
        <v>6661841301468311</v>
      </c>
      <c r="K21340">
        <v>2770083467275852</v>
      </c>
      <c r="L21340">
        <v>2770083135002415</v>
      </c>
      <c r="M21340">
        <v>2770083126835187</v>
      </c>
      <c r="N21340">
        <v>2770083102493389</v>
      </c>
      <c r="O21340">
        <v>277008349725925</v>
      </c>
      <c r="P21340">
        <v>2770083249251806</v>
      </c>
      <c r="Q21340">
        <v>2.7700831546719852E+16</v>
      </c>
      <c r="R21340">
        <v>2.7700831694856688E+16</v>
      </c>
      <c r="S21340">
        <v>2770083118187664</v>
      </c>
      <c r="T21340">
        <v>9432793454428486</v>
      </c>
      <c r="U21340">
        <v>2.7700831426975152E+16</v>
      </c>
      <c r="V21340">
        <v>2.7700831792997764E+16</v>
      </c>
      <c r="W21340">
        <v>2.7700832568718768E+16</v>
      </c>
      <c r="X21340">
        <v>7671396079280841</v>
      </c>
      <c r="Y21340">
        <v>6378227315847498</v>
      </c>
      <c r="Z21340">
        <v>2710745693519773</v>
      </c>
      <c r="AA21340">
        <v>2236842105263158</v>
      </c>
      <c r="AB21340">
        <v>8114179719703214</v>
      </c>
      <c r="AC21340">
        <v>5195045130538611</v>
      </c>
      <c r="AD21340" s="1" t="s">
        <v>9</v>
      </c>
      <c r="AE21340">
        <v>5571428571428572</v>
      </c>
    </row>
    <row r="21341" spans="1:31" x14ac:dyDescent="0.25">
      <c r="A21341">
        <v>64239</v>
      </c>
      <c r="B21341" s="1" t="s">
        <v>43164</v>
      </c>
      <c r="C21341" s="1" t="s">
        <v>43253</v>
      </c>
      <c r="D21341">
        <v>1981</v>
      </c>
      <c r="E21341" s="1" t="s">
        <v>42416</v>
      </c>
      <c r="F21341" s="1" t="s">
        <v>43254</v>
      </c>
      <c r="G21341">
        <v>33</v>
      </c>
      <c r="H21341">
        <v>2.5062656641608852E+16</v>
      </c>
      <c r="I21341">
        <v>3.0492865337119144E+16</v>
      </c>
      <c r="J21341">
        <v>3177426548768333</v>
      </c>
      <c r="K21341">
        <v>2.5062656973048356E+16</v>
      </c>
      <c r="L21341">
        <v>2.5062656641608852E+16</v>
      </c>
      <c r="M21341">
        <v>2.5062656808006264E+16</v>
      </c>
      <c r="N21341">
        <v>1.1587609750024528E+16</v>
      </c>
      <c r="O21341">
        <v>2.5062657106529024E+16</v>
      </c>
      <c r="P21341">
        <v>2.5062656864393972E+16</v>
      </c>
      <c r="Q21341">
        <v>2.5062656738168536E+16</v>
      </c>
      <c r="R21341">
        <v>2506265730634347</v>
      </c>
      <c r="S21341">
        <v>2.5062659488277436E+16</v>
      </c>
      <c r="T21341">
        <v>2.2385860835391216E+16</v>
      </c>
      <c r="U21341">
        <v>2.5062657780175668E+16</v>
      </c>
      <c r="V21341">
        <v>2.5062659129561612E+16</v>
      </c>
      <c r="W21341">
        <v>2506265669130949</v>
      </c>
      <c r="X21341">
        <v>7823026102025344</v>
      </c>
      <c r="Y21341">
        <v>5523421275286515</v>
      </c>
      <c r="Z21341">
        <v>3.5140597530720416E+16</v>
      </c>
      <c r="AA21341">
        <v>1751012145748988</v>
      </c>
      <c r="AB21341">
        <v>856760098928277</v>
      </c>
      <c r="AC21341">
        <v>4.2740954472251784E+16</v>
      </c>
      <c r="AD21341" s="1" t="s">
        <v>9</v>
      </c>
      <c r="AE21341">
        <v>5571428571428572</v>
      </c>
    </row>
    <row r="21342" spans="1:31" x14ac:dyDescent="0.25">
      <c r="A21342">
        <v>64240</v>
      </c>
      <c r="B21342" s="1" t="s">
        <v>43238</v>
      </c>
      <c r="C21342" s="1" t="s">
        <v>43255</v>
      </c>
      <c r="D21342">
        <v>1981</v>
      </c>
      <c r="E21342" s="1" t="s">
        <v>42416</v>
      </c>
      <c r="F21342" s="1" t="s">
        <v>43256</v>
      </c>
      <c r="G21342">
        <v>21</v>
      </c>
      <c r="H21342">
        <v>4048583009558091</v>
      </c>
      <c r="I21342">
        <v>3.9509124038385888E+16</v>
      </c>
      <c r="J21342">
        <v>2.8135581293403444E+16</v>
      </c>
      <c r="K21342">
        <v>1.8607304380351284E+16</v>
      </c>
      <c r="L21342">
        <v>4048582996288418</v>
      </c>
      <c r="M21342">
        <v>4048583063580948</v>
      </c>
      <c r="N21342">
        <v>4048583075720529</v>
      </c>
      <c r="O21342">
        <v>4048583422897626</v>
      </c>
      <c r="P21342">
        <v>4048583151400701</v>
      </c>
      <c r="Q21342">
        <v>4048583126935799</v>
      </c>
      <c r="R21342">
        <v>4048583302751515</v>
      </c>
      <c r="S21342">
        <v>7675115589540853</v>
      </c>
      <c r="T21342">
        <v>4048583092275238</v>
      </c>
      <c r="U21342">
        <v>4.0485832605987976E+16</v>
      </c>
      <c r="V21342">
        <v>4048583448334225</v>
      </c>
      <c r="W21342">
        <v>4048582996278587</v>
      </c>
      <c r="X21342">
        <v>759558106790859</v>
      </c>
      <c r="Y21342">
        <v>6138245775965951</v>
      </c>
      <c r="Z21342">
        <v>7650509689266757</v>
      </c>
      <c r="AA21342">
        <v>0</v>
      </c>
      <c r="AB21342">
        <v>8979802143446002</v>
      </c>
      <c r="AC21342">
        <v>5635499326905904</v>
      </c>
      <c r="AD21342" s="1" t="s">
        <v>8</v>
      </c>
      <c r="AE21342">
        <v>5571428571428572</v>
      </c>
    </row>
    <row r="21343" spans="1:31" x14ac:dyDescent="0.25">
      <c r="A21343">
        <v>64246</v>
      </c>
      <c r="B21343" s="1" t="s">
        <v>43164</v>
      </c>
      <c r="C21343" s="1" t="s">
        <v>43257</v>
      </c>
      <c r="D21343">
        <v>1981</v>
      </c>
      <c r="E21343" s="1" t="s">
        <v>42416</v>
      </c>
      <c r="F21343" s="1" t="s">
        <v>43258</v>
      </c>
      <c r="G21343">
        <v>65</v>
      </c>
      <c r="H21343">
        <v>835421940890611</v>
      </c>
      <c r="I21343">
        <v>8354219098701242</v>
      </c>
      <c r="J21343">
        <v>1.074112593631458E+16</v>
      </c>
      <c r="K21343">
        <v>2003190113892728</v>
      </c>
      <c r="L21343">
        <v>8354218882125206</v>
      </c>
      <c r="M21343">
        <v>8354219048429629</v>
      </c>
      <c r="N21343">
        <v>1.0415328466403788E+16</v>
      </c>
      <c r="O21343">
        <v>1.0320749784977356E+16</v>
      </c>
      <c r="P21343">
        <v>8354219113366176</v>
      </c>
      <c r="Q21343">
        <v>8354219042424795</v>
      </c>
      <c r="R21343">
        <v>8354219173840647</v>
      </c>
      <c r="S21343">
        <v>8354219258473503</v>
      </c>
      <c r="T21343">
        <v>8354218999787513</v>
      </c>
      <c r="U21343">
        <v>8354219534604531</v>
      </c>
      <c r="V21343">
        <v>4.2047160954273064E+16</v>
      </c>
      <c r="W21343">
        <v>8354218939565013</v>
      </c>
      <c r="X21343">
        <v>7530596772446659</v>
      </c>
      <c r="Y21343">
        <v>4457605825192933</v>
      </c>
      <c r="Z21343">
        <v>1.2640574940336288E+16</v>
      </c>
      <c r="AA21343">
        <v>9190283400809716</v>
      </c>
      <c r="AB21343">
        <v>5496702390766695</v>
      </c>
      <c r="AC21343">
        <v>3.4031973771353012E+16</v>
      </c>
      <c r="AD21343" s="1" t="s">
        <v>21</v>
      </c>
      <c r="AE21343">
        <v>5571428571428572</v>
      </c>
    </row>
    <row r="21344" spans="1:31" x14ac:dyDescent="0.25">
      <c r="A21344">
        <v>64247</v>
      </c>
      <c r="B21344" s="1" t="s">
        <v>42807</v>
      </c>
      <c r="C21344" s="1" t="s">
        <v>43259</v>
      </c>
      <c r="D21344">
        <v>1981</v>
      </c>
      <c r="E21344" s="1" t="s">
        <v>42416</v>
      </c>
      <c r="F21344" s="1" t="s">
        <v>43260</v>
      </c>
      <c r="G21344">
        <v>98</v>
      </c>
      <c r="H21344">
        <v>1.1198208937693206E+16</v>
      </c>
      <c r="I21344">
        <v>3375557490283584</v>
      </c>
      <c r="J21344">
        <v>1.1198208413915404E+16</v>
      </c>
      <c r="K21344">
        <v>1.1198208329535068E+16</v>
      </c>
      <c r="L21344">
        <v>2.3215864047385312E+16</v>
      </c>
      <c r="M21344">
        <v>111982085045785</v>
      </c>
      <c r="N21344">
        <v>3272062586674709</v>
      </c>
      <c r="O21344">
        <v>1.8629654782378036E+16</v>
      </c>
      <c r="P21344">
        <v>1119820884435139</v>
      </c>
      <c r="Q21344">
        <v>3285285865758206</v>
      </c>
      <c r="R21344">
        <v>1.1198209462124468E+16</v>
      </c>
      <c r="S21344">
        <v>1.1198208410640144E+16</v>
      </c>
      <c r="T21344">
        <v>1.1198208348355204E+16</v>
      </c>
      <c r="U21344">
        <v>7712495553930844</v>
      </c>
      <c r="V21344">
        <v>1.1198208617341238E+16</v>
      </c>
      <c r="W21344">
        <v>1.1198208313559336E+16</v>
      </c>
      <c r="X21344">
        <v>8342900465720786</v>
      </c>
      <c r="Y21344">
        <v>4.5427274825013456E+16</v>
      </c>
      <c r="Z21344">
        <v>5351310593685335</v>
      </c>
      <c r="AA21344">
        <v>0</v>
      </c>
      <c r="AB21344">
        <v>7629843363561418</v>
      </c>
      <c r="AC21344">
        <v>1.92166962571804E+16</v>
      </c>
      <c r="AD21344" s="1" t="s">
        <v>8</v>
      </c>
      <c r="AE21344">
        <v>5571428571428572</v>
      </c>
    </row>
    <row r="21345" spans="1:31" x14ac:dyDescent="0.25">
      <c r="A21345">
        <v>64249</v>
      </c>
      <c r="B21345" s="1" t="s">
        <v>43261</v>
      </c>
      <c r="C21345" s="1" t="s">
        <v>43262</v>
      </c>
      <c r="D21345">
        <v>1982</v>
      </c>
      <c r="E21345" s="1" t="s">
        <v>42416</v>
      </c>
      <c r="F21345" s="1" t="s">
        <v>43263</v>
      </c>
      <c r="G21345">
        <v>33</v>
      </c>
      <c r="H21345">
        <v>2024291506482997</v>
      </c>
      <c r="I21345">
        <v>504736917003952</v>
      </c>
      <c r="J21345">
        <v>2.0242916084293236E+16</v>
      </c>
      <c r="K21345">
        <v>3052323498748717</v>
      </c>
      <c r="L21345">
        <v>2.0242915062576944E+16</v>
      </c>
      <c r="M21345">
        <v>2.0242915029328724E+16</v>
      </c>
      <c r="N21345">
        <v>2.6205986030837404E+16</v>
      </c>
      <c r="O21345">
        <v>2.0242916862765688E+16</v>
      </c>
      <c r="P21345">
        <v>2024291562929652</v>
      </c>
      <c r="Q21345">
        <v>2024291505082231</v>
      </c>
      <c r="R21345">
        <v>9470910694802028</v>
      </c>
      <c r="S21345">
        <v>2024291584235188</v>
      </c>
      <c r="T21345">
        <v>2.0242915191144456E+16</v>
      </c>
      <c r="U21345">
        <v>2024291549654045</v>
      </c>
      <c r="V21345">
        <v>2.0242916356161916E+16</v>
      </c>
      <c r="W21345">
        <v>2.0242915086264132E+16</v>
      </c>
      <c r="X21345">
        <v>8137116863424673</v>
      </c>
      <c r="Y21345">
        <v>579570802245981</v>
      </c>
      <c r="Z21345">
        <v>1454820737771825</v>
      </c>
      <c r="AA21345">
        <v>6730769230769231</v>
      </c>
      <c r="AB21345">
        <v>8083264633140972</v>
      </c>
      <c r="AC21345">
        <v>3873682541436729</v>
      </c>
      <c r="AD21345" s="1" t="s">
        <v>8</v>
      </c>
      <c r="AE21345">
        <v>5428571428571428</v>
      </c>
    </row>
    <row r="21346" spans="1:31" x14ac:dyDescent="0.25">
      <c r="A21346">
        <v>64250</v>
      </c>
      <c r="B21346" s="1" t="s">
        <v>42711</v>
      </c>
      <c r="C21346" s="1" t="s">
        <v>43264</v>
      </c>
      <c r="D21346">
        <v>1982</v>
      </c>
      <c r="E21346" s="1" t="s">
        <v>42416</v>
      </c>
      <c r="F21346" s="1" t="s">
        <v>43265</v>
      </c>
      <c r="G21346">
        <v>40</v>
      </c>
      <c r="H21346">
        <v>1.5037594147641644E+16</v>
      </c>
      <c r="I21346">
        <v>1503759476758988</v>
      </c>
      <c r="J21346">
        <v>1.5037594290445068E+16</v>
      </c>
      <c r="K21346">
        <v>1.5037594953548312E+16</v>
      </c>
      <c r="L21346">
        <v>3319821420004692</v>
      </c>
      <c r="M21346">
        <v>1.5037595542793632E+16</v>
      </c>
      <c r="N21346">
        <v>1503759403123782</v>
      </c>
      <c r="O21346">
        <v>3.5813133798726424E+16</v>
      </c>
      <c r="P21346">
        <v>1.5037594284438734E+16</v>
      </c>
      <c r="Q21346">
        <v>3.1625252947787684E+16</v>
      </c>
      <c r="R21346">
        <v>1503759424169108</v>
      </c>
      <c r="S21346">
        <v>1.5037594082514196E+16</v>
      </c>
      <c r="T21346">
        <v>1.8052147189247924E+16</v>
      </c>
      <c r="U21346">
        <v>1503759407856107</v>
      </c>
      <c r="V21346">
        <v>1.5037594159142526E+16</v>
      </c>
      <c r="W21346">
        <v>9084381403128756</v>
      </c>
      <c r="X21346">
        <v>8288746886169177</v>
      </c>
      <c r="Y21346">
        <v>5370356126451812</v>
      </c>
      <c r="Z21346">
        <v>1.1345292515353932E+16</v>
      </c>
      <c r="AA21346">
        <v>5222672064777328</v>
      </c>
      <c r="AB21346">
        <v>9340478153338828</v>
      </c>
      <c r="AC21346">
        <v>4.093909639620376E+16</v>
      </c>
      <c r="AD21346" s="1" t="s">
        <v>16</v>
      </c>
      <c r="AE21346">
        <v>5428571428571428</v>
      </c>
    </row>
    <row r="21347" spans="1:31" x14ac:dyDescent="0.25">
      <c r="A21347">
        <v>64252</v>
      </c>
      <c r="B21347" s="1" t="s">
        <v>43266</v>
      </c>
      <c r="C21347" s="1" t="s">
        <v>43267</v>
      </c>
      <c r="D21347">
        <v>1982</v>
      </c>
      <c r="E21347" s="1" t="s">
        <v>42416</v>
      </c>
      <c r="F21347" s="1" t="s">
        <v>43268</v>
      </c>
      <c r="G21347">
        <v>122</v>
      </c>
      <c r="H21347">
        <v>6049607144334125</v>
      </c>
      <c r="I21347">
        <v>6049607227060544</v>
      </c>
      <c r="J21347">
        <v>6049607158630665</v>
      </c>
      <c r="K21347">
        <v>6049607310392471</v>
      </c>
      <c r="L21347">
        <v>6049606854662667</v>
      </c>
      <c r="M21347">
        <v>6049608035118664</v>
      </c>
      <c r="N21347">
        <v>604960721568352</v>
      </c>
      <c r="O21347">
        <v>6049607187236512</v>
      </c>
      <c r="P21347">
        <v>4.3326853030761464E+16</v>
      </c>
      <c r="Q21347">
        <v>1.7311431630367056E+16</v>
      </c>
      <c r="R21347">
        <v>1.5132895838704916E+16</v>
      </c>
      <c r="S21347">
        <v>7882477594425455</v>
      </c>
      <c r="T21347">
        <v>6049607538127147</v>
      </c>
      <c r="U21347">
        <v>6375174193029573</v>
      </c>
      <c r="V21347">
        <v>4.6240794339258392E+16</v>
      </c>
      <c r="W21347">
        <v>1.2388489504854588E+16</v>
      </c>
      <c r="X21347">
        <v>7238167442867974</v>
      </c>
      <c r="Y21347">
        <v>5051406302079327</v>
      </c>
      <c r="Z21347">
        <v>1877411523505546</v>
      </c>
      <c r="AA21347">
        <v>3734817813765182</v>
      </c>
      <c r="AB21347">
        <v>6836356141797196</v>
      </c>
      <c r="AC21347">
        <v>3993806413173263</v>
      </c>
      <c r="AD21347" s="1" t="s">
        <v>15</v>
      </c>
      <c r="AE21347">
        <v>5428571428571428</v>
      </c>
    </row>
    <row r="21348" spans="1:31" x14ac:dyDescent="0.25">
      <c r="A21348">
        <v>64257</v>
      </c>
      <c r="B21348" s="1" t="s">
        <v>43269</v>
      </c>
      <c r="C21348" s="1" t="s">
        <v>43270</v>
      </c>
      <c r="D21348">
        <v>1982</v>
      </c>
      <c r="E21348" s="1" t="s">
        <v>42416</v>
      </c>
      <c r="F21348" s="1" t="s">
        <v>43271</v>
      </c>
      <c r="G21348">
        <v>143</v>
      </c>
      <c r="H21348">
        <v>2.7888177195142124E+16</v>
      </c>
      <c r="I21348">
        <v>5540166504681756</v>
      </c>
      <c r="J21348">
        <v>5540166772639938</v>
      </c>
      <c r="K21348">
        <v>5540166270774007</v>
      </c>
      <c r="L21348">
        <v>7539827192649422</v>
      </c>
      <c r="M21348">
        <v>5540166603217111</v>
      </c>
      <c r="N21348">
        <v>5540166359752625</v>
      </c>
      <c r="O21348">
        <v>5540166648915128</v>
      </c>
      <c r="P21348">
        <v>5570115013055202</v>
      </c>
      <c r="Q21348">
        <v>5540166442972365</v>
      </c>
      <c r="R21348">
        <v>1465726790570144</v>
      </c>
      <c r="S21348">
        <v>4.5221015690667168E+16</v>
      </c>
      <c r="T21348">
        <v>5540166376355846</v>
      </c>
      <c r="U21348">
        <v>8020747227253083</v>
      </c>
      <c r="V21348">
        <v>5540166407935125</v>
      </c>
      <c r="W21348">
        <v>5540166223061034</v>
      </c>
      <c r="X21348">
        <v>7779703238384058</v>
      </c>
      <c r="Y21348">
        <v>6872291874983976</v>
      </c>
      <c r="Z21348">
        <v>2018064275164935</v>
      </c>
      <c r="AA21348">
        <v>0</v>
      </c>
      <c r="AB21348">
        <v>5125721352019785</v>
      </c>
      <c r="AC21348">
        <v>5144993517315055</v>
      </c>
      <c r="AD21348" s="1" t="s">
        <v>15</v>
      </c>
      <c r="AE21348">
        <v>5428571428571428</v>
      </c>
    </row>
    <row r="21349" spans="1:31" x14ac:dyDescent="0.25">
      <c r="A21349">
        <v>64258</v>
      </c>
      <c r="B21349" s="1" t="s">
        <v>43272</v>
      </c>
      <c r="C21349" s="1" t="s">
        <v>42441</v>
      </c>
      <c r="D21349">
        <v>1982</v>
      </c>
      <c r="E21349" s="1" t="s">
        <v>42416</v>
      </c>
      <c r="F21349" s="1" t="s">
        <v>43273</v>
      </c>
      <c r="G21349">
        <v>44</v>
      </c>
      <c r="H21349">
        <v>1644736857936233</v>
      </c>
      <c r="I21349">
        <v>1644736902376869</v>
      </c>
      <c r="J21349">
        <v>1.6447370237660052E+16</v>
      </c>
      <c r="K21349">
        <v>1.6447372523510468E+16</v>
      </c>
      <c r="L21349">
        <v>1.6447371336677428E+16</v>
      </c>
      <c r="M21349">
        <v>3336617448781756</v>
      </c>
      <c r="N21349">
        <v>1644736897099055</v>
      </c>
      <c r="O21349">
        <v>2566287373568675</v>
      </c>
      <c r="P21349">
        <v>1.6447369128599984E+16</v>
      </c>
      <c r="Q21349">
        <v>1.6447369659848862E+16</v>
      </c>
      <c r="R21349">
        <v>1644736911008358</v>
      </c>
      <c r="S21349">
        <v>1.6447370075862978E+16</v>
      </c>
      <c r="T21349">
        <v>7592672453740287</v>
      </c>
      <c r="U21349">
        <v>8921983152488482</v>
      </c>
      <c r="V21349">
        <v>4903554470357647</v>
      </c>
      <c r="W21349">
        <v>1.6447368463381946E+16</v>
      </c>
      <c r="X21349">
        <v>7422289613343442</v>
      </c>
      <c r="Y21349">
        <v>6042612106761018</v>
      </c>
      <c r="Z21349">
        <v>8232839591204409</v>
      </c>
      <c r="AA21349">
        <v>409919028340.08093</v>
      </c>
      <c r="AB21349">
        <v>856760098928277</v>
      </c>
      <c r="AC21349">
        <v>3613414152674237</v>
      </c>
      <c r="AD21349" s="1" t="s">
        <v>21</v>
      </c>
      <c r="AE21349">
        <v>5428571428571428</v>
      </c>
    </row>
    <row r="21350" spans="1:31" x14ac:dyDescent="0.25">
      <c r="A21350">
        <v>64259</v>
      </c>
      <c r="B21350" s="1" t="s">
        <v>42928</v>
      </c>
      <c r="C21350" s="1" t="s">
        <v>43274</v>
      </c>
      <c r="D21350">
        <v>1982</v>
      </c>
      <c r="E21350" s="1" t="s">
        <v>42416</v>
      </c>
      <c r="F21350" s="1" t="s">
        <v>43275</v>
      </c>
      <c r="G21350">
        <v>196</v>
      </c>
      <c r="H21350">
        <v>3147816232815202</v>
      </c>
      <c r="I21350">
        <v>1.2848645274509662E+16</v>
      </c>
      <c r="J21350">
        <v>1.3479080327835916E+16</v>
      </c>
      <c r="K21350">
        <v>1.6781960513600894E+16</v>
      </c>
      <c r="L21350">
        <v>5370569343515591</v>
      </c>
      <c r="M21350">
        <v>5370569557303706</v>
      </c>
      <c r="N21350">
        <v>537056929460482</v>
      </c>
      <c r="O21350">
        <v>5370569578300167</v>
      </c>
      <c r="P21350">
        <v>4.2066151886690384E+16</v>
      </c>
      <c r="Q21350">
        <v>537056949481901</v>
      </c>
      <c r="R21350">
        <v>2.0578683241256232E+16</v>
      </c>
      <c r="S21350">
        <v>5370569545813755</v>
      </c>
      <c r="T21350">
        <v>113473724192582</v>
      </c>
      <c r="U21350">
        <v>5370569442954189</v>
      </c>
      <c r="V21350">
        <v>5370569505451495</v>
      </c>
      <c r="W21350">
        <v>5370569298985453</v>
      </c>
      <c r="X21350">
        <v>9371818477201344</v>
      </c>
      <c r="Y21350">
        <v>5628541394251723</v>
      </c>
      <c r="Z21350">
        <v>6013058246042416</v>
      </c>
      <c r="AA21350">
        <v>24392712550.607285</v>
      </c>
      <c r="AB21350">
        <v>8505770816158286</v>
      </c>
      <c r="AC21350">
        <v>4.5643948039218032E+16</v>
      </c>
      <c r="AD21350" s="1" t="s">
        <v>15</v>
      </c>
      <c r="AE21350">
        <v>5428571428571428</v>
      </c>
    </row>
    <row r="21351" spans="1:31" x14ac:dyDescent="0.25">
      <c r="A21351">
        <v>64263</v>
      </c>
      <c r="B21351" s="1" t="s">
        <v>43261</v>
      </c>
      <c r="C21351" s="1" t="s">
        <v>43276</v>
      </c>
      <c r="D21351">
        <v>1982</v>
      </c>
      <c r="E21351" s="1" t="s">
        <v>42416</v>
      </c>
      <c r="F21351" s="1" t="s">
        <v>43277</v>
      </c>
      <c r="G21351">
        <v>46</v>
      </c>
      <c r="H21351">
        <v>1.6977928909406388E+16</v>
      </c>
      <c r="I21351">
        <v>1.6977929197024264E+16</v>
      </c>
      <c r="J21351">
        <v>1.2500144905636304E+16</v>
      </c>
      <c r="K21351">
        <v>1.6977928975693338E+16</v>
      </c>
      <c r="L21351">
        <v>1.6977928769306128E+16</v>
      </c>
      <c r="M21351">
        <v>1.6977930041211758E+16</v>
      </c>
      <c r="N21351">
        <v>1.6977928763689064E+16</v>
      </c>
      <c r="O21351">
        <v>3.4959710021783264E+16</v>
      </c>
      <c r="P21351">
        <v>3.0054671482527832E+16</v>
      </c>
      <c r="Q21351">
        <v>169779294544589</v>
      </c>
      <c r="R21351">
        <v>1.6977929359334832E+16</v>
      </c>
      <c r="S21351">
        <v>1697792883731753</v>
      </c>
      <c r="T21351">
        <v>1697793011531364</v>
      </c>
      <c r="U21351">
        <v>7141646129526065</v>
      </c>
      <c r="V21351">
        <v>1.6977929038091962E+16</v>
      </c>
      <c r="W21351">
        <v>1697792871602796</v>
      </c>
      <c r="X21351">
        <v>8082963283873064</v>
      </c>
      <c r="Y21351">
        <v>6548983411532445</v>
      </c>
      <c r="Z21351">
        <v>2.7007055227967096E+16</v>
      </c>
      <c r="AA21351">
        <v>1285425101214575</v>
      </c>
      <c r="AB21351">
        <v>9381698268755152</v>
      </c>
      <c r="AC21351">
        <v>6676572881955872</v>
      </c>
      <c r="AD21351" s="1" t="s">
        <v>15</v>
      </c>
      <c r="AE21351">
        <v>5428571428571428</v>
      </c>
    </row>
    <row r="21352" spans="1:31" x14ac:dyDescent="0.25">
      <c r="A21352">
        <v>64265</v>
      </c>
      <c r="B21352" s="1" t="s">
        <v>43164</v>
      </c>
      <c r="C21352" s="1" t="s">
        <v>43278</v>
      </c>
      <c r="D21352">
        <v>1982</v>
      </c>
      <c r="E21352" s="1" t="s">
        <v>42416</v>
      </c>
      <c r="F21352" s="1" t="s">
        <v>43279</v>
      </c>
      <c r="G21352">
        <v>119</v>
      </c>
      <c r="H21352">
        <v>7017544109433198</v>
      </c>
      <c r="I21352">
        <v>780405198736959</v>
      </c>
      <c r="J21352">
        <v>7017544328526575</v>
      </c>
      <c r="K21352">
        <v>701754477199527</v>
      </c>
      <c r="L21352">
        <v>7017544091077085</v>
      </c>
      <c r="M21352">
        <v>7017544306640382</v>
      </c>
      <c r="N21352">
        <v>7017544072158044</v>
      </c>
      <c r="O21352">
        <v>1586409646957487</v>
      </c>
      <c r="P21352">
        <v>4.1856343662641016E+16</v>
      </c>
      <c r="Q21352">
        <v>8230448614426783</v>
      </c>
      <c r="R21352">
        <v>7017544449642837</v>
      </c>
      <c r="S21352">
        <v>9537014599876844</v>
      </c>
      <c r="T21352">
        <v>7017544451931667</v>
      </c>
      <c r="U21352">
        <v>7017544221601909</v>
      </c>
      <c r="V21352">
        <v>7017544447506113</v>
      </c>
      <c r="W21352">
        <v>6227145441985727</v>
      </c>
      <c r="X21352">
        <v>7465612476984729</v>
      </c>
      <c r="Y21352">
        <v>548265518037074</v>
      </c>
      <c r="Z21352">
        <v>7399505421190183</v>
      </c>
      <c r="AA21352">
        <v>1.6295546558704456E+16</v>
      </c>
      <c r="AB21352">
        <v>8773701566364386</v>
      </c>
      <c r="AC21352">
        <v>4.1339509301992208E+16</v>
      </c>
      <c r="AD21352" s="1" t="s">
        <v>15</v>
      </c>
      <c r="AE21352">
        <v>5428571428571428</v>
      </c>
    </row>
    <row r="21353" spans="1:31" x14ac:dyDescent="0.25">
      <c r="A21353">
        <v>64271</v>
      </c>
      <c r="B21353" s="1" t="s">
        <v>43269</v>
      </c>
      <c r="C21353" s="1" t="s">
        <v>43280</v>
      </c>
      <c r="D21353">
        <v>1982</v>
      </c>
      <c r="E21353" s="1" t="s">
        <v>42416</v>
      </c>
      <c r="F21353" s="1" t="s">
        <v>43281</v>
      </c>
      <c r="G21353">
        <v>60</v>
      </c>
      <c r="H21353">
        <v>1052631587130492</v>
      </c>
      <c r="I21353">
        <v>1.0526315999758764E+16</v>
      </c>
      <c r="J21353">
        <v>1.0526316114890464E+16</v>
      </c>
      <c r="K21353">
        <v>1.052631605395534E+16</v>
      </c>
      <c r="L21353">
        <v>1.0526315792782112E+16</v>
      </c>
      <c r="M21353">
        <v>1.0526316380347916E+16</v>
      </c>
      <c r="N21353">
        <v>1.0526315877058924E+16</v>
      </c>
      <c r="O21353">
        <v>1052631680779389</v>
      </c>
      <c r="P21353">
        <v>1.0526316176546192E+16</v>
      </c>
      <c r="Q21353">
        <v>1.0526316006190096E+16</v>
      </c>
      <c r="R21353">
        <v>5536207869883051</v>
      </c>
      <c r="S21353">
        <v>1.0526315979030166E+16</v>
      </c>
      <c r="T21353">
        <v>3.7307628307018888E+16</v>
      </c>
      <c r="U21353">
        <v>1.0526316267550276E+16</v>
      </c>
      <c r="V21353">
        <v>7746003987566547</v>
      </c>
      <c r="W21353">
        <v>3158220707108482</v>
      </c>
      <c r="X21353">
        <v>8082963283873064</v>
      </c>
      <c r="Y21353">
        <v>5533420506114914</v>
      </c>
      <c r="Z21353">
        <v>1947783080103494</v>
      </c>
      <c r="AA21353">
        <v>0</v>
      </c>
      <c r="AB21353">
        <v>8052349546578731</v>
      </c>
      <c r="AC21353">
        <v>3202990924241077</v>
      </c>
      <c r="AD21353" s="1" t="s">
        <v>22</v>
      </c>
      <c r="AE21353">
        <v>5428571428571428</v>
      </c>
    </row>
    <row r="21354" spans="1:31" x14ac:dyDescent="0.25">
      <c r="A21354">
        <v>64272</v>
      </c>
      <c r="B21354" s="1" t="s">
        <v>42661</v>
      </c>
      <c r="C21354" s="1" t="s">
        <v>43282</v>
      </c>
      <c r="D21354">
        <v>1982</v>
      </c>
      <c r="E21354" s="1" t="s">
        <v>42416</v>
      </c>
      <c r="F21354" s="1" t="s">
        <v>43283</v>
      </c>
      <c r="G21354">
        <v>82</v>
      </c>
      <c r="H21354">
        <v>1.5948963396568684E+16</v>
      </c>
      <c r="I21354">
        <v>6154959344431725</v>
      </c>
      <c r="J21354">
        <v>1.5948964404027536E+16</v>
      </c>
      <c r="K21354">
        <v>5199520713243887</v>
      </c>
      <c r="L21354">
        <v>1.5948963320912304E+16</v>
      </c>
      <c r="M21354">
        <v>9284394883798964</v>
      </c>
      <c r="N21354">
        <v>1.5948964788634184E+16</v>
      </c>
      <c r="O21354">
        <v>1594896337290094</v>
      </c>
      <c r="P21354">
        <v>1.5948963472677684E+16</v>
      </c>
      <c r="Q21354">
        <v>1.5948963697866834E+16</v>
      </c>
      <c r="R21354">
        <v>1.4998204242372612E+16</v>
      </c>
      <c r="S21354">
        <v>1.5948964159723468E+16</v>
      </c>
      <c r="T21354">
        <v>1.5948964212039752E+16</v>
      </c>
      <c r="U21354">
        <v>6735431794093724</v>
      </c>
      <c r="V21354">
        <v>1.5948963576712004E+16</v>
      </c>
      <c r="W21354">
        <v>1.5948963359791654E+16</v>
      </c>
      <c r="X21354">
        <v>7877179681576953</v>
      </c>
      <c r="Y21354">
        <v>6761018383201292</v>
      </c>
      <c r="Z21354">
        <v>9538152146739104</v>
      </c>
      <c r="AA21354">
        <v>978744939271255</v>
      </c>
      <c r="AB21354">
        <v>81760098928277</v>
      </c>
      <c r="AC21354">
        <v>3.8636722187920176E+16</v>
      </c>
      <c r="AD21354" s="1" t="s">
        <v>8</v>
      </c>
      <c r="AE21354">
        <v>5428571428571428</v>
      </c>
    </row>
    <row r="21355" spans="1:31" x14ac:dyDescent="0.25">
      <c r="A21355">
        <v>64278</v>
      </c>
      <c r="B21355" s="1" t="s">
        <v>43284</v>
      </c>
      <c r="C21355" s="1" t="s">
        <v>43285</v>
      </c>
      <c r="D21355">
        <v>1982</v>
      </c>
      <c r="E21355" s="1" t="s">
        <v>42416</v>
      </c>
      <c r="F21355" s="1" t="s">
        <v>43286</v>
      </c>
      <c r="G21355">
        <v>135</v>
      </c>
      <c r="H21355">
        <v>1.2531328453261172E+16</v>
      </c>
      <c r="I21355">
        <v>1.2531329199418456E+16</v>
      </c>
      <c r="J21355">
        <v>1.2531328831110348E+16</v>
      </c>
      <c r="K21355">
        <v>1.2531328433623792E+16</v>
      </c>
      <c r="L21355">
        <v>1.2531328346375486E+16</v>
      </c>
      <c r="M21355">
        <v>360025488825855</v>
      </c>
      <c r="N21355">
        <v>2.527635404054288E+16</v>
      </c>
      <c r="O21355">
        <v>1.2531330530705464E+16</v>
      </c>
      <c r="P21355">
        <v>4.1989814917089664E+16</v>
      </c>
      <c r="Q21355">
        <v>7406251444114202</v>
      </c>
      <c r="R21355">
        <v>1.2531329521458416E+16</v>
      </c>
      <c r="S21355">
        <v>2734494355324423</v>
      </c>
      <c r="T21355">
        <v>1.253132846639422E+16</v>
      </c>
      <c r="U21355">
        <v>1.4477687595037164E+16</v>
      </c>
      <c r="V21355">
        <v>1.2531328556182696E+16</v>
      </c>
      <c r="W21355">
        <v>1.2087166713765268E+16</v>
      </c>
      <c r="X21355">
        <v>8137116863424673</v>
      </c>
      <c r="Y21355">
        <v>627131246314386</v>
      </c>
      <c r="Z21355">
        <v>2308235249232178</v>
      </c>
      <c r="AA21355">
        <v>0</v>
      </c>
      <c r="AB21355">
        <v>7464962901896124</v>
      </c>
      <c r="AC21355">
        <v>7337254176506813</v>
      </c>
      <c r="AD21355" s="1" t="s">
        <v>15</v>
      </c>
      <c r="AE21355">
        <v>5428571428571428</v>
      </c>
    </row>
    <row r="21356" spans="1:31" x14ac:dyDescent="0.25">
      <c r="A21356">
        <v>64282</v>
      </c>
      <c r="B21356" s="1" t="s">
        <v>43287</v>
      </c>
      <c r="C21356" s="1" t="s">
        <v>43288</v>
      </c>
      <c r="D21356">
        <v>1982</v>
      </c>
      <c r="E21356" s="1" t="s">
        <v>42416</v>
      </c>
      <c r="F21356" s="1" t="s">
        <v>43289</v>
      </c>
      <c r="G21356">
        <v>22</v>
      </c>
      <c r="H21356">
        <v>1.0526318213897156E+16</v>
      </c>
      <c r="I21356">
        <v>1.0526316136407436E+16</v>
      </c>
      <c r="J21356">
        <v>2.2961648856270752E+16</v>
      </c>
      <c r="K21356">
        <v>1052631591768493</v>
      </c>
      <c r="L21356">
        <v>1052631579874888</v>
      </c>
      <c r="M21356">
        <v>1.0526315809573176E+16</v>
      </c>
      <c r="N21356">
        <v>1.0526315810320176E+16</v>
      </c>
      <c r="O21356">
        <v>1.0526315954820492E+16</v>
      </c>
      <c r="P21356">
        <v>1.0526316094456892E+16</v>
      </c>
      <c r="Q21356">
        <v>5914361388147205</v>
      </c>
      <c r="R21356">
        <v>1.0526316050377636E+16</v>
      </c>
      <c r="S21356">
        <v>1.0526316066458672E+16</v>
      </c>
      <c r="T21356">
        <v>1052631591809811</v>
      </c>
      <c r="U21356">
        <v>1.0526315789474304E+16</v>
      </c>
      <c r="V21356">
        <v>1.0526315885239604E+16</v>
      </c>
      <c r="W21356">
        <v>1.0526315789474304E+16</v>
      </c>
      <c r="X21356">
        <v>8646160511209792</v>
      </c>
      <c r="Y21356">
        <v>5981334769120323</v>
      </c>
      <c r="Z21356">
        <v>2.8211875714734656E+16</v>
      </c>
      <c r="AA21356">
        <v>13259109311.740891</v>
      </c>
      <c r="AB21356">
        <v>7351607584501235</v>
      </c>
      <c r="AC21356">
        <v>4.0638786716862424E+16</v>
      </c>
      <c r="AD21356" s="1" t="s">
        <v>16</v>
      </c>
      <c r="AE21356">
        <v>5428571428571428</v>
      </c>
    </row>
    <row r="21357" spans="1:31" x14ac:dyDescent="0.25">
      <c r="A21357">
        <v>64286</v>
      </c>
      <c r="B21357" s="1" t="s">
        <v>43290</v>
      </c>
      <c r="C21357" s="1" t="s">
        <v>43291</v>
      </c>
      <c r="D21357">
        <v>1982</v>
      </c>
      <c r="E21357" s="1" t="s">
        <v>42416</v>
      </c>
      <c r="F21357" s="1" t="s">
        <v>43292</v>
      </c>
      <c r="G21357">
        <v>182</v>
      </c>
      <c r="H21357">
        <v>1905568439250566</v>
      </c>
      <c r="I21357">
        <v>4349717483414408</v>
      </c>
      <c r="J21357">
        <v>6758850091671968</v>
      </c>
      <c r="K21357">
        <v>1.5180138473870662E+16</v>
      </c>
      <c r="L21357">
        <v>4349717379750125</v>
      </c>
      <c r="M21357">
        <v>4527864254179506</v>
      </c>
      <c r="N21357">
        <v>4.3497175363693688E+16</v>
      </c>
      <c r="O21357">
        <v>2717823205580125</v>
      </c>
      <c r="P21357">
        <v>5.1434307867729504E+16</v>
      </c>
      <c r="Q21357">
        <v>3.6457327857236048E+16</v>
      </c>
      <c r="R21357">
        <v>4.3497173872512032E+16</v>
      </c>
      <c r="S21357">
        <v>4.3497173231027688E+16</v>
      </c>
      <c r="T21357">
        <v>4349717334086881</v>
      </c>
      <c r="U21357">
        <v>8403850033805237</v>
      </c>
      <c r="V21357">
        <v>3125708559788951</v>
      </c>
      <c r="W21357">
        <v>4349717633683167</v>
      </c>
      <c r="X21357">
        <v>6848261670096395</v>
      </c>
      <c r="Y21357">
        <v>4304027895290105</v>
      </c>
      <c r="Z21357">
        <v>5813248808482739</v>
      </c>
      <c r="AA21357">
        <v>3006072874493927</v>
      </c>
      <c r="AB21357">
        <v>4.3425391591096456E+16</v>
      </c>
      <c r="AC21357">
        <v>2.3120722088617784E+16</v>
      </c>
      <c r="AD21357" s="1" t="s">
        <v>21</v>
      </c>
      <c r="AE21357">
        <v>5428571428571428</v>
      </c>
    </row>
    <row r="21358" spans="1:31" x14ac:dyDescent="0.25">
      <c r="A21358">
        <v>64287</v>
      </c>
      <c r="B21358" s="1" t="s">
        <v>43293</v>
      </c>
      <c r="C21358" s="1" t="s">
        <v>19316</v>
      </c>
      <c r="D21358">
        <v>1982</v>
      </c>
      <c r="E21358" s="1" t="s">
        <v>42416</v>
      </c>
      <c r="F21358" s="1" t="s">
        <v>43294</v>
      </c>
      <c r="G21358">
        <v>62</v>
      </c>
      <c r="H21358">
        <v>1594896354301735</v>
      </c>
      <c r="I21358">
        <v>1.5948964330398128E+16</v>
      </c>
      <c r="J21358">
        <v>1594896501526355</v>
      </c>
      <c r="K21358">
        <v>1594896537305643</v>
      </c>
      <c r="L21358">
        <v>1.5948963366658808E+16</v>
      </c>
      <c r="M21358">
        <v>1.5948963510560428E+16</v>
      </c>
      <c r="N21358">
        <v>1.5948963575589064E+16</v>
      </c>
      <c r="O21358">
        <v>1.5948964624220526E+16</v>
      </c>
      <c r="P21358">
        <v>3966454704924122</v>
      </c>
      <c r="Q21358">
        <v>1.5948965143782494E+16</v>
      </c>
      <c r="R21358">
        <v>4576211588295686</v>
      </c>
      <c r="S21358">
        <v>1594896515308251</v>
      </c>
      <c r="T21358">
        <v>1.5948963400161432E+16</v>
      </c>
      <c r="U21358">
        <v>1.5948963872416316E+16</v>
      </c>
      <c r="V21358">
        <v>1594896358125658</v>
      </c>
      <c r="W21358">
        <v>5837415473072417</v>
      </c>
      <c r="X21358">
        <v>8938589840788477</v>
      </c>
      <c r="Y21358">
        <v>7288926492833884</v>
      </c>
      <c r="Z21358">
        <v>1.0440773534913188E+16</v>
      </c>
      <c r="AA21358">
        <v>3.1072874493927124E+16</v>
      </c>
      <c r="AB21358">
        <v>701154163231657</v>
      </c>
      <c r="AC21358">
        <v>5465323841945815</v>
      </c>
      <c r="AD21358" s="1" t="s">
        <v>15</v>
      </c>
      <c r="AE21358">
        <v>5428571428571428</v>
      </c>
    </row>
    <row r="21359" spans="1:31" x14ac:dyDescent="0.25">
      <c r="A21359">
        <v>64289</v>
      </c>
      <c r="B21359" s="1" t="s">
        <v>42988</v>
      </c>
      <c r="C21359" s="1" t="s">
        <v>42988</v>
      </c>
      <c r="D21359">
        <v>1982</v>
      </c>
      <c r="E21359" s="1" t="s">
        <v>42416</v>
      </c>
      <c r="F21359" s="1" t="s">
        <v>43295</v>
      </c>
      <c r="G21359">
        <v>107</v>
      </c>
      <c r="H21359">
        <v>1.1441647724483542E+16</v>
      </c>
      <c r="I21359">
        <v>2.2244947902760036E+16</v>
      </c>
      <c r="J21359">
        <v>3.5585217766463172E+16</v>
      </c>
      <c r="K21359">
        <v>1.1441648848435896E+16</v>
      </c>
      <c r="L21359">
        <v>1.1441647632971828E+16</v>
      </c>
      <c r="M21359">
        <v>4.7746465837637728E+16</v>
      </c>
      <c r="N21359">
        <v>1.1441647745923912E+16</v>
      </c>
      <c r="O21359">
        <v>7197294964820763</v>
      </c>
      <c r="P21359">
        <v>1144164785116929</v>
      </c>
      <c r="Q21359">
        <v>8287319756050002</v>
      </c>
      <c r="R21359">
        <v>1.144164802878248E+16</v>
      </c>
      <c r="S21359">
        <v>1.1441648174342724E+16</v>
      </c>
      <c r="T21359">
        <v>3801077418068571</v>
      </c>
      <c r="U21359">
        <v>1.6736497847815764E+16</v>
      </c>
      <c r="V21359">
        <v>1.1441647885136578E+16</v>
      </c>
      <c r="W21359">
        <v>1.1441648831838112E+16</v>
      </c>
      <c r="X21359">
        <v>6859092386006715</v>
      </c>
      <c r="Y21359">
        <v>3.2974386585647252E+16</v>
      </c>
      <c r="Z21359">
        <v>1.1745995728911376E+16</v>
      </c>
      <c r="AA21359">
        <v>6093117408906883</v>
      </c>
      <c r="AB21359">
        <v>6764220939818631</v>
      </c>
      <c r="AC21359">
        <v>2.1719276918358208E+16</v>
      </c>
      <c r="AD21359" s="1" t="s">
        <v>9</v>
      </c>
      <c r="AE21359">
        <v>5428571428571428</v>
      </c>
    </row>
    <row r="21360" spans="1:31" x14ac:dyDescent="0.25">
      <c r="A21360">
        <v>64290</v>
      </c>
      <c r="B21360" s="1" t="s">
        <v>42988</v>
      </c>
      <c r="C21360" s="1" t="s">
        <v>43296</v>
      </c>
      <c r="D21360">
        <v>1982</v>
      </c>
      <c r="E21360" s="1" t="s">
        <v>42416</v>
      </c>
      <c r="F21360" s="1" t="s">
        <v>43297</v>
      </c>
      <c r="G21360">
        <v>150</v>
      </c>
      <c r="H21360">
        <v>4828585671482477</v>
      </c>
      <c r="I21360">
        <v>2519934390209588</v>
      </c>
      <c r="J21360">
        <v>3.2622604205331624E+16</v>
      </c>
      <c r="K21360">
        <v>4.8285854010633224E+16</v>
      </c>
      <c r="L21360">
        <v>9960235503498146</v>
      </c>
      <c r="M21360">
        <v>3.7792928239730496E+16</v>
      </c>
      <c r="N21360">
        <v>4.8285853141231376E+16</v>
      </c>
      <c r="O21360">
        <v>3.5782483223356704E+16</v>
      </c>
      <c r="P21360">
        <v>4.8285853608243256E+16</v>
      </c>
      <c r="Q21360">
        <v>4915511198828775</v>
      </c>
      <c r="R21360">
        <v>1.3591627278830794E+16</v>
      </c>
      <c r="S21360">
        <v>4828585734019768</v>
      </c>
      <c r="T21360">
        <v>9400289615266308</v>
      </c>
      <c r="U21360">
        <v>482858531791733</v>
      </c>
      <c r="V21360">
        <v>8334884110219958</v>
      </c>
      <c r="W21360">
        <v>2552325841765452</v>
      </c>
      <c r="X21360">
        <v>8602837647568505</v>
      </c>
      <c r="Y21360">
        <v>4.0094351716534616E+16</v>
      </c>
      <c r="Z21360">
        <v>4316269393844774</v>
      </c>
      <c r="AA21360">
        <v>7459514170040486</v>
      </c>
      <c r="AB21360">
        <v>6661170651277823</v>
      </c>
      <c r="AC21360">
        <v>2352113499440623</v>
      </c>
      <c r="AD21360" s="1" t="s">
        <v>9</v>
      </c>
      <c r="AE21360">
        <v>5428571428571428</v>
      </c>
    </row>
    <row r="21361" spans="1:31" x14ac:dyDescent="0.25">
      <c r="A21361">
        <v>64291</v>
      </c>
      <c r="B21361" s="1" t="s">
        <v>42988</v>
      </c>
      <c r="C21361" s="1" t="s">
        <v>43298</v>
      </c>
      <c r="D21361">
        <v>1982</v>
      </c>
      <c r="E21361" s="1" t="s">
        <v>42416</v>
      </c>
      <c r="F21361" s="1" t="s">
        <v>43299</v>
      </c>
      <c r="G21361">
        <v>78</v>
      </c>
      <c r="H21361">
        <v>1.6447368674224696E+16</v>
      </c>
      <c r="I21361">
        <v>3411237107685882</v>
      </c>
      <c r="J21361">
        <v>2.1891149239701504E+16</v>
      </c>
      <c r="K21361">
        <v>3499249689975473</v>
      </c>
      <c r="L21361">
        <v>1.6447368648855978E+16</v>
      </c>
      <c r="M21361">
        <v>1.6447368543562312E+16</v>
      </c>
      <c r="N21361">
        <v>1.6447368880077752E+16</v>
      </c>
      <c r="O21361">
        <v>1644737000844023</v>
      </c>
      <c r="P21361">
        <v>1.6447368732014562E+16</v>
      </c>
      <c r="Q21361">
        <v>1.6447368540300346E+16</v>
      </c>
      <c r="R21361">
        <v>1.6447368675682332E+16</v>
      </c>
      <c r="S21361">
        <v>1644736873166845</v>
      </c>
      <c r="T21361">
        <v>1.6447368646002082E+16</v>
      </c>
      <c r="U21361">
        <v>1644736864685509</v>
      </c>
      <c r="V21361">
        <v>329208121905446</v>
      </c>
      <c r="W21361">
        <v>1.6447368814956076E+16</v>
      </c>
      <c r="X21361">
        <v>7714718942922129</v>
      </c>
      <c r="Y21361">
        <v>2506217470450991</v>
      </c>
      <c r="Z21361">
        <v>9738865199663856</v>
      </c>
      <c r="AA21361">
        <v>7378542510121459</v>
      </c>
      <c r="AB21361">
        <v>6042868920032975</v>
      </c>
      <c r="AC21361">
        <v>8475620059405257</v>
      </c>
      <c r="AD21361" s="1" t="s">
        <v>8</v>
      </c>
      <c r="AE21361">
        <v>5428571428571428</v>
      </c>
    </row>
    <row r="21362" spans="1:31" x14ac:dyDescent="0.25">
      <c r="A21362">
        <v>64293</v>
      </c>
      <c r="B21362" s="1" t="s">
        <v>43266</v>
      </c>
      <c r="C21362" s="1" t="s">
        <v>43300</v>
      </c>
      <c r="D21362">
        <v>1982</v>
      </c>
      <c r="E21362" s="1" t="s">
        <v>42416</v>
      </c>
      <c r="F21362" s="1" t="s">
        <v>43301</v>
      </c>
      <c r="G21362">
        <v>80</v>
      </c>
      <c r="H21362">
        <v>1385041568721851</v>
      </c>
      <c r="I21362">
        <v>8821036092445608</v>
      </c>
      <c r="J21362">
        <v>1.3850415891482966E+16</v>
      </c>
      <c r="K21362">
        <v>1385041597316484</v>
      </c>
      <c r="L21362">
        <v>1385041558835025</v>
      </c>
      <c r="M21362">
        <v>1.3850415589949444E+16</v>
      </c>
      <c r="N21362">
        <v>1.3850417662643558E+16</v>
      </c>
      <c r="O21362">
        <v>1.3850416834850604E+16</v>
      </c>
      <c r="P21362">
        <v>3192739468010739</v>
      </c>
      <c r="Q21362">
        <v>1.3850417533363396E+16</v>
      </c>
      <c r="R21362">
        <v>2.4331917780690912E+16</v>
      </c>
      <c r="S21362">
        <v>1.0184021354948764E+16</v>
      </c>
      <c r="T21362">
        <v>1.3850415683465416E+16</v>
      </c>
      <c r="U21362">
        <v>1013836126020914</v>
      </c>
      <c r="V21362">
        <v>1.385041583854736E+16</v>
      </c>
      <c r="W21362">
        <v>1.3850415554960616E+16</v>
      </c>
      <c r="X21362">
        <v>5873497238167443</v>
      </c>
      <c r="Y21362">
        <v>5315232161628592</v>
      </c>
      <c r="Z21362">
        <v>2.7700831024930752E+16</v>
      </c>
      <c r="AA21362">
        <v>8502024291497975</v>
      </c>
      <c r="AB21362">
        <v>4260098928277001</v>
      </c>
      <c r="AC21362">
        <v>4.8546941606184288E+16</v>
      </c>
      <c r="AD21362" s="1" t="s">
        <v>15</v>
      </c>
      <c r="AE21362">
        <v>5428571428571428</v>
      </c>
    </row>
    <row r="21363" spans="1:31" x14ac:dyDescent="0.25">
      <c r="A21363">
        <v>64294</v>
      </c>
      <c r="B21363" s="1" t="s">
        <v>43266</v>
      </c>
      <c r="C21363" s="1" t="s">
        <v>43302</v>
      </c>
      <c r="D21363">
        <v>1982</v>
      </c>
      <c r="E21363" s="1" t="s">
        <v>42416</v>
      </c>
      <c r="F21363" s="1" t="s">
        <v>43303</v>
      </c>
      <c r="G21363">
        <v>188</v>
      </c>
      <c r="H21363">
        <v>4965243351504604</v>
      </c>
      <c r="I21363">
        <v>5354479286719807</v>
      </c>
      <c r="J21363">
        <v>3915277246069658</v>
      </c>
      <c r="K21363">
        <v>4965243792883992</v>
      </c>
      <c r="L21363">
        <v>1.3187026375900092E+16</v>
      </c>
      <c r="M21363">
        <v>4965243401540748</v>
      </c>
      <c r="N21363">
        <v>4965243489537845</v>
      </c>
      <c r="O21363">
        <v>5345563403454319</v>
      </c>
      <c r="P21363">
        <v>5906372180826369</v>
      </c>
      <c r="Q21363">
        <v>4965243768761658</v>
      </c>
      <c r="R21363">
        <v>1.6407042382930614E+16</v>
      </c>
      <c r="S21363">
        <v>4931723272897014</v>
      </c>
      <c r="T21363">
        <v>1422330131028722</v>
      </c>
      <c r="U21363">
        <v>2468729286774371</v>
      </c>
      <c r="V21363">
        <v>1.0197893340378748E+16</v>
      </c>
      <c r="W21363">
        <v>4965243972150926</v>
      </c>
      <c r="X21363">
        <v>6534170908697066</v>
      </c>
      <c r="Y21363">
        <v>509165961592698</v>
      </c>
      <c r="Z21363">
        <v>2.2489982419661064E+16</v>
      </c>
      <c r="AA21363">
        <v>8218623481781377</v>
      </c>
      <c r="AB21363">
        <v>7341302555647155</v>
      </c>
      <c r="AC21363">
        <v>5765633521287151</v>
      </c>
      <c r="AD21363" s="1" t="s">
        <v>15</v>
      </c>
      <c r="AE21363">
        <v>5428571428571428</v>
      </c>
    </row>
    <row r="21364" spans="1:31" x14ac:dyDescent="0.25">
      <c r="A21364">
        <v>64296</v>
      </c>
      <c r="B21364" s="1" t="s">
        <v>43304</v>
      </c>
      <c r="C21364" s="1" t="s">
        <v>25132</v>
      </c>
      <c r="D21364">
        <v>1982</v>
      </c>
      <c r="E21364" s="1" t="s">
        <v>42416</v>
      </c>
      <c r="F21364" s="1" t="s">
        <v>43305</v>
      </c>
      <c r="G21364">
        <v>46</v>
      </c>
      <c r="H21364">
        <v>2.3923444976080256E+16</v>
      </c>
      <c r="I21364">
        <v>3192384110518558</v>
      </c>
      <c r="J21364">
        <v>4052134931569925</v>
      </c>
      <c r="K21364">
        <v>2392344499588173</v>
      </c>
      <c r="L21364">
        <v>2.3923444976080256E+16</v>
      </c>
      <c r="M21364">
        <v>2.3923445059558136E+16</v>
      </c>
      <c r="N21364">
        <v>2.3923445006929688E+16</v>
      </c>
      <c r="O21364">
        <v>239234460289647</v>
      </c>
      <c r="P21364">
        <v>2.3923446183025704E+16</v>
      </c>
      <c r="Q21364">
        <v>2.3923445242180288E+16</v>
      </c>
      <c r="R21364">
        <v>1.8741996863567404E+16</v>
      </c>
      <c r="S21364">
        <v>2.3923445695541464E+16</v>
      </c>
      <c r="T21364">
        <v>2.3923448345262296E+16</v>
      </c>
      <c r="U21364">
        <v>2392344502988082</v>
      </c>
      <c r="V21364">
        <v>2.3923445765173432E+16</v>
      </c>
      <c r="W21364">
        <v>2392344502814584</v>
      </c>
      <c r="X21364">
        <v>8667821943030435</v>
      </c>
      <c r="Y21364">
        <v>5729815655206009</v>
      </c>
      <c r="Z21364">
        <v>2.0581345965206792E+16</v>
      </c>
      <c r="AA21364">
        <v>1751012145748988</v>
      </c>
      <c r="AB21364">
        <v>895919208573784</v>
      </c>
      <c r="AC21364">
        <v>2.7325057599396496E+16</v>
      </c>
      <c r="AD21364" s="1" t="s">
        <v>9</v>
      </c>
      <c r="AE21364">
        <v>5428571428571428</v>
      </c>
    </row>
    <row r="21365" spans="1:31" x14ac:dyDescent="0.25">
      <c r="A21365">
        <v>64303</v>
      </c>
      <c r="B21365" s="1" t="s">
        <v>43306</v>
      </c>
      <c r="C21365" s="1" t="s">
        <v>43307</v>
      </c>
      <c r="D21365">
        <v>1982</v>
      </c>
      <c r="E21365" s="1" t="s">
        <v>42416</v>
      </c>
      <c r="F21365" s="1" t="s">
        <v>43308</v>
      </c>
      <c r="G21365">
        <v>60</v>
      </c>
      <c r="H21365">
        <v>9746588796412920</v>
      </c>
      <c r="I21365">
        <v>1621547181869673</v>
      </c>
      <c r="J21365">
        <v>4011692703273406</v>
      </c>
      <c r="K21365">
        <v>9746588710763236</v>
      </c>
      <c r="L21365">
        <v>9746588695628284</v>
      </c>
      <c r="M21365">
        <v>9746588695086996</v>
      </c>
      <c r="N21365">
        <v>9746588991971876</v>
      </c>
      <c r="O21365">
        <v>9746588988359768</v>
      </c>
      <c r="P21365">
        <v>9746588791018262</v>
      </c>
      <c r="Q21365">
        <v>1.9557586398019336E+16</v>
      </c>
      <c r="R21365">
        <v>9746588800871464</v>
      </c>
      <c r="S21365">
        <v>9746588944158588</v>
      </c>
      <c r="T21365">
        <v>9746588693957878</v>
      </c>
      <c r="U21365">
        <v>3839800233702426</v>
      </c>
      <c r="V21365">
        <v>9746589126124154</v>
      </c>
      <c r="W21365">
        <v>9746588693957878</v>
      </c>
      <c r="X21365">
        <v>6815769522365428</v>
      </c>
      <c r="Y21365">
        <v>6235930569443375</v>
      </c>
      <c r="Z21365">
        <v>5.7729977640539808E+16</v>
      </c>
      <c r="AA21365">
        <v>6194331983805668</v>
      </c>
      <c r="AB21365">
        <v>8866446826051113</v>
      </c>
      <c r="AC21365">
        <v>5445303196656393</v>
      </c>
      <c r="AD21365" s="1" t="s">
        <v>9</v>
      </c>
      <c r="AE21365">
        <v>5428571428571428</v>
      </c>
    </row>
    <row r="21366" spans="1:31" x14ac:dyDescent="0.25">
      <c r="A21366">
        <v>64305</v>
      </c>
      <c r="B21366" s="1" t="s">
        <v>43099</v>
      </c>
      <c r="C21366" s="1" t="s">
        <v>43309</v>
      </c>
      <c r="D21366">
        <v>1982</v>
      </c>
      <c r="E21366" s="1" t="s">
        <v>42416</v>
      </c>
      <c r="F21366" s="1" t="s">
        <v>43310</v>
      </c>
      <c r="G21366">
        <v>40</v>
      </c>
      <c r="H21366">
        <v>4.0485829959521136E+16</v>
      </c>
      <c r="I21366">
        <v>9289031468725568</v>
      </c>
      <c r="J21366">
        <v>4048583375016336</v>
      </c>
      <c r="K21366">
        <v>4.0485829959521136E+16</v>
      </c>
      <c r="L21366">
        <v>4.0485829959521136E+16</v>
      </c>
      <c r="M21366">
        <v>4048583001152928</v>
      </c>
      <c r="N21366">
        <v>4.0485831066690992E+16</v>
      </c>
      <c r="O21366">
        <v>4048583051391815</v>
      </c>
      <c r="P21366">
        <v>404858312971044</v>
      </c>
      <c r="Q21366">
        <v>7054588719960971</v>
      </c>
      <c r="R21366">
        <v>5.9664419623315896E+16</v>
      </c>
      <c r="S21366">
        <v>4048583245037005</v>
      </c>
      <c r="T21366">
        <v>4.0485829959521136E+16</v>
      </c>
      <c r="U21366">
        <v>4.0485829959521136E+16</v>
      </c>
      <c r="V21366">
        <v>4048583032026772</v>
      </c>
      <c r="W21366">
        <v>4.0485829959521136E+16</v>
      </c>
      <c r="X21366">
        <v>71515217155854</v>
      </c>
      <c r="Y21366">
        <v>6504371458605748</v>
      </c>
      <c r="Z21366">
        <v>7580328895912546</v>
      </c>
      <c r="AA21366">
        <v>77834008097166</v>
      </c>
      <c r="AB21366">
        <v>7341302555647155</v>
      </c>
      <c r="AC21366">
        <v>5715581908063595</v>
      </c>
      <c r="AD21366" s="1" t="s">
        <v>16</v>
      </c>
      <c r="AE21366">
        <v>5428571428571428</v>
      </c>
    </row>
    <row r="21367" spans="1:31" x14ac:dyDescent="0.25">
      <c r="A21367">
        <v>64313</v>
      </c>
      <c r="B21367" s="1" t="s">
        <v>43088</v>
      </c>
      <c r="C21367" s="1" t="s">
        <v>43311</v>
      </c>
      <c r="D21367">
        <v>1982</v>
      </c>
      <c r="E21367" s="1" t="s">
        <v>42416</v>
      </c>
      <c r="F21367" s="1" t="s">
        <v>43312</v>
      </c>
      <c r="G21367">
        <v>160</v>
      </c>
      <c r="H21367">
        <v>5540166543495688</v>
      </c>
      <c r="I21367">
        <v>497617031012344</v>
      </c>
      <c r="J21367">
        <v>3.9276733815007144E+16</v>
      </c>
      <c r="K21367">
        <v>5540166483178866</v>
      </c>
      <c r="L21367">
        <v>5584958735223538</v>
      </c>
      <c r="M21367">
        <v>5540166258038578</v>
      </c>
      <c r="N21367">
        <v>5540166357994488</v>
      </c>
      <c r="O21367">
        <v>1.205404818116224E+16</v>
      </c>
      <c r="P21367">
        <v>4.5069596419506016E+16</v>
      </c>
      <c r="Q21367">
        <v>2535180713453271</v>
      </c>
      <c r="R21367">
        <v>5607429105275228</v>
      </c>
      <c r="S21367">
        <v>5540166423012165</v>
      </c>
      <c r="T21367">
        <v>2916865742625687</v>
      </c>
      <c r="U21367">
        <v>5540166697000358</v>
      </c>
      <c r="V21367">
        <v>4239400461169767</v>
      </c>
      <c r="W21367">
        <v>3.3143926967784816E+16</v>
      </c>
      <c r="X21367">
        <v>6989060976930577</v>
      </c>
      <c r="Y21367">
        <v>8153475373689203</v>
      </c>
      <c r="Z21367">
        <v>5050195833529955</v>
      </c>
      <c r="AA21367">
        <v>0</v>
      </c>
      <c r="AB21367">
        <v>9505358615004120</v>
      </c>
      <c r="AC21367">
        <v>7357274821796236</v>
      </c>
      <c r="AD21367" s="1" t="s">
        <v>15</v>
      </c>
      <c r="AE21367">
        <v>5428571428571428</v>
      </c>
    </row>
    <row r="21368" spans="1:31" x14ac:dyDescent="0.25">
      <c r="A21368">
        <v>64317</v>
      </c>
      <c r="B21368" s="1" t="s">
        <v>43088</v>
      </c>
      <c r="C21368" s="1" t="s">
        <v>43313</v>
      </c>
      <c r="D21368">
        <v>1982</v>
      </c>
      <c r="E21368" s="1" t="s">
        <v>42416</v>
      </c>
      <c r="F21368" s="1" t="s">
        <v>43314</v>
      </c>
      <c r="G21368">
        <v>195</v>
      </c>
      <c r="H21368">
        <v>7922296319976105</v>
      </c>
      <c r="I21368">
        <v>4314064202796165</v>
      </c>
      <c r="J21368">
        <v>3387596265023955</v>
      </c>
      <c r="K21368">
        <v>4.3140641817582408E+16</v>
      </c>
      <c r="L21368">
        <v>4.314063870246912E+16</v>
      </c>
      <c r="M21368">
        <v>4.3140639203192504E+16</v>
      </c>
      <c r="N21368">
        <v>4314064092768031</v>
      </c>
      <c r="O21368">
        <v>9058828356437892</v>
      </c>
      <c r="P21368">
        <v>3753118962498799</v>
      </c>
      <c r="Q21368">
        <v>4314064105936474</v>
      </c>
      <c r="R21368">
        <v>6.1500982950099816E+16</v>
      </c>
      <c r="S21368">
        <v>4.3140641011240496E+16</v>
      </c>
      <c r="T21368">
        <v>2.9720193949819136E+16</v>
      </c>
      <c r="U21368">
        <v>1.3575419816645108E+16</v>
      </c>
      <c r="V21368">
        <v>5912681252129508</v>
      </c>
      <c r="W21368">
        <v>4314064204197062</v>
      </c>
      <c r="X21368">
        <v>8797790533954296</v>
      </c>
      <c r="Y21368">
        <v>7524549393636386</v>
      </c>
      <c r="Z21368">
        <v>5511953325254342</v>
      </c>
      <c r="AA21368">
        <v>1.0101214574898786E+16</v>
      </c>
      <c r="AB21368">
        <v>9670239076669416</v>
      </c>
      <c r="AC21368">
        <v>6596490300798182</v>
      </c>
      <c r="AD21368" s="1" t="s">
        <v>15</v>
      </c>
      <c r="AE21368">
        <v>5428571428571428</v>
      </c>
    </row>
    <row r="21369" spans="1:31" x14ac:dyDescent="0.25">
      <c r="A21369">
        <v>64318</v>
      </c>
      <c r="B21369" s="1" t="s">
        <v>43164</v>
      </c>
      <c r="C21369" s="1" t="s">
        <v>43315</v>
      </c>
      <c r="D21369">
        <v>1982</v>
      </c>
      <c r="E21369" s="1" t="s">
        <v>42416</v>
      </c>
      <c r="F21369" s="1" t="s">
        <v>43316</v>
      </c>
      <c r="G21369">
        <v>59</v>
      </c>
      <c r="H21369">
        <v>1196172256019518</v>
      </c>
      <c r="I21369">
        <v>4300809523617909</v>
      </c>
      <c r="J21369">
        <v>1.1961722621271468E+16</v>
      </c>
      <c r="K21369">
        <v>9928610788382508</v>
      </c>
      <c r="L21369">
        <v>1.1961722683499004E+16</v>
      </c>
      <c r="M21369">
        <v>1413295389117785</v>
      </c>
      <c r="N21369">
        <v>42765415517617</v>
      </c>
      <c r="O21369">
        <v>1.1961722902477352E+16</v>
      </c>
      <c r="P21369">
        <v>1.1961722662650244E+16</v>
      </c>
      <c r="Q21369">
        <v>3033961965495121</v>
      </c>
      <c r="R21369">
        <v>1.1961722922704516E+16</v>
      </c>
      <c r="S21369">
        <v>1.1961723025551964E+16</v>
      </c>
      <c r="T21369">
        <v>1.196172453921832E+16</v>
      </c>
      <c r="U21369">
        <v>1.3935446320253686E+16</v>
      </c>
      <c r="V21369">
        <v>1.0248983507855848E+16</v>
      </c>
      <c r="W21369">
        <v>1.1961722489816864E+16</v>
      </c>
      <c r="X21369">
        <v>9176865590815554</v>
      </c>
      <c r="Y21369">
        <v>4262492628772145</v>
      </c>
      <c r="Z21369">
        <v>1.3052121538274636E+16</v>
      </c>
      <c r="AA21369">
        <v>1.7408906882591092E+16</v>
      </c>
      <c r="AB21369">
        <v>9598103874690848</v>
      </c>
      <c r="AC21369">
        <v>2552319952334847</v>
      </c>
      <c r="AD21369" s="1" t="s">
        <v>8</v>
      </c>
      <c r="AE21369">
        <v>5428571428571428</v>
      </c>
    </row>
    <row r="21370" spans="1:31" x14ac:dyDescent="0.25">
      <c r="A21370">
        <v>64322</v>
      </c>
      <c r="B21370" s="1" t="s">
        <v>43269</v>
      </c>
      <c r="C21370" s="1" t="s">
        <v>43317</v>
      </c>
      <c r="D21370">
        <v>1982</v>
      </c>
      <c r="E21370" s="1" t="s">
        <v>42416</v>
      </c>
      <c r="F21370" s="1" t="s">
        <v>43318</v>
      </c>
      <c r="G21370">
        <v>175</v>
      </c>
      <c r="H21370">
        <v>1.3163987561096682E+16</v>
      </c>
      <c r="I21370">
        <v>2.4552514468149548E+16</v>
      </c>
      <c r="J21370">
        <v>5847953358509648</v>
      </c>
      <c r="K21370">
        <v>5847953565167869</v>
      </c>
      <c r="L21370">
        <v>5847953234630392</v>
      </c>
      <c r="M21370">
        <v>2572025754378564</v>
      </c>
      <c r="N21370">
        <v>5847953293394886</v>
      </c>
      <c r="O21370">
        <v>5847953646165038</v>
      </c>
      <c r="P21370">
        <v>3.5875046970294896E+16</v>
      </c>
      <c r="Q21370">
        <v>5847953359836226</v>
      </c>
      <c r="R21370">
        <v>5847953568445867</v>
      </c>
      <c r="S21370">
        <v>6651229104478722</v>
      </c>
      <c r="T21370">
        <v>5847953654086693</v>
      </c>
      <c r="U21370">
        <v>5847953306305721</v>
      </c>
      <c r="V21370">
        <v>1642496220065799</v>
      </c>
      <c r="W21370">
        <v>5847953219621072</v>
      </c>
      <c r="X21370">
        <v>8537853352106575</v>
      </c>
      <c r="Y21370">
        <v>7242007025100632</v>
      </c>
      <c r="Z21370">
        <v>1.1345292515353932E+16</v>
      </c>
      <c r="AA21370">
        <v>2904858299595142</v>
      </c>
      <c r="AB21370">
        <v>937139323990107</v>
      </c>
      <c r="AC21370">
        <v>7347264499151526</v>
      </c>
      <c r="AD21370" s="1" t="s">
        <v>15</v>
      </c>
      <c r="AE21370">
        <v>5428571428571428</v>
      </c>
    </row>
    <row r="21371" spans="1:31" x14ac:dyDescent="0.25">
      <c r="A21371">
        <v>64329</v>
      </c>
      <c r="B21371" s="1" t="s">
        <v>43099</v>
      </c>
      <c r="C21371" s="1" t="s">
        <v>43319</v>
      </c>
      <c r="D21371">
        <v>1982</v>
      </c>
      <c r="E21371" s="1" t="s">
        <v>42416</v>
      </c>
      <c r="F21371" s="1" t="s">
        <v>43320</v>
      </c>
      <c r="G21371">
        <v>127</v>
      </c>
      <c r="H21371">
        <v>9569378519853972</v>
      </c>
      <c r="I21371">
        <v>3.1734066486327016E+16</v>
      </c>
      <c r="J21371">
        <v>2360446115426393</v>
      </c>
      <c r="K21371">
        <v>9569378013918614</v>
      </c>
      <c r="L21371">
        <v>9569378002999162</v>
      </c>
      <c r="M21371">
        <v>9569378042469278</v>
      </c>
      <c r="N21371">
        <v>9569379257042736</v>
      </c>
      <c r="O21371">
        <v>9569378935205416</v>
      </c>
      <c r="P21371">
        <v>956937879993603</v>
      </c>
      <c r="Q21371">
        <v>9569378721277606</v>
      </c>
      <c r="R21371">
        <v>1.2476378975665824E+16</v>
      </c>
      <c r="S21371">
        <v>9586403233640432</v>
      </c>
      <c r="T21371">
        <v>1.7017255728901752E+16</v>
      </c>
      <c r="U21371">
        <v>9569378179442038</v>
      </c>
      <c r="V21371">
        <v>4.9503200457514112E+16</v>
      </c>
      <c r="W21371">
        <v>5124062768164713</v>
      </c>
      <c r="X21371">
        <v>8635329795299471</v>
      </c>
      <c r="Y21371">
        <v>7288413711765761</v>
      </c>
      <c r="Z21371">
        <v>2610343986289143</v>
      </c>
      <c r="AA21371">
        <v>73684210526.315781</v>
      </c>
      <c r="AB21371">
        <v>9629018961253092</v>
      </c>
      <c r="AC21371">
        <v>6686583204600582</v>
      </c>
      <c r="AD21371" s="1" t="s">
        <v>8</v>
      </c>
      <c r="AE21371">
        <v>5428571428571428</v>
      </c>
    </row>
    <row r="21372" spans="1:31" x14ac:dyDescent="0.25">
      <c r="A21372">
        <v>64333</v>
      </c>
      <c r="B21372" s="1" t="s">
        <v>42800</v>
      </c>
      <c r="C21372" s="1" t="s">
        <v>43321</v>
      </c>
      <c r="D21372">
        <v>1982</v>
      </c>
      <c r="E21372" s="1" t="s">
        <v>42416</v>
      </c>
      <c r="F21372" s="1" t="s">
        <v>43322</v>
      </c>
      <c r="G21372">
        <v>63</v>
      </c>
      <c r="H21372">
        <v>1.5037594134352264E+16</v>
      </c>
      <c r="I21372">
        <v>1.5037595308312616E+16</v>
      </c>
      <c r="J21372">
        <v>150375942505526</v>
      </c>
      <c r="K21372">
        <v>326761222993889</v>
      </c>
      <c r="L21372">
        <v>7827526797333444</v>
      </c>
      <c r="M21372">
        <v>1.5037594090515112E+16</v>
      </c>
      <c r="N21372">
        <v>1503759416160926</v>
      </c>
      <c r="O21372">
        <v>2.0924749895888584E+16</v>
      </c>
      <c r="P21372">
        <v>8090449512103833</v>
      </c>
      <c r="Q21372">
        <v>1.5037594024836472E+16</v>
      </c>
      <c r="R21372">
        <v>1.5037594673922096E+16</v>
      </c>
      <c r="S21372">
        <v>1.5037594196788484E+16</v>
      </c>
      <c r="T21372">
        <v>1503759405065033</v>
      </c>
      <c r="U21372">
        <v>1.5037594219759406E+16</v>
      </c>
      <c r="V21372">
        <v>2.2006955189491996E+16</v>
      </c>
      <c r="W21372">
        <v>1.503759420597096E+16</v>
      </c>
      <c r="X21372">
        <v>8256254738438212</v>
      </c>
      <c r="Y21372">
        <v>6332077019716431</v>
      </c>
      <c r="Z21372">
        <v>391556618028733</v>
      </c>
      <c r="AA21372">
        <v>1.0728744939271256E+16</v>
      </c>
      <c r="AB21372">
        <v>8979802143446002</v>
      </c>
      <c r="AC21372">
        <v>3663465765897793</v>
      </c>
      <c r="AD21372" s="1" t="s">
        <v>10</v>
      </c>
      <c r="AE21372">
        <v>5428571428571428</v>
      </c>
    </row>
    <row r="21373" spans="1:31" x14ac:dyDescent="0.25">
      <c r="A21373">
        <v>64336</v>
      </c>
      <c r="B21373" s="1" t="s">
        <v>42944</v>
      </c>
      <c r="C21373" s="1" t="s">
        <v>43323</v>
      </c>
      <c r="D21373">
        <v>1982</v>
      </c>
      <c r="E21373" s="1" t="s">
        <v>42416</v>
      </c>
      <c r="F21373" s="1" t="s">
        <v>43324</v>
      </c>
      <c r="G21373">
        <v>56</v>
      </c>
      <c r="H21373">
        <v>1.2531329415761212E+16</v>
      </c>
      <c r="I21373">
        <v>1.2531328882016244E+16</v>
      </c>
      <c r="J21373">
        <v>3.3282184824429956E+16</v>
      </c>
      <c r="K21373">
        <v>1.2531329843396436E+16</v>
      </c>
      <c r="L21373">
        <v>1.2531328326007128E+16</v>
      </c>
      <c r="M21373">
        <v>7128338955980049</v>
      </c>
      <c r="N21373">
        <v>1.253132849884412E+16</v>
      </c>
      <c r="O21373">
        <v>1.2531328769081088E+16</v>
      </c>
      <c r="P21373">
        <v>1253132858884391</v>
      </c>
      <c r="Q21373">
        <v>1.2531328835239712E+16</v>
      </c>
      <c r="R21373">
        <v>1.3929826739179796E+16</v>
      </c>
      <c r="S21373">
        <v>9758934324901396</v>
      </c>
      <c r="T21373">
        <v>1.2531328391033212E+16</v>
      </c>
      <c r="U21373">
        <v>1.2531328501920732E+16</v>
      </c>
      <c r="V21373">
        <v>1.2531328733433628E+16</v>
      </c>
      <c r="W21373">
        <v>4297745167593741</v>
      </c>
      <c r="X21373">
        <v>8147947579334995</v>
      </c>
      <c r="Y21373">
        <v>6658462169576698</v>
      </c>
      <c r="Z21373">
        <v>840352249349648</v>
      </c>
      <c r="AA21373">
        <v>1305668016194332</v>
      </c>
      <c r="AB21373">
        <v>6960016488046167</v>
      </c>
      <c r="AC21373">
        <v>5545406423103503</v>
      </c>
      <c r="AD21373" s="1" t="s">
        <v>9</v>
      </c>
      <c r="AE21373">
        <v>5428571428571428</v>
      </c>
    </row>
    <row r="21374" spans="1:31" x14ac:dyDescent="0.25">
      <c r="A21374">
        <v>64339</v>
      </c>
      <c r="B21374" s="1" t="s">
        <v>43157</v>
      </c>
      <c r="C21374" s="1" t="s">
        <v>43325</v>
      </c>
      <c r="D21374">
        <v>1982</v>
      </c>
      <c r="E21374" s="1" t="s">
        <v>42416</v>
      </c>
      <c r="F21374" s="1" t="s">
        <v>43326</v>
      </c>
      <c r="G21374">
        <v>78</v>
      </c>
      <c r="H21374">
        <v>1169590672707807</v>
      </c>
      <c r="I21374">
        <v>2.5611131193847676E+16</v>
      </c>
      <c r="J21374">
        <v>3.4538999053531568E+16</v>
      </c>
      <c r="K21374">
        <v>1.1695906777018616E+16</v>
      </c>
      <c r="L21374">
        <v>1.1695906443755346E+16</v>
      </c>
      <c r="M21374">
        <v>4057594163049387</v>
      </c>
      <c r="N21374">
        <v>1.1695906584151044E+16</v>
      </c>
      <c r="O21374">
        <v>1.1695908091307894E+16</v>
      </c>
      <c r="P21374">
        <v>1.1695906771885348E+16</v>
      </c>
      <c r="Q21374">
        <v>1.1695906627299988E+16</v>
      </c>
      <c r="R21374">
        <v>1.1695906887637852E+16</v>
      </c>
      <c r="S21374">
        <v>2608720169280065</v>
      </c>
      <c r="T21374">
        <v>5844995736749321</v>
      </c>
      <c r="U21374">
        <v>1169590698479736</v>
      </c>
      <c r="V21374">
        <v>1.1695906664098532E+16</v>
      </c>
      <c r="W21374">
        <v>2.3396102788021892E+16</v>
      </c>
      <c r="X21374">
        <v>811545543160403</v>
      </c>
      <c r="Y21374">
        <v>5918006307207138</v>
      </c>
      <c r="Z21374">
        <v>1.9979839337188088E+16</v>
      </c>
      <c r="AA21374">
        <v>1.0829959514170042E+16</v>
      </c>
      <c r="AB21374">
        <v>6918796372629842</v>
      </c>
      <c r="AC21374">
        <v>4264085124580466</v>
      </c>
      <c r="AD21374" s="1" t="s">
        <v>9</v>
      </c>
      <c r="AE21374">
        <v>5428571428571428</v>
      </c>
    </row>
    <row r="21375" spans="1:31" x14ac:dyDescent="0.25">
      <c r="A21375">
        <v>64344</v>
      </c>
      <c r="B21375" s="1" t="s">
        <v>42800</v>
      </c>
      <c r="C21375" s="1" t="s">
        <v>43327</v>
      </c>
      <c r="D21375">
        <v>1982</v>
      </c>
      <c r="E21375" s="1" t="s">
        <v>42416</v>
      </c>
      <c r="F21375" s="1" t="s">
        <v>43328</v>
      </c>
      <c r="G21375">
        <v>115</v>
      </c>
      <c r="H21375">
        <v>6191950525416815</v>
      </c>
      <c r="I21375">
        <v>6191950743284269</v>
      </c>
      <c r="J21375">
        <v>6191950566510355</v>
      </c>
      <c r="K21375">
        <v>1.1353446693333864E+16</v>
      </c>
      <c r="L21375">
        <v>6191951130221626</v>
      </c>
      <c r="M21375">
        <v>6191950517329864</v>
      </c>
      <c r="N21375">
        <v>6191950562263518</v>
      </c>
      <c r="O21375">
        <v>619195083757704</v>
      </c>
      <c r="P21375">
        <v>7562361318181744</v>
      </c>
      <c r="Q21375">
        <v>619195048246992</v>
      </c>
      <c r="R21375">
        <v>6191950656906772</v>
      </c>
      <c r="S21375">
        <v>6191950553363246</v>
      </c>
      <c r="T21375">
        <v>6191950508708971</v>
      </c>
      <c r="U21375">
        <v>6191950497906963</v>
      </c>
      <c r="V21375">
        <v>1064752238876937</v>
      </c>
      <c r="W21375">
        <v>6191950510036903</v>
      </c>
      <c r="X21375">
        <v>7747211090653093</v>
      </c>
      <c r="Y21375">
        <v>5896213111811911</v>
      </c>
      <c r="Z21375">
        <v>3221890785030909</v>
      </c>
      <c r="AA21375">
        <v>7540485829959515</v>
      </c>
      <c r="AB21375">
        <v>5259686727122835</v>
      </c>
      <c r="AC21375">
        <v>3072856729859831</v>
      </c>
      <c r="AD21375" s="1" t="s">
        <v>15</v>
      </c>
      <c r="AE21375">
        <v>5428571428571428</v>
      </c>
    </row>
    <row r="21376" spans="1:31" x14ac:dyDescent="0.25">
      <c r="A21376">
        <v>64349</v>
      </c>
      <c r="B21376" s="1" t="s">
        <v>43164</v>
      </c>
      <c r="C21376" s="1" t="s">
        <v>39499</v>
      </c>
      <c r="D21376">
        <v>1982</v>
      </c>
      <c r="E21376" s="1" t="s">
        <v>42416</v>
      </c>
      <c r="F21376" s="1" t="s">
        <v>43329</v>
      </c>
      <c r="G21376">
        <v>51</v>
      </c>
      <c r="H21376">
        <v>2.5062658294358908E+16</v>
      </c>
      <c r="I21376">
        <v>2.5062657948465096E+16</v>
      </c>
      <c r="J21376">
        <v>2.5062657997804964E+16</v>
      </c>
      <c r="K21376">
        <v>2.5062656939994228E+16</v>
      </c>
      <c r="L21376">
        <v>2506265664160817</v>
      </c>
      <c r="M21376">
        <v>2506266061217607</v>
      </c>
      <c r="N21376">
        <v>2.5062660090743264E+16</v>
      </c>
      <c r="O21376">
        <v>2506265704783626</v>
      </c>
      <c r="P21376">
        <v>3.7031929046054648E+16</v>
      </c>
      <c r="Q21376">
        <v>2.0661383898492924E+16</v>
      </c>
      <c r="R21376">
        <v>3.0821688347435616E+16</v>
      </c>
      <c r="S21376">
        <v>2.5062657957155236E+16</v>
      </c>
      <c r="T21376">
        <v>2.5062659857305056E+16</v>
      </c>
      <c r="U21376">
        <v>2.5062657774564416E+16</v>
      </c>
      <c r="V21376">
        <v>772559996509474</v>
      </c>
      <c r="W21376">
        <v>2506265671498689</v>
      </c>
      <c r="X21376">
        <v>7411458897433121</v>
      </c>
      <c r="Y21376">
        <v>4595543932518011</v>
      </c>
      <c r="Z21376">
        <v>2.9819206645789804E+16</v>
      </c>
      <c r="AA21376">
        <v>4777327935.2226725</v>
      </c>
      <c r="AB21376">
        <v>7640148392415499</v>
      </c>
      <c r="AC21376">
        <v>2622392210847826</v>
      </c>
      <c r="AD21376" s="1" t="s">
        <v>15</v>
      </c>
      <c r="AE21376">
        <v>5428571428571428</v>
      </c>
    </row>
    <row r="21377" spans="1:31" x14ac:dyDescent="0.25">
      <c r="A21377">
        <v>64351</v>
      </c>
      <c r="B21377" s="1" t="s">
        <v>42423</v>
      </c>
      <c r="C21377" s="1" t="s">
        <v>33198</v>
      </c>
      <c r="D21377">
        <v>1982</v>
      </c>
      <c r="E21377" s="1" t="s">
        <v>42416</v>
      </c>
      <c r="F21377" s="1" t="s">
        <v>43330</v>
      </c>
      <c r="G21377">
        <v>96</v>
      </c>
      <c r="H21377">
        <v>1.2371070046226366E+16</v>
      </c>
      <c r="I21377">
        <v>6531609401795452</v>
      </c>
      <c r="J21377">
        <v>1169590690612652</v>
      </c>
      <c r="K21377">
        <v>7626065786738981</v>
      </c>
      <c r="L21377">
        <v>116959064788405</v>
      </c>
      <c r="M21377">
        <v>1.1695906450065192E+16</v>
      </c>
      <c r="N21377">
        <v>1169590719637698</v>
      </c>
      <c r="O21377">
        <v>2.1937363465385548E+16</v>
      </c>
      <c r="P21377">
        <v>1169590675275022</v>
      </c>
      <c r="Q21377">
        <v>3775004730754388</v>
      </c>
      <c r="R21377">
        <v>116959066587717</v>
      </c>
      <c r="S21377">
        <v>1.2263376126712042E+16</v>
      </c>
      <c r="T21377">
        <v>1169590650971624</v>
      </c>
      <c r="U21377">
        <v>1.1695906646050268E+16</v>
      </c>
      <c r="V21377">
        <v>1.1695906666853308E+16</v>
      </c>
      <c r="W21377">
        <v>1.1695906455874604E+16</v>
      </c>
      <c r="X21377">
        <v>8364561897541429</v>
      </c>
      <c r="Y21377">
        <v>4619901033253853</v>
      </c>
      <c r="Z21377">
        <v>2.5200728113180836E+16</v>
      </c>
      <c r="AA21377">
        <v>3967611336032389</v>
      </c>
      <c r="AB21377">
        <v>6578730420445177</v>
      </c>
      <c r="AC21377">
        <v>2.6123818882031148E+16</v>
      </c>
      <c r="AD21377" s="1" t="s">
        <v>16</v>
      </c>
      <c r="AE21377">
        <v>5428571428571428</v>
      </c>
    </row>
    <row r="21378" spans="1:31" x14ac:dyDescent="0.25">
      <c r="A21378">
        <v>64352</v>
      </c>
      <c r="B21378" s="1" t="s">
        <v>43157</v>
      </c>
      <c r="C21378" s="1" t="s">
        <v>43331</v>
      </c>
      <c r="D21378">
        <v>1982</v>
      </c>
      <c r="E21378" s="1" t="s">
        <v>42416</v>
      </c>
      <c r="F21378" s="1" t="s">
        <v>43332</v>
      </c>
      <c r="G21378">
        <v>77</v>
      </c>
      <c r="H21378">
        <v>1.3596757005308584E+16</v>
      </c>
      <c r="I21378">
        <v>1.0741139105307948E+16</v>
      </c>
      <c r="J21378">
        <v>1.0741139014199056E+16</v>
      </c>
      <c r="K21378">
        <v>5554723819416547</v>
      </c>
      <c r="L21378">
        <v>1.0741138596729294E+16</v>
      </c>
      <c r="M21378">
        <v>1.0741139813497956E+16</v>
      </c>
      <c r="N21378">
        <v>1.0741139099811984E+16</v>
      </c>
      <c r="O21378">
        <v>4288987591598618</v>
      </c>
      <c r="P21378">
        <v>1.0741139131953674E+16</v>
      </c>
      <c r="Q21378">
        <v>4197773290011831</v>
      </c>
      <c r="R21378">
        <v>1.0741138861073076E+16</v>
      </c>
      <c r="S21378">
        <v>1.0741139436489372E+16</v>
      </c>
      <c r="T21378">
        <v>2.7505493325748364E+16</v>
      </c>
      <c r="U21378">
        <v>1.0741138722478456E+16</v>
      </c>
      <c r="V21378">
        <v>4123398499619039</v>
      </c>
      <c r="W21378">
        <v>1074113887679663</v>
      </c>
      <c r="X21378">
        <v>7866348965666631</v>
      </c>
      <c r="Y21378">
        <v>5611619619003666</v>
      </c>
      <c r="Z21378">
        <v>6726813982744964</v>
      </c>
      <c r="AA21378">
        <v>21356275303.643726</v>
      </c>
      <c r="AB21378">
        <v>6980626545754327</v>
      </c>
      <c r="AC21378">
        <v>3042825761925697</v>
      </c>
      <c r="AD21378" s="1" t="s">
        <v>21</v>
      </c>
      <c r="AE21378">
        <v>5428571428571428</v>
      </c>
    </row>
    <row r="21379" spans="1:31" x14ac:dyDescent="0.25">
      <c r="A21379">
        <v>64355</v>
      </c>
      <c r="B21379" s="1" t="s">
        <v>43269</v>
      </c>
      <c r="C21379" s="1" t="s">
        <v>43333</v>
      </c>
      <c r="D21379">
        <v>1982</v>
      </c>
      <c r="E21379" s="1" t="s">
        <v>42416</v>
      </c>
      <c r="F21379" s="1" t="s">
        <v>43334</v>
      </c>
      <c r="G21379">
        <v>143</v>
      </c>
      <c r="H21379">
        <v>6925208073946753</v>
      </c>
      <c r="I21379">
        <v>1.5840124833553398E+16</v>
      </c>
      <c r="J21379">
        <v>6925208013831098</v>
      </c>
      <c r="K21379">
        <v>6925208055443132</v>
      </c>
      <c r="L21379">
        <v>1.4196333291141464E+16</v>
      </c>
      <c r="M21379">
        <v>5531108094447221</v>
      </c>
      <c r="N21379">
        <v>6925207866294824</v>
      </c>
      <c r="O21379">
        <v>692520807290319</v>
      </c>
      <c r="P21379">
        <v>6358594445685198</v>
      </c>
      <c r="Q21379">
        <v>692520804508703</v>
      </c>
      <c r="R21379">
        <v>6925208209602206</v>
      </c>
      <c r="S21379">
        <v>3433941229518416</v>
      </c>
      <c r="T21379">
        <v>6925208408557657</v>
      </c>
      <c r="U21379">
        <v>6925208015543616</v>
      </c>
      <c r="V21379">
        <v>6994349669557261</v>
      </c>
      <c r="W21379">
        <v>6925208641320454</v>
      </c>
      <c r="X21379">
        <v>8581176215747863</v>
      </c>
      <c r="Y21379">
        <v>6241314770658666</v>
      </c>
      <c r="Z21379">
        <v>2.007933742905364E+16</v>
      </c>
      <c r="AA21379">
        <v>9048582995.9514179</v>
      </c>
      <c r="AB21379">
        <v>5115416323165705</v>
      </c>
      <c r="AC21379">
        <v>4494322545408825</v>
      </c>
      <c r="AD21379" s="1" t="s">
        <v>15</v>
      </c>
      <c r="AE21379">
        <v>5428571428571428</v>
      </c>
    </row>
    <row r="21380" spans="1:31" x14ac:dyDescent="0.25">
      <c r="A21380">
        <v>64356</v>
      </c>
      <c r="B21380" s="1" t="s">
        <v>43164</v>
      </c>
      <c r="C21380" s="1" t="s">
        <v>43335</v>
      </c>
      <c r="D21380">
        <v>1982</v>
      </c>
      <c r="E21380" s="1" t="s">
        <v>42416</v>
      </c>
      <c r="F21380" s="1" t="s">
        <v>43336</v>
      </c>
      <c r="G21380">
        <v>60</v>
      </c>
      <c r="H21380">
        <v>1119820839343001</v>
      </c>
      <c r="I21380">
        <v>3.3293598755977568E+16</v>
      </c>
      <c r="J21380">
        <v>8662142771606722</v>
      </c>
      <c r="K21380">
        <v>8240617708003593</v>
      </c>
      <c r="L21380">
        <v>1.1198208349415296E+16</v>
      </c>
      <c r="M21380">
        <v>1119820835793248</v>
      </c>
      <c r="N21380">
        <v>1.1198208500004032E+16</v>
      </c>
      <c r="O21380">
        <v>1.1198208926987052E+16</v>
      </c>
      <c r="P21380">
        <v>1.1198208546900862E+16</v>
      </c>
      <c r="Q21380">
        <v>1.1198208905983316E+16</v>
      </c>
      <c r="R21380">
        <v>1.1198209596199436E+16</v>
      </c>
      <c r="S21380">
        <v>4217926669929936</v>
      </c>
      <c r="T21380">
        <v>1.1198208434288022E+16</v>
      </c>
      <c r="U21380">
        <v>1.1198208714938684E+16</v>
      </c>
      <c r="V21380">
        <v>6.0566248635633088E+16</v>
      </c>
      <c r="W21380">
        <v>1.1198208323471162E+16</v>
      </c>
      <c r="X21380">
        <v>8527022636196254</v>
      </c>
      <c r="Y21380">
        <v>4791682691075045</v>
      </c>
      <c r="Z21380">
        <v>1.3152523245505268E+16</v>
      </c>
      <c r="AA21380">
        <v>1.5890688259109312E+16</v>
      </c>
      <c r="AB21380">
        <v>8825226710634789</v>
      </c>
      <c r="AC21380">
        <v>3.3431354412670332E+16</v>
      </c>
      <c r="AD21380" s="1" t="s">
        <v>8</v>
      </c>
      <c r="AE21380">
        <v>5428571428571428</v>
      </c>
    </row>
    <row r="21381" spans="1:31" x14ac:dyDescent="0.25">
      <c r="A21381">
        <v>64357</v>
      </c>
      <c r="B21381" s="1" t="s">
        <v>43157</v>
      </c>
      <c r="C21381" s="1" t="s">
        <v>43337</v>
      </c>
      <c r="D21381">
        <v>1982</v>
      </c>
      <c r="E21381" s="1" t="s">
        <v>42416</v>
      </c>
      <c r="F21381" s="1" t="s">
        <v>43338</v>
      </c>
      <c r="G21381">
        <v>92</v>
      </c>
      <c r="H21381">
        <v>1.4420118949322904E+16</v>
      </c>
      <c r="I21381">
        <v>1.2403542449703596E+16</v>
      </c>
      <c r="J21381">
        <v>3.3507179166392688E+16</v>
      </c>
      <c r="K21381">
        <v>1.2032583145329322E+16</v>
      </c>
      <c r="L21381">
        <v>1.1092619744449448E+16</v>
      </c>
      <c r="M21381">
        <v>2.1052634696546836E+16</v>
      </c>
      <c r="N21381">
        <v>2105263213864485</v>
      </c>
      <c r="O21381">
        <v>2.1052632397671968E+16</v>
      </c>
      <c r="P21381">
        <v>2.1052632505427104E+16</v>
      </c>
      <c r="Q21381">
        <v>2105263211295325</v>
      </c>
      <c r="R21381">
        <v>8717865801261067</v>
      </c>
      <c r="S21381">
        <v>2105263393457896</v>
      </c>
      <c r="T21381">
        <v>2105263165528482</v>
      </c>
      <c r="U21381">
        <v>5299774810663354</v>
      </c>
      <c r="V21381">
        <v>2.1052632728943348E+16</v>
      </c>
      <c r="W21381">
        <v>2.1052634138025304E+16</v>
      </c>
      <c r="X21381">
        <v>6436694465504169</v>
      </c>
      <c r="Y21381">
        <v>5378560623541778</v>
      </c>
      <c r="Z21381">
        <v>149597539756566</v>
      </c>
      <c r="AA21381">
        <v>4939271255060729</v>
      </c>
      <c r="AB21381">
        <v>5362737015663643</v>
      </c>
      <c r="AC21381">
        <v>4754590934171316</v>
      </c>
      <c r="AD21381" s="1" t="s">
        <v>9</v>
      </c>
      <c r="AE21381">
        <v>5428571428571428</v>
      </c>
    </row>
    <row r="21382" spans="1:31" x14ac:dyDescent="0.25">
      <c r="A21382">
        <v>64359</v>
      </c>
      <c r="B21382" s="1" t="s">
        <v>42558</v>
      </c>
      <c r="C21382" s="1" t="s">
        <v>37736</v>
      </c>
      <c r="D21382">
        <v>1982</v>
      </c>
      <c r="E21382" s="1" t="s">
        <v>42416</v>
      </c>
      <c r="F21382" s="1" t="s">
        <v>43339</v>
      </c>
      <c r="G21382">
        <v>32</v>
      </c>
      <c r="H21382">
        <v>2392344748868068</v>
      </c>
      <c r="I21382">
        <v>2392344650256614</v>
      </c>
      <c r="J21382">
        <v>4197538663386815</v>
      </c>
      <c r="K21382">
        <v>2.5497909254417532E+16</v>
      </c>
      <c r="L21382">
        <v>2.3923445110866164E+16</v>
      </c>
      <c r="M21382">
        <v>2.392344524705212E+16</v>
      </c>
      <c r="N21382">
        <v>2.3923445588881284E+16</v>
      </c>
      <c r="O21382">
        <v>2392344733350631</v>
      </c>
      <c r="P21382">
        <v>2392344564532575</v>
      </c>
      <c r="Q21382">
        <v>2.3923445343342336E+16</v>
      </c>
      <c r="R21382">
        <v>2.3923446243829324E+16</v>
      </c>
      <c r="S21382">
        <v>2392344873866882</v>
      </c>
      <c r="T21382">
        <v>2392344562425706</v>
      </c>
      <c r="U21382">
        <v>6813568578091102</v>
      </c>
      <c r="V21382">
        <v>2.2124618641930428E+16</v>
      </c>
      <c r="W21382">
        <v>2392344521096339</v>
      </c>
      <c r="X21382">
        <v>5678544351781653</v>
      </c>
      <c r="Y21382">
        <v>5097556598210393</v>
      </c>
      <c r="Z21382">
        <v>6455729373222263</v>
      </c>
      <c r="AA21382">
        <v>22469635627.530365</v>
      </c>
      <c r="AB21382">
        <v>2.0239076669414672E+16</v>
      </c>
      <c r="AC21382">
        <v>3503300603582413</v>
      </c>
      <c r="AD21382" s="1" t="s">
        <v>9</v>
      </c>
      <c r="AE21382">
        <v>5428571428571428</v>
      </c>
    </row>
    <row r="21383" spans="1:31" x14ac:dyDescent="0.25">
      <c r="A21383">
        <v>64363</v>
      </c>
      <c r="B21383" s="1" t="s">
        <v>43340</v>
      </c>
      <c r="C21383" s="1" t="s">
        <v>43341</v>
      </c>
      <c r="D21383">
        <v>1982</v>
      </c>
      <c r="E21383" s="1" t="s">
        <v>42416</v>
      </c>
      <c r="F21383" s="1" t="s">
        <v>43342</v>
      </c>
      <c r="G21383">
        <v>50</v>
      </c>
      <c r="H21383">
        <v>1.5037594061572172E+16</v>
      </c>
      <c r="I21383">
        <v>6185831717849788</v>
      </c>
      <c r="J21383">
        <v>1503759578191237</v>
      </c>
      <c r="K21383">
        <v>1503759466574804</v>
      </c>
      <c r="L21383">
        <v>1.5037593996947182E+16</v>
      </c>
      <c r="M21383">
        <v>1.5037594298690208E+16</v>
      </c>
      <c r="N21383">
        <v>1.5037594957413932E+16</v>
      </c>
      <c r="O21383">
        <v>2.3194270443436768E+16</v>
      </c>
      <c r="P21383">
        <v>1.5037594201762424E+16</v>
      </c>
      <c r="Q21383">
        <v>1.5037594374148892E+16</v>
      </c>
      <c r="R21383">
        <v>1503759429227079</v>
      </c>
      <c r="S21383">
        <v>1.5037595530804698E+16</v>
      </c>
      <c r="T21383">
        <v>1503759462952235</v>
      </c>
      <c r="U21383">
        <v>3236519524057926</v>
      </c>
      <c r="V21383">
        <v>9455253646004352</v>
      </c>
      <c r="W21383">
        <v>1.5037594002772312E+16</v>
      </c>
      <c r="X21383">
        <v>6057619408642911</v>
      </c>
      <c r="Y21383">
        <v>6351819090839166</v>
      </c>
      <c r="Z21383">
        <v>4245988198783332</v>
      </c>
      <c r="AA21383">
        <v>7935222672064778</v>
      </c>
      <c r="AB21383">
        <v>727947238252267</v>
      </c>
      <c r="AC21383">
        <v>4.9347767417761184E+16</v>
      </c>
      <c r="AD21383" s="1" t="s">
        <v>8</v>
      </c>
      <c r="AE21383">
        <v>5428571428571428</v>
      </c>
    </row>
    <row r="21384" spans="1:31" x14ac:dyDescent="0.25">
      <c r="A21384">
        <v>64366</v>
      </c>
      <c r="B21384" s="1" t="s">
        <v>43343</v>
      </c>
      <c r="C21384" s="1" t="s">
        <v>43344</v>
      </c>
      <c r="D21384">
        <v>1982</v>
      </c>
      <c r="E21384" s="1" t="s">
        <v>42416</v>
      </c>
      <c r="F21384" s="1" t="s">
        <v>43345</v>
      </c>
      <c r="G21384">
        <v>124</v>
      </c>
      <c r="H21384">
        <v>5980861437666035</v>
      </c>
      <c r="I21384">
        <v>598086151799413</v>
      </c>
      <c r="J21384">
        <v>2545592599414082</v>
      </c>
      <c r="K21384">
        <v>5980861431465645</v>
      </c>
      <c r="L21384">
        <v>5980861308393058</v>
      </c>
      <c r="M21384">
        <v>5980861382212113</v>
      </c>
      <c r="N21384">
        <v>5980861300966844</v>
      </c>
      <c r="O21384">
        <v>598086170810492</v>
      </c>
      <c r="P21384">
        <v>5655259875035812</v>
      </c>
      <c r="Q21384">
        <v>598086155041284</v>
      </c>
      <c r="R21384">
        <v>598086175347634</v>
      </c>
      <c r="S21384">
        <v>5980862145689174</v>
      </c>
      <c r="T21384">
        <v>5980861624070729</v>
      </c>
      <c r="U21384">
        <v>3565014937590027</v>
      </c>
      <c r="V21384">
        <v>5980861493409528</v>
      </c>
      <c r="W21384">
        <v>5980861928643</v>
      </c>
      <c r="X21384">
        <v>6913245965558323</v>
      </c>
      <c r="Y21384">
        <v>6644104299669256</v>
      </c>
      <c r="Z21384">
        <v>2971880493855918</v>
      </c>
      <c r="AA21384">
        <v>2307692307.6923079</v>
      </c>
      <c r="AB21384">
        <v>5610057708161582</v>
      </c>
      <c r="AC21384">
        <v>5255107066406879</v>
      </c>
      <c r="AD21384" s="1" t="s">
        <v>15</v>
      </c>
      <c r="AE21384">
        <v>5428571428571428</v>
      </c>
    </row>
    <row r="21385" spans="1:31" x14ac:dyDescent="0.25">
      <c r="A21385">
        <v>64370</v>
      </c>
      <c r="B21385" s="1" t="s">
        <v>42610</v>
      </c>
      <c r="C21385" s="1" t="s">
        <v>43346</v>
      </c>
      <c r="D21385">
        <v>1982</v>
      </c>
      <c r="E21385" s="1" t="s">
        <v>42416</v>
      </c>
      <c r="F21385" s="1" t="s">
        <v>43347</v>
      </c>
      <c r="G21385">
        <v>106</v>
      </c>
      <c r="H21385">
        <v>6341154142032347</v>
      </c>
      <c r="I21385">
        <v>4618556266595657</v>
      </c>
      <c r="J21385">
        <v>6341154277520103</v>
      </c>
      <c r="K21385">
        <v>6341154177842491</v>
      </c>
      <c r="L21385">
        <v>6678219275063588</v>
      </c>
      <c r="M21385">
        <v>4449160222056901</v>
      </c>
      <c r="N21385">
        <v>1255746170761915</v>
      </c>
      <c r="O21385">
        <v>6341154430787864</v>
      </c>
      <c r="P21385">
        <v>6341154459435001</v>
      </c>
      <c r="Q21385">
        <v>6341154775668574</v>
      </c>
      <c r="R21385">
        <v>6341154514731494</v>
      </c>
      <c r="S21385">
        <v>6341154467214503</v>
      </c>
      <c r="T21385">
        <v>6341154093646211</v>
      </c>
      <c r="U21385">
        <v>6341154127901894</v>
      </c>
      <c r="V21385">
        <v>1.9734802459423644E+16</v>
      </c>
      <c r="W21385">
        <v>2.6030204541849984E+16</v>
      </c>
      <c r="X21385">
        <v>8776129102133652</v>
      </c>
      <c r="Y21385">
        <v>6996384893469733</v>
      </c>
      <c r="Z21385">
        <v>3263045444824744</v>
      </c>
      <c r="AA21385">
        <v>0</v>
      </c>
      <c r="AB21385">
        <v>751648804616653</v>
      </c>
      <c r="AC21385">
        <v>3.8836928640814392E+16</v>
      </c>
      <c r="AD21385" s="1" t="s">
        <v>8</v>
      </c>
      <c r="AE21385">
        <v>5428571428571428</v>
      </c>
    </row>
    <row r="21386" spans="1:31" x14ac:dyDescent="0.25">
      <c r="A21386">
        <v>64371</v>
      </c>
      <c r="B21386" s="1" t="s">
        <v>43088</v>
      </c>
      <c r="C21386" s="1" t="s">
        <v>43348</v>
      </c>
      <c r="D21386">
        <v>1982</v>
      </c>
      <c r="E21386" s="1" t="s">
        <v>42416</v>
      </c>
      <c r="F21386" s="1" t="s">
        <v>43349</v>
      </c>
      <c r="G21386">
        <v>99</v>
      </c>
      <c r="H21386">
        <v>8771930183990538</v>
      </c>
      <c r="I21386">
        <v>8771930035916746</v>
      </c>
      <c r="J21386">
        <v>4.2006971739622896E+16</v>
      </c>
      <c r="K21386">
        <v>3.8854875285597176E+16</v>
      </c>
      <c r="L21386">
        <v>2797253331083788</v>
      </c>
      <c r="M21386">
        <v>8771929930968508</v>
      </c>
      <c r="N21386">
        <v>8771930258793857</v>
      </c>
      <c r="O21386">
        <v>8771930209594146</v>
      </c>
      <c r="P21386">
        <v>8771930481680881</v>
      </c>
      <c r="Q21386">
        <v>8771929901254029</v>
      </c>
      <c r="R21386">
        <v>2.4953383218486152E+16</v>
      </c>
      <c r="S21386">
        <v>853861775248536</v>
      </c>
      <c r="T21386">
        <v>8771930475455501</v>
      </c>
      <c r="U21386">
        <v>8771929882809212</v>
      </c>
      <c r="V21386">
        <v>2228557062079986</v>
      </c>
      <c r="W21386">
        <v>8771930371707467</v>
      </c>
      <c r="X21386">
        <v>8267085454348533</v>
      </c>
      <c r="Y21386">
        <v>7938876496679742</v>
      </c>
      <c r="Z21386">
        <v>1.7268993241961086E+16</v>
      </c>
      <c r="AA21386">
        <v>6427125506072873</v>
      </c>
      <c r="AB21386">
        <v>81760098928277</v>
      </c>
      <c r="AC21386">
        <v>8298245150399092</v>
      </c>
      <c r="AD21386" s="1" t="s">
        <v>9</v>
      </c>
      <c r="AE21386">
        <v>5428571428571428</v>
      </c>
    </row>
    <row r="21387" spans="1:31" x14ac:dyDescent="0.25">
      <c r="A21387">
        <v>64372</v>
      </c>
      <c r="B21387" s="1" t="s">
        <v>43350</v>
      </c>
      <c r="C21387" s="1" t="s">
        <v>43351</v>
      </c>
      <c r="D21387">
        <v>1982</v>
      </c>
      <c r="E21387" s="1" t="s">
        <v>42416</v>
      </c>
      <c r="F21387" s="1" t="s">
        <v>43352</v>
      </c>
      <c r="G21387">
        <v>105</v>
      </c>
      <c r="H21387">
        <v>7974481717482969</v>
      </c>
      <c r="I21387">
        <v>7974482195199608</v>
      </c>
      <c r="J21387">
        <v>1.9066750400515428E+16</v>
      </c>
      <c r="K21387">
        <v>797448207337198</v>
      </c>
      <c r="L21387">
        <v>4.038674754157336E+16</v>
      </c>
      <c r="M21387">
        <v>7974482438167739</v>
      </c>
      <c r="N21387">
        <v>2110556293978595</v>
      </c>
      <c r="O21387">
        <v>1.1335129415470252E+16</v>
      </c>
      <c r="P21387">
        <v>3.1197404035320948E+16</v>
      </c>
      <c r="Q21387">
        <v>7974481901376766</v>
      </c>
      <c r="R21387">
        <v>2273916814194195</v>
      </c>
      <c r="S21387">
        <v>7974482290820813</v>
      </c>
      <c r="T21387">
        <v>797448174685892</v>
      </c>
      <c r="U21387">
        <v>7974482408052135</v>
      </c>
      <c r="V21387">
        <v>7974482194938857</v>
      </c>
      <c r="W21387">
        <v>7974482546716212</v>
      </c>
      <c r="X21387">
        <v>850536120437561</v>
      </c>
      <c r="Y21387">
        <v>666564110453042</v>
      </c>
      <c r="Z21387">
        <v>5099402710243685</v>
      </c>
      <c r="AA21387">
        <v>0</v>
      </c>
      <c r="AB21387">
        <v>5795548227535036</v>
      </c>
      <c r="AC21387">
        <v>4484312222764113</v>
      </c>
      <c r="AD21387" s="1" t="s">
        <v>15</v>
      </c>
      <c r="AE21387">
        <v>5428571428571428</v>
      </c>
    </row>
    <row r="21388" spans="1:31" x14ac:dyDescent="0.25">
      <c r="A21388">
        <v>64373</v>
      </c>
      <c r="B21388" s="1" t="s">
        <v>42610</v>
      </c>
      <c r="C21388" s="1" t="s">
        <v>43353</v>
      </c>
      <c r="D21388">
        <v>1982</v>
      </c>
      <c r="E21388" s="1" t="s">
        <v>42416</v>
      </c>
      <c r="F21388" s="1" t="s">
        <v>43354</v>
      </c>
      <c r="G21388">
        <v>41</v>
      </c>
      <c r="H21388">
        <v>1.6977928995385124E+16</v>
      </c>
      <c r="I21388">
        <v>1.6977928705444812E+16</v>
      </c>
      <c r="J21388">
        <v>1.6977928861399908E+16</v>
      </c>
      <c r="K21388">
        <v>1.6977930871964036E+16</v>
      </c>
      <c r="L21388">
        <v>1.6977928768351344E+16</v>
      </c>
      <c r="M21388">
        <v>1697792871282797</v>
      </c>
      <c r="N21388">
        <v>755640044528836</v>
      </c>
      <c r="O21388">
        <v>1.8246825511263236E+16</v>
      </c>
      <c r="P21388">
        <v>1697792990059086</v>
      </c>
      <c r="Q21388">
        <v>1.6977928720937258E+16</v>
      </c>
      <c r="R21388">
        <v>1697792880556679</v>
      </c>
      <c r="S21388">
        <v>1.6977928760474684E+16</v>
      </c>
      <c r="T21388">
        <v>1.6977928692701212E+16</v>
      </c>
      <c r="U21388">
        <v>1697792898622181</v>
      </c>
      <c r="V21388">
        <v>1.6977929271509318E+16</v>
      </c>
      <c r="W21388">
        <v>3472701387062564</v>
      </c>
      <c r="X21388">
        <v>7227336726957654</v>
      </c>
      <c r="Y21388">
        <v>6418993410763274</v>
      </c>
      <c r="Z21388">
        <v>4578217448009486</v>
      </c>
      <c r="AA21388">
        <v>0</v>
      </c>
      <c r="AB21388">
        <v>766075845012366</v>
      </c>
      <c r="AC21388">
        <v>5255107066406879</v>
      </c>
      <c r="AD21388" s="1" t="s">
        <v>13</v>
      </c>
      <c r="AE21388">
        <v>5428571428571428</v>
      </c>
    </row>
    <row r="21389" spans="1:31" x14ac:dyDescent="0.25">
      <c r="A21389">
        <v>64374</v>
      </c>
      <c r="B21389" s="1" t="s">
        <v>43269</v>
      </c>
      <c r="C21389" s="1" t="s">
        <v>43355</v>
      </c>
      <c r="D21389">
        <v>1982</v>
      </c>
      <c r="E21389" s="1" t="s">
        <v>42416</v>
      </c>
      <c r="F21389" s="1" t="s">
        <v>43356</v>
      </c>
      <c r="G21389">
        <v>184</v>
      </c>
      <c r="H21389">
        <v>7017544217760294</v>
      </c>
      <c r="I21389">
        <v>1.3837725177476704E+16</v>
      </c>
      <c r="J21389">
        <v>5.8494938658458448E+16</v>
      </c>
      <c r="K21389">
        <v>7017544346520608</v>
      </c>
      <c r="L21389">
        <v>7017544422754902</v>
      </c>
      <c r="M21389">
        <v>3.3086627522627912E+16</v>
      </c>
      <c r="N21389">
        <v>7017544094333144</v>
      </c>
      <c r="O21389">
        <v>1.0265840805572852E+16</v>
      </c>
      <c r="P21389">
        <v>4316180139731636</v>
      </c>
      <c r="Q21389">
        <v>1447393170866961</v>
      </c>
      <c r="R21389">
        <v>7017544503298292</v>
      </c>
      <c r="S21389">
        <v>7017544525950253</v>
      </c>
      <c r="T21389">
        <v>7017543911063749</v>
      </c>
      <c r="U21389">
        <v>4646043049527377</v>
      </c>
      <c r="V21389">
        <v>701754435453176</v>
      </c>
      <c r="W21389">
        <v>7017544659942965</v>
      </c>
      <c r="X21389">
        <v>8288746886169177</v>
      </c>
      <c r="Y21389">
        <v>5495474707073815</v>
      </c>
      <c r="Z21389">
        <v>1.0641576949374448E+16</v>
      </c>
      <c r="AA21389">
        <v>0</v>
      </c>
      <c r="AB21389">
        <v>7701978565539983</v>
      </c>
      <c r="AC21389">
        <v>3543341894161258</v>
      </c>
      <c r="AD21389" s="1" t="s">
        <v>15</v>
      </c>
      <c r="AE21389">
        <v>5428571428571428</v>
      </c>
    </row>
    <row r="21390" spans="1:31" x14ac:dyDescent="0.25">
      <c r="A21390">
        <v>64375</v>
      </c>
      <c r="B21390" s="1" t="s">
        <v>43164</v>
      </c>
      <c r="C21390" s="1" t="s">
        <v>43357</v>
      </c>
      <c r="D21390">
        <v>1982</v>
      </c>
      <c r="E21390" s="1" t="s">
        <v>42416</v>
      </c>
      <c r="F21390" s="1" t="s">
        <v>43358</v>
      </c>
      <c r="G21390">
        <v>31</v>
      </c>
      <c r="H21390">
        <v>2770083103872987</v>
      </c>
      <c r="I21390">
        <v>1.9421028319924312E+16</v>
      </c>
      <c r="J21390">
        <v>2.7700832985406352E+16</v>
      </c>
      <c r="K21390">
        <v>2.7700831111353328E+16</v>
      </c>
      <c r="L21390">
        <v>2770083102510193</v>
      </c>
      <c r="M21390">
        <v>2.7700831127074968E+16</v>
      </c>
      <c r="N21390">
        <v>1.0958632879819576E+16</v>
      </c>
      <c r="O21390">
        <v>2.7700831254072008E+16</v>
      </c>
      <c r="P21390">
        <v>2770083156172344</v>
      </c>
      <c r="Q21390">
        <v>3653646897611761</v>
      </c>
      <c r="R21390">
        <v>2.7700831404355848E+16</v>
      </c>
      <c r="S21390">
        <v>7025186244671107</v>
      </c>
      <c r="T21390">
        <v>1682406987786369</v>
      </c>
      <c r="U21390">
        <v>277008311416898</v>
      </c>
      <c r="V21390">
        <v>2770083136945142</v>
      </c>
      <c r="W21390">
        <v>2.7700831024933564E+16</v>
      </c>
      <c r="X21390">
        <v>785551824975631</v>
      </c>
      <c r="Y21390">
        <v>4712714406584108</v>
      </c>
      <c r="Z21390">
        <v>4578217448009486</v>
      </c>
      <c r="AA21390">
        <v>1953441295546559</v>
      </c>
      <c r="AB21390">
        <v>8402720527617478</v>
      </c>
      <c r="AC21390">
        <v>2.8926709222550284E+16</v>
      </c>
      <c r="AD21390" s="1" t="s">
        <v>16</v>
      </c>
      <c r="AE21390">
        <v>5428571428571428</v>
      </c>
    </row>
    <row r="21391" spans="1:31" x14ac:dyDescent="0.25">
      <c r="A21391">
        <v>64376</v>
      </c>
      <c r="B21391" s="1" t="s">
        <v>43164</v>
      </c>
      <c r="C21391" s="1" t="s">
        <v>43359</v>
      </c>
      <c r="D21391">
        <v>1982</v>
      </c>
      <c r="E21391" s="1" t="s">
        <v>42416</v>
      </c>
      <c r="F21391" s="1" t="s">
        <v>43360</v>
      </c>
      <c r="G21391">
        <v>35</v>
      </c>
      <c r="H21391">
        <v>2506265803016297</v>
      </c>
      <c r="I21391">
        <v>3685150527973207</v>
      </c>
      <c r="J21391">
        <v>2.1343231167106384E+16</v>
      </c>
      <c r="K21391">
        <v>2506265836382987</v>
      </c>
      <c r="L21391">
        <v>2.5062656759760424E+16</v>
      </c>
      <c r="M21391">
        <v>2.5062659024142104E+16</v>
      </c>
      <c r="N21391">
        <v>2506265716681899</v>
      </c>
      <c r="O21391">
        <v>2.5062657175895808E+16</v>
      </c>
      <c r="P21391">
        <v>2506265753271271</v>
      </c>
      <c r="Q21391">
        <v>2.5062656881514784E+16</v>
      </c>
      <c r="R21391">
        <v>1628070000550599</v>
      </c>
      <c r="S21391">
        <v>2506265759613357</v>
      </c>
      <c r="T21391">
        <v>2176516489105972</v>
      </c>
      <c r="U21391">
        <v>2.5062656882982688E+16</v>
      </c>
      <c r="V21391">
        <v>2.5062657868351236E+16</v>
      </c>
      <c r="W21391">
        <v>250626566416081</v>
      </c>
      <c r="X21391">
        <v>7714718942922129</v>
      </c>
      <c r="Y21391">
        <v>5123964823218725</v>
      </c>
      <c r="Z21391">
        <v>1.3252924952735898E+16</v>
      </c>
      <c r="AA21391">
        <v>0</v>
      </c>
      <c r="AB21391">
        <v>8897361912613355</v>
      </c>
      <c r="AC21391">
        <v>4664498030368916</v>
      </c>
      <c r="AD21391" s="1" t="s">
        <v>8</v>
      </c>
      <c r="AE21391">
        <v>5428571428571428</v>
      </c>
    </row>
    <row r="21392" spans="1:31" x14ac:dyDescent="0.25">
      <c r="A21392">
        <v>64379</v>
      </c>
      <c r="B21392" s="1" t="s">
        <v>43304</v>
      </c>
      <c r="C21392" s="1" t="s">
        <v>43361</v>
      </c>
      <c r="D21392">
        <v>1983</v>
      </c>
      <c r="E21392" s="1" t="s">
        <v>42416</v>
      </c>
      <c r="F21392" s="1" t="s">
        <v>43362</v>
      </c>
      <c r="G21392">
        <v>79</v>
      </c>
      <c r="H21392">
        <v>1.2836970660539588E+16</v>
      </c>
      <c r="I21392">
        <v>1.2836971506598094E+16</v>
      </c>
      <c r="J21392">
        <v>289613971028248</v>
      </c>
      <c r="K21392">
        <v>2.3551758473491344E+16</v>
      </c>
      <c r="L21392">
        <v>1.2836970532359864E+16</v>
      </c>
      <c r="M21392">
        <v>1.2836970977117248E+16</v>
      </c>
      <c r="N21392">
        <v>1.2836970690069204E+16</v>
      </c>
      <c r="O21392">
        <v>1.2836971304192472E+16</v>
      </c>
      <c r="P21392">
        <v>4.7100719133035792E+16</v>
      </c>
      <c r="Q21392">
        <v>1.2836971153287724E+16</v>
      </c>
      <c r="R21392">
        <v>1.2836971653907068E+16</v>
      </c>
      <c r="S21392">
        <v>2.5687027164289592E+16</v>
      </c>
      <c r="T21392">
        <v>1.2836971524102234E+16</v>
      </c>
      <c r="U21392">
        <v>1.2836971652479904E+16</v>
      </c>
      <c r="V21392">
        <v>1.2836970807658872E+16</v>
      </c>
      <c r="W21392">
        <v>9531160471207624</v>
      </c>
      <c r="X21392">
        <v>701072240875122</v>
      </c>
      <c r="Y21392">
        <v>4.2248032202651064E+16</v>
      </c>
      <c r="Z21392">
        <v>1.1244890808123302E+16</v>
      </c>
      <c r="AA21392">
        <v>5060728744939272</v>
      </c>
      <c r="AB21392">
        <v>4229183841714757</v>
      </c>
      <c r="AC21392">
        <v>8065196830972099</v>
      </c>
      <c r="AD21392" s="1" t="s">
        <v>15</v>
      </c>
      <c r="AE21392">
        <v>5285714285714286</v>
      </c>
    </row>
    <row r="21393" spans="1:31" x14ac:dyDescent="0.25">
      <c r="A21393">
        <v>64383</v>
      </c>
      <c r="B21393" s="1" t="s">
        <v>43304</v>
      </c>
      <c r="C21393" s="1" t="s">
        <v>43363</v>
      </c>
      <c r="D21393">
        <v>1983</v>
      </c>
      <c r="E21393" s="1" t="s">
        <v>42416</v>
      </c>
      <c r="F21393" s="1" t="s">
        <v>43364</v>
      </c>
      <c r="G21393">
        <v>97</v>
      </c>
      <c r="H21393">
        <v>3693290171037093</v>
      </c>
      <c r="I21393">
        <v>8920607133564523</v>
      </c>
      <c r="J21393">
        <v>892060715548775</v>
      </c>
      <c r="K21393">
        <v>8920606835806338</v>
      </c>
      <c r="L21393">
        <v>8920606663186245</v>
      </c>
      <c r="M21393">
        <v>8747612314986808</v>
      </c>
      <c r="N21393">
        <v>8920606806704934</v>
      </c>
      <c r="O21393">
        <v>4545513530480657</v>
      </c>
      <c r="P21393">
        <v>5306775444104255</v>
      </c>
      <c r="Q21393">
        <v>3.4402553747714592E+16</v>
      </c>
      <c r="R21393">
        <v>8920607145320719</v>
      </c>
      <c r="S21393">
        <v>8920606863587804</v>
      </c>
      <c r="T21393">
        <v>7930617305635299</v>
      </c>
      <c r="U21393">
        <v>8817807832430477</v>
      </c>
      <c r="V21393">
        <v>3762828080893608</v>
      </c>
      <c r="W21393">
        <v>8920606646936969</v>
      </c>
      <c r="X21393">
        <v>9187696306725876</v>
      </c>
      <c r="Y21393">
        <v>3941491680127168</v>
      </c>
      <c r="Z21393">
        <v>6295086641653257</v>
      </c>
      <c r="AA21393">
        <v>1.2348178137651822E+16</v>
      </c>
      <c r="AB21393">
        <v>6073784006595218</v>
      </c>
      <c r="AC21393">
        <v>2.3621238220853344E+16</v>
      </c>
      <c r="AD21393" s="1" t="s">
        <v>15</v>
      </c>
      <c r="AE21393">
        <v>5285714285714286</v>
      </c>
    </row>
    <row r="21394" spans="1:31" x14ac:dyDescent="0.25">
      <c r="A21394">
        <v>64385</v>
      </c>
      <c r="B21394" s="1" t="s">
        <v>43365</v>
      </c>
      <c r="C21394" s="1" t="s">
        <v>43366</v>
      </c>
      <c r="D21394">
        <v>1983</v>
      </c>
      <c r="E21394" s="1" t="s">
        <v>42416</v>
      </c>
      <c r="F21394" s="1" t="s">
        <v>43367</v>
      </c>
      <c r="G21394">
        <v>72</v>
      </c>
      <c r="H21394">
        <v>9569378111685384</v>
      </c>
      <c r="I21394">
        <v>2.1122519673393756E+16</v>
      </c>
      <c r="J21394">
        <v>3746695475618637</v>
      </c>
      <c r="K21394">
        <v>9569378560142300</v>
      </c>
      <c r="L21394">
        <v>9569378388127644</v>
      </c>
      <c r="M21394">
        <v>9569379312438798</v>
      </c>
      <c r="N21394">
        <v>9569378041164206</v>
      </c>
      <c r="O21394">
        <v>3.1594368809041256E+16</v>
      </c>
      <c r="P21394">
        <v>9569378291711752</v>
      </c>
      <c r="Q21394">
        <v>6517990578095201</v>
      </c>
      <c r="R21394">
        <v>9569378558153220</v>
      </c>
      <c r="S21394">
        <v>9569378160228328</v>
      </c>
      <c r="T21394">
        <v>9569378101204126</v>
      </c>
      <c r="U21394">
        <v>956937817776581</v>
      </c>
      <c r="V21394">
        <v>9569378419584028</v>
      </c>
      <c r="W21394">
        <v>9569379327648156</v>
      </c>
      <c r="X21394">
        <v>4.1405826925159752E+16</v>
      </c>
      <c r="Y21394">
        <v>5263954054816296</v>
      </c>
      <c r="Z21394">
        <v>1.2047200850603264E+16</v>
      </c>
      <c r="AA21394">
        <v>1.5688259109311742E+16</v>
      </c>
      <c r="AB21394">
        <v>6455070074196207</v>
      </c>
      <c r="AC21394">
        <v>6336221912035691</v>
      </c>
      <c r="AD21394" s="1" t="s">
        <v>9</v>
      </c>
      <c r="AE21394">
        <v>5285714285714286</v>
      </c>
    </row>
    <row r="21395" spans="1:31" x14ac:dyDescent="0.25">
      <c r="A21395">
        <v>64386</v>
      </c>
      <c r="B21395" s="1" t="s">
        <v>43365</v>
      </c>
      <c r="C21395" s="1" t="s">
        <v>39875</v>
      </c>
      <c r="D21395">
        <v>1983</v>
      </c>
      <c r="E21395" s="1" t="s">
        <v>42416</v>
      </c>
      <c r="F21395" s="1" t="s">
        <v>43368</v>
      </c>
      <c r="G21395">
        <v>92</v>
      </c>
      <c r="H21395">
        <v>6578947415218889</v>
      </c>
      <c r="I21395">
        <v>2830561903711452</v>
      </c>
      <c r="J21395">
        <v>3.7538427326776192E+16</v>
      </c>
      <c r="K21395">
        <v>1.5289034936258378E+16</v>
      </c>
      <c r="L21395">
        <v>6578948087558635</v>
      </c>
      <c r="M21395">
        <v>6578947436640933</v>
      </c>
      <c r="N21395">
        <v>6578947448989621</v>
      </c>
      <c r="O21395">
        <v>6578947672931929</v>
      </c>
      <c r="P21395">
        <v>6578947600896724</v>
      </c>
      <c r="Q21395">
        <v>2138136881814478</v>
      </c>
      <c r="R21395">
        <v>6578948154231258</v>
      </c>
      <c r="S21395">
        <v>6578947985701673</v>
      </c>
      <c r="T21395">
        <v>6578947831907013</v>
      </c>
      <c r="U21395">
        <v>3237915852967542</v>
      </c>
      <c r="V21395">
        <v>3.0390436728052656E+16</v>
      </c>
      <c r="W21395">
        <v>657894781624325</v>
      </c>
      <c r="X21395">
        <v>8635329795299471</v>
      </c>
      <c r="Y21395">
        <v>6227213291285285</v>
      </c>
      <c r="Z21395">
        <v>3222794400395984</v>
      </c>
      <c r="AA21395">
        <v>1.7206477732793524E+16</v>
      </c>
      <c r="AB21395">
        <v>9742374278647980</v>
      </c>
      <c r="AC21395">
        <v>6706603849890006</v>
      </c>
      <c r="AD21395" s="1" t="s">
        <v>21</v>
      </c>
      <c r="AE21395">
        <v>5285714285714286</v>
      </c>
    </row>
    <row r="21396" spans="1:31" x14ac:dyDescent="0.25">
      <c r="A21396">
        <v>64387</v>
      </c>
      <c r="B21396" s="1" t="s">
        <v>43365</v>
      </c>
      <c r="C21396" s="1" t="s">
        <v>42323</v>
      </c>
      <c r="D21396">
        <v>1983</v>
      </c>
      <c r="E21396" s="1" t="s">
        <v>42416</v>
      </c>
      <c r="F21396" s="1" t="s">
        <v>43369</v>
      </c>
      <c r="G21396">
        <v>90</v>
      </c>
      <c r="H21396">
        <v>2.3541448810978964E+16</v>
      </c>
      <c r="I21396">
        <v>762776581754302</v>
      </c>
      <c r="J21396">
        <v>7627765397644539</v>
      </c>
      <c r="K21396">
        <v>4663922506348898</v>
      </c>
      <c r="L21396">
        <v>2.9007978184423196E+16</v>
      </c>
      <c r="M21396">
        <v>7627765111405983</v>
      </c>
      <c r="N21396">
        <v>3958175984820109</v>
      </c>
      <c r="O21396">
        <v>7804690356111142</v>
      </c>
      <c r="P21396">
        <v>4628612521734206</v>
      </c>
      <c r="Q21396">
        <v>7627765140231617</v>
      </c>
      <c r="R21396">
        <v>7627765553937172</v>
      </c>
      <c r="S21396">
        <v>9929507438306556</v>
      </c>
      <c r="T21396">
        <v>7627765072519871</v>
      </c>
      <c r="U21396">
        <v>7627765646747929</v>
      </c>
      <c r="V21396">
        <v>7627765484804269</v>
      </c>
      <c r="W21396">
        <v>7627766243117108</v>
      </c>
      <c r="X21396">
        <v>3739846203834074</v>
      </c>
      <c r="Y21396">
        <v>5674178909314668</v>
      </c>
      <c r="Z21396">
        <v>5522083857513914</v>
      </c>
      <c r="AA21396">
        <v>3.1275303643724696E+16</v>
      </c>
      <c r="AB21396">
        <v>5362737015663643</v>
      </c>
      <c r="AC21396">
        <v>5225076098472745</v>
      </c>
      <c r="AD21396" s="1" t="s">
        <v>15</v>
      </c>
      <c r="AE21396">
        <v>5285714285714286</v>
      </c>
    </row>
    <row r="21397" spans="1:31" x14ac:dyDescent="0.25">
      <c r="A21397">
        <v>64391</v>
      </c>
      <c r="B21397" s="1" t="s">
        <v>42851</v>
      </c>
      <c r="C21397" s="1" t="s">
        <v>43370</v>
      </c>
      <c r="D21397">
        <v>1983</v>
      </c>
      <c r="E21397" s="1" t="s">
        <v>42416</v>
      </c>
      <c r="F21397" s="1" t="s">
        <v>43371</v>
      </c>
      <c r="G21397">
        <v>76</v>
      </c>
      <c r="H21397">
        <v>1.5948964054701602E+16</v>
      </c>
      <c r="I21397">
        <v>3990535193663117</v>
      </c>
      <c r="J21397">
        <v>1.5948963822092172E+16</v>
      </c>
      <c r="K21397">
        <v>1.5948964265127436E+16</v>
      </c>
      <c r="L21397">
        <v>1.594896345475976E+16</v>
      </c>
      <c r="M21397">
        <v>1594896493765954</v>
      </c>
      <c r="N21397">
        <v>1.5948963501989404E+16</v>
      </c>
      <c r="O21397">
        <v>159489637168227</v>
      </c>
      <c r="P21397">
        <v>4.7635394733119576E+16</v>
      </c>
      <c r="Q21397">
        <v>9339443751843740</v>
      </c>
      <c r="R21397">
        <v>2.2580258645197136E+16</v>
      </c>
      <c r="S21397">
        <v>8562619605358221</v>
      </c>
      <c r="T21397">
        <v>1.594896511220734E+16</v>
      </c>
      <c r="U21397">
        <v>1.5948964379366014E+16</v>
      </c>
      <c r="V21397">
        <v>1.5948963874815438E+16</v>
      </c>
      <c r="W21397">
        <v>1.5948963346982634E+16</v>
      </c>
      <c r="X21397">
        <v>7324813170150547</v>
      </c>
      <c r="Y21397">
        <v>7382765428300386</v>
      </c>
      <c r="Z21397">
        <v>7.499003513055736E+16</v>
      </c>
      <c r="AA21397">
        <v>8846153846153847</v>
      </c>
      <c r="AB21397">
        <v>4.6929101401483928E+16</v>
      </c>
      <c r="AC21397">
        <v>7977914825768332</v>
      </c>
      <c r="AD21397" s="1" t="s">
        <v>15</v>
      </c>
      <c r="AE21397">
        <v>5285714285714286</v>
      </c>
    </row>
    <row r="21398" spans="1:31" x14ac:dyDescent="0.25">
      <c r="A21398">
        <v>64393</v>
      </c>
      <c r="B21398" s="1" t="s">
        <v>43272</v>
      </c>
      <c r="C21398" s="1" t="s">
        <v>43372</v>
      </c>
      <c r="D21398">
        <v>1983</v>
      </c>
      <c r="E21398" s="1" t="s">
        <v>42416</v>
      </c>
      <c r="F21398" s="1" t="s">
        <v>43373</v>
      </c>
      <c r="G21398">
        <v>49</v>
      </c>
      <c r="H21398">
        <v>1.25313288340207E+16</v>
      </c>
      <c r="I21398">
        <v>1.2531328764366122E+16</v>
      </c>
      <c r="J21398">
        <v>1.2531329979669884E+16</v>
      </c>
      <c r="K21398">
        <v>1.2531328407124268E+16</v>
      </c>
      <c r="L21398">
        <v>1.2531328353673958E+16</v>
      </c>
      <c r="M21398">
        <v>1.2531328465744992E+16</v>
      </c>
      <c r="N21398">
        <v>1044553496230106</v>
      </c>
      <c r="O21398">
        <v>1.2531329440917856E+16</v>
      </c>
      <c r="P21398">
        <v>1.2531329083831364E+16</v>
      </c>
      <c r="Q21398">
        <v>4281887323687619</v>
      </c>
      <c r="R21398">
        <v>4.810195290224608E+16</v>
      </c>
      <c r="S21398">
        <v>1.2531329096709636E+16</v>
      </c>
      <c r="T21398">
        <v>1.2531328375593458E+16</v>
      </c>
      <c r="U21398">
        <v>1.2531328655100802E+16</v>
      </c>
      <c r="V21398">
        <v>3529092548975013</v>
      </c>
      <c r="W21398">
        <v>1.2531328335403738E+16</v>
      </c>
      <c r="X21398">
        <v>7552258204267303</v>
      </c>
      <c r="Y21398">
        <v>5388047073302052</v>
      </c>
      <c r="Z21398">
        <v>1.4155636702446488E+16</v>
      </c>
      <c r="AA21398">
        <v>0</v>
      </c>
      <c r="AB21398">
        <v>7701978565539983</v>
      </c>
      <c r="AC21398">
        <v>3703507056476638</v>
      </c>
      <c r="AD21398" s="1" t="s">
        <v>21</v>
      </c>
      <c r="AE21398">
        <v>5285714285714286</v>
      </c>
    </row>
    <row r="21399" spans="1:31" x14ac:dyDescent="0.25">
      <c r="A21399">
        <v>64394</v>
      </c>
      <c r="B21399" s="1" t="s">
        <v>42420</v>
      </c>
      <c r="C21399" s="1" t="s">
        <v>43374</v>
      </c>
      <c r="D21399">
        <v>1983</v>
      </c>
      <c r="E21399" s="1" t="s">
        <v>42416</v>
      </c>
      <c r="F21399" s="1" t="s">
        <v>43375</v>
      </c>
      <c r="G21399">
        <v>68</v>
      </c>
      <c r="H21399">
        <v>1283697052061545</v>
      </c>
      <c r="I21399">
        <v>1.9093400028926288E+16</v>
      </c>
      <c r="J21399">
        <v>5281687248633752</v>
      </c>
      <c r="K21399">
        <v>1.2836970808460412E+16</v>
      </c>
      <c r="L21399">
        <v>1.2836970474969692E+16</v>
      </c>
      <c r="M21399">
        <v>1.2836970615406446E+16</v>
      </c>
      <c r="N21399">
        <v>1.283697068071366E+16</v>
      </c>
      <c r="O21399">
        <v>1.2836970826732934E+16</v>
      </c>
      <c r="P21399">
        <v>1.2836970883169658E+16</v>
      </c>
      <c r="Q21399">
        <v>1.2836970610828238E+16</v>
      </c>
      <c r="R21399">
        <v>1.2836971292064628E+16</v>
      </c>
      <c r="S21399">
        <v>1.7793805088114004E+16</v>
      </c>
      <c r="T21399">
        <v>1.2836970980773332E+16</v>
      </c>
      <c r="U21399">
        <v>1.2836970774478472E+16</v>
      </c>
      <c r="V21399">
        <v>1.2836971515605778E+16</v>
      </c>
      <c r="W21399">
        <v>5929095438713031</v>
      </c>
      <c r="X21399">
        <v>7248998158778296</v>
      </c>
      <c r="Y21399">
        <v>7210214598877009</v>
      </c>
      <c r="Z21399">
        <v>1.3855335196119676E+16</v>
      </c>
      <c r="AA21399">
        <v>0</v>
      </c>
      <c r="AB21399">
        <v>8711871393239902</v>
      </c>
      <c r="AC21399">
        <v>7527450306756326</v>
      </c>
      <c r="AD21399" s="1" t="s">
        <v>9</v>
      </c>
      <c r="AE21399">
        <v>5285714285714286</v>
      </c>
    </row>
    <row r="21400" spans="1:31" x14ac:dyDescent="0.25">
      <c r="A21400">
        <v>64396</v>
      </c>
      <c r="B21400" s="1" t="s">
        <v>42610</v>
      </c>
      <c r="C21400" s="1" t="s">
        <v>43376</v>
      </c>
      <c r="D21400">
        <v>1983</v>
      </c>
      <c r="E21400" s="1" t="s">
        <v>42416</v>
      </c>
      <c r="F21400" s="1" t="s">
        <v>43377</v>
      </c>
      <c r="G21400">
        <v>55</v>
      </c>
      <c r="H21400">
        <v>759854360363663</v>
      </c>
      <c r="I21400">
        <v>1.169590647919514E+16</v>
      </c>
      <c r="J21400">
        <v>1.3033436053525904E+16</v>
      </c>
      <c r="K21400">
        <v>1.1695906491097076E+16</v>
      </c>
      <c r="L21400">
        <v>1169590645567811</v>
      </c>
      <c r="M21400">
        <v>1169590646523999</v>
      </c>
      <c r="N21400">
        <v>1.169590647096888E+16</v>
      </c>
      <c r="O21400">
        <v>2.2288399496172648E+16</v>
      </c>
      <c r="P21400">
        <v>1.1695906600865114E+16</v>
      </c>
      <c r="Q21400">
        <v>3347714836033339</v>
      </c>
      <c r="R21400">
        <v>1169590655298725</v>
      </c>
      <c r="S21400">
        <v>1.1695906968398204E+16</v>
      </c>
      <c r="T21400">
        <v>1.1695906657215844E+16</v>
      </c>
      <c r="U21400">
        <v>1.169590668081912E+16</v>
      </c>
      <c r="V21400">
        <v>1.1695906540308354E+16</v>
      </c>
      <c r="W21400">
        <v>1.1695906444520544E+16</v>
      </c>
      <c r="X21400">
        <v>7443951045164087</v>
      </c>
      <c r="Y21400">
        <v>6415660333820474</v>
      </c>
      <c r="Z21400">
        <v>3.6546121030242E+16</v>
      </c>
      <c r="AA21400">
        <v>5030364372.469636</v>
      </c>
      <c r="AB21400">
        <v>8217230008244022</v>
      </c>
      <c r="AC21400">
        <v>4914756096486696</v>
      </c>
      <c r="AD21400" s="1" t="s">
        <v>16</v>
      </c>
      <c r="AE21400">
        <v>5285714285714286</v>
      </c>
    </row>
    <row r="21401" spans="1:31" x14ac:dyDescent="0.25">
      <c r="A21401">
        <v>64397</v>
      </c>
      <c r="B21401" s="1" t="s">
        <v>43378</v>
      </c>
      <c r="C21401" s="1" t="s">
        <v>43379</v>
      </c>
      <c r="D21401">
        <v>1983</v>
      </c>
      <c r="E21401" s="1" t="s">
        <v>42416</v>
      </c>
      <c r="F21401" s="1" t="s">
        <v>43380</v>
      </c>
      <c r="G21401">
        <v>96</v>
      </c>
      <c r="H21401">
        <v>773993851345378</v>
      </c>
      <c r="I21401">
        <v>39117091907967</v>
      </c>
      <c r="J21401">
        <v>1.1483223557823208E+16</v>
      </c>
      <c r="K21401">
        <v>773993827883544</v>
      </c>
      <c r="L21401">
        <v>7739938593690056</v>
      </c>
      <c r="M21401">
        <v>7739939404953556</v>
      </c>
      <c r="N21401">
        <v>7739938948498736</v>
      </c>
      <c r="O21401">
        <v>7739938696448028</v>
      </c>
      <c r="P21401">
        <v>4.3057494593577048E+16</v>
      </c>
      <c r="Q21401">
        <v>7739938558564607</v>
      </c>
      <c r="R21401">
        <v>2736342380740099</v>
      </c>
      <c r="S21401">
        <v>7739938903395408</v>
      </c>
      <c r="T21401">
        <v>7739939071914754</v>
      </c>
      <c r="U21401">
        <v>6556895375449481</v>
      </c>
      <c r="V21401">
        <v>7739938550368531</v>
      </c>
      <c r="W21401">
        <v>7739938362086279</v>
      </c>
      <c r="X21401">
        <v>7866348965666631</v>
      </c>
      <c r="Y21401">
        <v>7496602825423685</v>
      </c>
      <c r="Z21401">
        <v>2.1484961330282456E+16</v>
      </c>
      <c r="AA21401">
        <v>1.0222672064777328E+16</v>
      </c>
      <c r="AB21401">
        <v>648598516075845</v>
      </c>
      <c r="AC21401">
        <v>5054900613512654</v>
      </c>
      <c r="AD21401" s="1" t="s">
        <v>15</v>
      </c>
      <c r="AE21401">
        <v>5285714285714286</v>
      </c>
    </row>
    <row r="21402" spans="1:31" x14ac:dyDescent="0.25">
      <c r="A21402">
        <v>64398</v>
      </c>
      <c r="B21402" s="1" t="s">
        <v>42610</v>
      </c>
      <c r="C21402" s="1" t="s">
        <v>43381</v>
      </c>
      <c r="D21402">
        <v>1983</v>
      </c>
      <c r="E21402" s="1" t="s">
        <v>42416</v>
      </c>
      <c r="F21402" s="1" t="s">
        <v>43382</v>
      </c>
      <c r="G21402">
        <v>107</v>
      </c>
      <c r="H21402">
        <v>5263157950873695</v>
      </c>
      <c r="I21402">
        <v>5263158361462814</v>
      </c>
      <c r="J21402">
        <v>4.0267361217519264E+16</v>
      </c>
      <c r="K21402">
        <v>5263158038955573</v>
      </c>
      <c r="L21402">
        <v>2.4326831380070052E+16</v>
      </c>
      <c r="M21402">
        <v>1.9240684900895924E+16</v>
      </c>
      <c r="N21402">
        <v>5263158025452877</v>
      </c>
      <c r="O21402">
        <v>5263158116201454</v>
      </c>
      <c r="P21402">
        <v>526315803302892</v>
      </c>
      <c r="Q21402">
        <v>5263158407453356</v>
      </c>
      <c r="R21402">
        <v>5759779178269765</v>
      </c>
      <c r="S21402">
        <v>5263157984170684</v>
      </c>
      <c r="T21402">
        <v>5263157979641086</v>
      </c>
      <c r="U21402">
        <v>3442404435174431</v>
      </c>
      <c r="V21402">
        <v>5263158134380289</v>
      </c>
      <c r="W21402">
        <v>4.2416238863884512E+16</v>
      </c>
      <c r="X21402">
        <v>7563088920177624</v>
      </c>
      <c r="Y21402">
        <v>6355408558316026</v>
      </c>
      <c r="Z21402">
        <v>2.3092292261337612E+16</v>
      </c>
      <c r="AA21402">
        <v>111336032388.66396</v>
      </c>
      <c r="AB21402">
        <v>8990107172300081</v>
      </c>
      <c r="AC21402">
        <v>5335189647564568</v>
      </c>
      <c r="AD21402" s="1" t="s">
        <v>9</v>
      </c>
      <c r="AE21402">
        <v>5285714285714286</v>
      </c>
    </row>
    <row r="21403" spans="1:31" x14ac:dyDescent="0.25">
      <c r="A21403">
        <v>64406</v>
      </c>
      <c r="B21403" s="1" t="s">
        <v>43383</v>
      </c>
      <c r="C21403" s="1" t="s">
        <v>43384</v>
      </c>
      <c r="D21403">
        <v>1983</v>
      </c>
      <c r="E21403" s="1" t="s">
        <v>42416</v>
      </c>
      <c r="F21403" s="1" t="s">
        <v>43385</v>
      </c>
      <c r="G21403">
        <v>147</v>
      </c>
      <c r="H21403">
        <v>8097166193770114</v>
      </c>
      <c r="I21403">
        <v>2844988133796806</v>
      </c>
      <c r="J21403">
        <v>1.1706002109742316E+16</v>
      </c>
      <c r="K21403">
        <v>8097166266415276</v>
      </c>
      <c r="L21403">
        <v>8097166650093822</v>
      </c>
      <c r="M21403">
        <v>8097166324698413</v>
      </c>
      <c r="N21403">
        <v>8097166153195945</v>
      </c>
      <c r="O21403">
        <v>8097166276696419</v>
      </c>
      <c r="P21403">
        <v>3288834298574565</v>
      </c>
      <c r="Q21403">
        <v>8097167032066375</v>
      </c>
      <c r="R21403">
        <v>5.7534908514712576E+16</v>
      </c>
      <c r="S21403">
        <v>635891093870232</v>
      </c>
      <c r="T21403">
        <v>1.1413678076728542E+16</v>
      </c>
      <c r="U21403">
        <v>8097166665492942</v>
      </c>
      <c r="V21403">
        <v>8097166562894313</v>
      </c>
      <c r="W21403">
        <v>809716794129883</v>
      </c>
      <c r="X21403">
        <v>8072132567962743</v>
      </c>
      <c r="Y21403">
        <v>633182062918237</v>
      </c>
      <c r="Z21403">
        <v>3895485838841204</v>
      </c>
      <c r="AA21403">
        <v>0</v>
      </c>
      <c r="AB21403">
        <v>478565539983512</v>
      </c>
      <c r="AC21403">
        <v>3.4332283450694344E+16</v>
      </c>
      <c r="AD21403" s="1" t="s">
        <v>15</v>
      </c>
      <c r="AE21403">
        <v>5285714285714286</v>
      </c>
    </row>
    <row r="21404" spans="1:31" x14ac:dyDescent="0.25">
      <c r="A21404">
        <v>64410</v>
      </c>
      <c r="B21404" s="1" t="s">
        <v>43211</v>
      </c>
      <c r="C21404" s="1" t="s">
        <v>43386</v>
      </c>
      <c r="D21404">
        <v>1983</v>
      </c>
      <c r="E21404" s="1" t="s">
        <v>42416</v>
      </c>
      <c r="F21404" s="1" t="s">
        <v>43387</v>
      </c>
      <c r="G21404">
        <v>95</v>
      </c>
      <c r="H21404">
        <v>1.4619883040937596E+16</v>
      </c>
      <c r="I21404">
        <v>1237644722144277</v>
      </c>
      <c r="J21404">
        <v>3.1473119150462304E+16</v>
      </c>
      <c r="K21404">
        <v>1461988368120685</v>
      </c>
      <c r="L21404">
        <v>1.4619883052424404E+16</v>
      </c>
      <c r="M21404">
        <v>5714930442348563</v>
      </c>
      <c r="N21404">
        <v>1.4619883116428574E+16</v>
      </c>
      <c r="O21404">
        <v>1.4619883867372784E+16</v>
      </c>
      <c r="P21404">
        <v>5336049313031126</v>
      </c>
      <c r="Q21404">
        <v>1461988325105914</v>
      </c>
      <c r="R21404">
        <v>1.4619883897923974E+16</v>
      </c>
      <c r="S21404">
        <v>5725570076552003</v>
      </c>
      <c r="T21404">
        <v>9035224902760738</v>
      </c>
      <c r="U21404">
        <v>1461988409631909</v>
      </c>
      <c r="V21404">
        <v>1.5301095785721208E+16</v>
      </c>
      <c r="W21404">
        <v>1342937592188719</v>
      </c>
      <c r="X21404">
        <v>8678652658940756</v>
      </c>
      <c r="Y21404">
        <v>6791528856754608</v>
      </c>
      <c r="Z21404">
        <v>3875405497395078</v>
      </c>
      <c r="AA21404">
        <v>0</v>
      </c>
      <c r="AB21404">
        <v>9196207749381696</v>
      </c>
      <c r="AC21404">
        <v>706697546509961</v>
      </c>
      <c r="AD21404" s="1" t="s">
        <v>9</v>
      </c>
      <c r="AE21404">
        <v>5285714285714286</v>
      </c>
    </row>
    <row r="21405" spans="1:31" x14ac:dyDescent="0.25">
      <c r="A21405">
        <v>64411</v>
      </c>
      <c r="B21405" s="1" t="s">
        <v>42610</v>
      </c>
      <c r="C21405" s="1" t="s">
        <v>43388</v>
      </c>
      <c r="D21405">
        <v>1983</v>
      </c>
      <c r="E21405" s="1" t="s">
        <v>42416</v>
      </c>
      <c r="F21405" s="1" t="s">
        <v>43389</v>
      </c>
      <c r="G21405">
        <v>160</v>
      </c>
      <c r="H21405">
        <v>8097166410131176</v>
      </c>
      <c r="I21405">
        <v>3.6329632730138144E+16</v>
      </c>
      <c r="J21405">
        <v>3.1592101101855812E+16</v>
      </c>
      <c r="K21405">
        <v>1.189074239145146E+16</v>
      </c>
      <c r="L21405">
        <v>8097166048398114</v>
      </c>
      <c r="M21405">
        <v>1.1440665427672104E+16</v>
      </c>
      <c r="N21405">
        <v>8097166482080573</v>
      </c>
      <c r="O21405">
        <v>8097166528804251</v>
      </c>
      <c r="P21405">
        <v>8097166453553075</v>
      </c>
      <c r="Q21405">
        <v>547558719868931</v>
      </c>
      <c r="R21405">
        <v>2274916317217783</v>
      </c>
      <c r="S21405">
        <v>6554408615486734</v>
      </c>
      <c r="T21405">
        <v>3692176889065994</v>
      </c>
      <c r="U21405">
        <v>8097166270681971</v>
      </c>
      <c r="V21405">
        <v>8097166320271254</v>
      </c>
      <c r="W21405">
        <v>8097166389076755</v>
      </c>
      <c r="X21405">
        <v>896025127260912</v>
      </c>
      <c r="Y21405">
        <v>6767940927620951</v>
      </c>
      <c r="Z21405">
        <v>2630514689271777</v>
      </c>
      <c r="AA21405">
        <v>5536437246963562</v>
      </c>
      <c r="AB21405">
        <v>9443528441879636</v>
      </c>
      <c r="AC21405">
        <v>624612900823329</v>
      </c>
      <c r="AD21405" s="1" t="s">
        <v>9</v>
      </c>
      <c r="AE21405">
        <v>5285714285714286</v>
      </c>
    </row>
    <row r="21406" spans="1:31" x14ac:dyDescent="0.25">
      <c r="A21406">
        <v>64414</v>
      </c>
      <c r="B21406" s="1" t="s">
        <v>42420</v>
      </c>
      <c r="C21406" s="1" t="s">
        <v>33953</v>
      </c>
      <c r="D21406">
        <v>1983</v>
      </c>
      <c r="E21406" s="1" t="s">
        <v>42416</v>
      </c>
      <c r="F21406" s="1" t="s">
        <v>43390</v>
      </c>
      <c r="G21406">
        <v>187</v>
      </c>
      <c r="H21406">
        <v>4.5372053305323256E+16</v>
      </c>
      <c r="I21406">
        <v>1.4851245743465902E+16</v>
      </c>
      <c r="J21406">
        <v>4.5372054651665872E+16</v>
      </c>
      <c r="K21406">
        <v>4537205949559045</v>
      </c>
      <c r="L21406">
        <v>4537205385091509</v>
      </c>
      <c r="M21406">
        <v>1275599645348894</v>
      </c>
      <c r="N21406">
        <v>4537205630210358</v>
      </c>
      <c r="O21406">
        <v>1.0938962235598648E+16</v>
      </c>
      <c r="P21406">
        <v>6678894474719619</v>
      </c>
      <c r="Q21406">
        <v>4.5372052844121384E+16</v>
      </c>
      <c r="R21406">
        <v>4537205400195025</v>
      </c>
      <c r="S21406">
        <v>2.240791369072692E+16</v>
      </c>
      <c r="T21406">
        <v>4537205137981508</v>
      </c>
      <c r="U21406">
        <v>3314619551696791</v>
      </c>
      <c r="V21406">
        <v>4537205228350438</v>
      </c>
      <c r="W21406">
        <v>4.5372051005275304E+16</v>
      </c>
      <c r="X21406">
        <v>6999891692840897</v>
      </c>
      <c r="Y21406">
        <v>7164320693280004</v>
      </c>
      <c r="Z21406">
        <v>9779025882556108</v>
      </c>
      <c r="AA21406">
        <v>465587044534413</v>
      </c>
      <c r="AB21406">
        <v>8268755152514426</v>
      </c>
      <c r="AC21406">
        <v>5865736747734263</v>
      </c>
      <c r="AD21406" s="1" t="s">
        <v>15</v>
      </c>
      <c r="AE21406">
        <v>5285714285714286</v>
      </c>
    </row>
    <row r="21407" spans="1:31" x14ac:dyDescent="0.25">
      <c r="A21407">
        <v>64415</v>
      </c>
      <c r="B21407" s="1" t="s">
        <v>42420</v>
      </c>
      <c r="C21407" s="1" t="s">
        <v>43391</v>
      </c>
      <c r="D21407">
        <v>1983</v>
      </c>
      <c r="E21407" s="1" t="s">
        <v>42416</v>
      </c>
      <c r="F21407" s="1" t="s">
        <v>43392</v>
      </c>
      <c r="G21407">
        <v>99</v>
      </c>
      <c r="H21407">
        <v>9233610401679328</v>
      </c>
      <c r="I21407">
        <v>4344258726988989</v>
      </c>
      <c r="J21407">
        <v>2.2127845562945416E+16</v>
      </c>
      <c r="K21407">
        <v>8875172923583766</v>
      </c>
      <c r="L21407">
        <v>9233610387532916</v>
      </c>
      <c r="M21407">
        <v>1.9111617030682432E+16</v>
      </c>
      <c r="N21407">
        <v>9233610980605928</v>
      </c>
      <c r="O21407">
        <v>923361112734152</v>
      </c>
      <c r="P21407">
        <v>1.4458211119201292E+16</v>
      </c>
      <c r="Q21407">
        <v>9233610653760326</v>
      </c>
      <c r="R21407">
        <v>9233610614759252</v>
      </c>
      <c r="S21407">
        <v>9233611108712896</v>
      </c>
      <c r="T21407">
        <v>9233610424646438</v>
      </c>
      <c r="U21407">
        <v>9233610807852044</v>
      </c>
      <c r="V21407">
        <v>9233610862963704</v>
      </c>
      <c r="W21407">
        <v>4.531911050052544E+16</v>
      </c>
      <c r="X21407">
        <v>6230910863208059</v>
      </c>
      <c r="Y21407">
        <v>7254057380201522</v>
      </c>
      <c r="Z21407">
        <v>9397499395079716</v>
      </c>
      <c r="AA21407">
        <v>1.2449392712550608E+16</v>
      </c>
      <c r="AB21407">
        <v>9247732893652100</v>
      </c>
      <c r="AC21407">
        <v>7086996110389032</v>
      </c>
      <c r="AD21407" s="1" t="s">
        <v>8</v>
      </c>
      <c r="AE21407">
        <v>5285714285714286</v>
      </c>
    </row>
    <row r="21408" spans="1:31" x14ac:dyDescent="0.25">
      <c r="A21408">
        <v>64416</v>
      </c>
      <c r="B21408" s="1" t="s">
        <v>43378</v>
      </c>
      <c r="C21408" s="1" t="s">
        <v>43393</v>
      </c>
      <c r="D21408">
        <v>1983</v>
      </c>
      <c r="E21408" s="1" t="s">
        <v>42416</v>
      </c>
      <c r="F21408" s="1" t="s">
        <v>43394</v>
      </c>
      <c r="G21408">
        <v>197</v>
      </c>
      <c r="H21408">
        <v>4111842118180898</v>
      </c>
      <c r="I21408">
        <v>1.4831634283791928E+16</v>
      </c>
      <c r="J21408">
        <v>3260772596372648</v>
      </c>
      <c r="K21408">
        <v>4033925039462152</v>
      </c>
      <c r="L21408">
        <v>4.1118421107404248E+16</v>
      </c>
      <c r="M21408">
        <v>4.1118426146614624E+16</v>
      </c>
      <c r="N21408">
        <v>4111842299248194</v>
      </c>
      <c r="O21408">
        <v>1.4943005268275686E+16</v>
      </c>
      <c r="P21408">
        <v>7814918666913308</v>
      </c>
      <c r="Q21408">
        <v>4111842206374077</v>
      </c>
      <c r="R21408">
        <v>1.2342599851503874E+16</v>
      </c>
      <c r="S21408">
        <v>3466091518686955</v>
      </c>
      <c r="T21408">
        <v>4.1118424696951192E+16</v>
      </c>
      <c r="U21408">
        <v>4111842495796363</v>
      </c>
      <c r="V21408">
        <v>4111842412777117</v>
      </c>
      <c r="W21408">
        <v>3.5501794183919444E+16</v>
      </c>
      <c r="X21408">
        <v>7768872522473736</v>
      </c>
      <c r="Y21408">
        <v>7596851524241724</v>
      </c>
      <c r="Z21408">
        <v>9758041925744906</v>
      </c>
      <c r="AA21408">
        <v>4.2813765182186232E+16</v>
      </c>
      <c r="AB21408">
        <v>3.858202802967848E+16</v>
      </c>
      <c r="AC21408">
        <v>7137047723612588</v>
      </c>
      <c r="AD21408" s="1" t="s">
        <v>9</v>
      </c>
      <c r="AE21408">
        <v>5285714285714286</v>
      </c>
    </row>
    <row r="21409" spans="1:31" x14ac:dyDescent="0.25">
      <c r="A21409">
        <v>64418</v>
      </c>
      <c r="B21409" s="1" t="s">
        <v>43088</v>
      </c>
      <c r="C21409" s="1" t="s">
        <v>43395</v>
      </c>
      <c r="D21409">
        <v>1983</v>
      </c>
      <c r="E21409" s="1" t="s">
        <v>42416</v>
      </c>
      <c r="F21409" s="1" t="s">
        <v>43396</v>
      </c>
      <c r="G21409">
        <v>174</v>
      </c>
      <c r="H21409">
        <v>2.6631972258824832E+16</v>
      </c>
      <c r="I21409">
        <v>6479486702719553</v>
      </c>
      <c r="J21409">
        <v>639534938900092</v>
      </c>
      <c r="K21409">
        <v>4784689466716422</v>
      </c>
      <c r="L21409">
        <v>4.7846893025482488E+16</v>
      </c>
      <c r="M21409">
        <v>1.0401639695498756E+16</v>
      </c>
      <c r="N21409">
        <v>3.0927004839558756E+16</v>
      </c>
      <c r="O21409">
        <v>3.1734418333011392E+16</v>
      </c>
      <c r="P21409">
        <v>3086251252994768</v>
      </c>
      <c r="Q21409">
        <v>2.5940111245101412E+16</v>
      </c>
      <c r="R21409">
        <v>3.7708239473531024E+16</v>
      </c>
      <c r="S21409">
        <v>3335494910575772</v>
      </c>
      <c r="T21409">
        <v>4784689835666841</v>
      </c>
      <c r="U21409">
        <v>4025181272477616</v>
      </c>
      <c r="V21409">
        <v>4.7846894535524848E+16</v>
      </c>
      <c r="W21409">
        <v>4784689426235911</v>
      </c>
      <c r="X21409">
        <v>7032383840571862</v>
      </c>
      <c r="Y21409">
        <v>6208240391764736</v>
      </c>
      <c r="Z21409">
        <v>4357434093809331</v>
      </c>
      <c r="AA21409">
        <v>8400809716599192</v>
      </c>
      <c r="AB21409">
        <v>7361912613355316</v>
      </c>
      <c r="AC21409">
        <v>5445303196656393</v>
      </c>
      <c r="AD21409" s="1" t="s">
        <v>15</v>
      </c>
      <c r="AE21409">
        <v>5285714285714286</v>
      </c>
    </row>
    <row r="21410" spans="1:31" x14ac:dyDescent="0.25">
      <c r="A21410">
        <v>64420</v>
      </c>
      <c r="B21410" s="1" t="s">
        <v>43397</v>
      </c>
      <c r="C21410" s="1" t="s">
        <v>43397</v>
      </c>
      <c r="D21410">
        <v>1983</v>
      </c>
      <c r="E21410" s="1" t="s">
        <v>42416</v>
      </c>
      <c r="F21410" s="1" t="s">
        <v>43398</v>
      </c>
      <c r="G21410">
        <v>182</v>
      </c>
      <c r="H21410">
        <v>7412898617610323</v>
      </c>
      <c r="I21410">
        <v>5216636632246093</v>
      </c>
      <c r="J21410">
        <v>2.166150524274904E+16</v>
      </c>
      <c r="K21410">
        <v>7412898882591878</v>
      </c>
      <c r="L21410">
        <v>7412898464133206</v>
      </c>
      <c r="M21410">
        <v>7412898529129791</v>
      </c>
      <c r="N21410">
        <v>7412898461767227</v>
      </c>
      <c r="O21410">
        <v>7412898907697864</v>
      </c>
      <c r="P21410">
        <v>7412898908057757</v>
      </c>
      <c r="Q21410">
        <v>3.8313771650510632E+16</v>
      </c>
      <c r="R21410">
        <v>7412899063195323</v>
      </c>
      <c r="S21410">
        <v>5.887036195623584E+16</v>
      </c>
      <c r="T21410">
        <v>741289884222397</v>
      </c>
      <c r="U21410">
        <v>1541590924035016</v>
      </c>
      <c r="V21410">
        <v>7412899316640871</v>
      </c>
      <c r="W21410">
        <v>7412899132928196</v>
      </c>
      <c r="X21410">
        <v>798548684068017</v>
      </c>
      <c r="Y21410">
        <v>6520011281183498</v>
      </c>
      <c r="Z21410">
        <v>2620474518548714</v>
      </c>
      <c r="AA21410">
        <v>0</v>
      </c>
      <c r="AB21410">
        <v>7454657873042043</v>
      </c>
      <c r="AC21410">
        <v>5385241260788124</v>
      </c>
      <c r="AD21410" s="1" t="s">
        <v>8</v>
      </c>
      <c r="AE21410">
        <v>5285714285714286</v>
      </c>
    </row>
    <row r="21411" spans="1:31" x14ac:dyDescent="0.25">
      <c r="A21411">
        <v>64421</v>
      </c>
      <c r="B21411" s="1" t="s">
        <v>42420</v>
      </c>
      <c r="C21411" s="1" t="s">
        <v>43399</v>
      </c>
      <c r="D21411">
        <v>1983</v>
      </c>
      <c r="E21411" s="1" t="s">
        <v>42416</v>
      </c>
      <c r="F21411" s="1" t="s">
        <v>43400</v>
      </c>
      <c r="G21411">
        <v>98</v>
      </c>
      <c r="H21411">
        <v>1.0741138612564436E+16</v>
      </c>
      <c r="I21411">
        <v>4.7865578071900816E+16</v>
      </c>
      <c r="J21411">
        <v>1.0741138869669032E+16</v>
      </c>
      <c r="K21411">
        <v>1.9302762849147516E+16</v>
      </c>
      <c r="L21411">
        <v>1.0741138560688538E+16</v>
      </c>
      <c r="M21411">
        <v>1074113902464373</v>
      </c>
      <c r="N21411">
        <v>1.0741138870647158E+16</v>
      </c>
      <c r="O21411">
        <v>1.0741139263112076E+16</v>
      </c>
      <c r="P21411">
        <v>1074113892704776</v>
      </c>
      <c r="Q21411">
        <v>1.0741138908612528E+16</v>
      </c>
      <c r="R21411">
        <v>8699958558867078</v>
      </c>
      <c r="S21411">
        <v>1.0741139487082706E+16</v>
      </c>
      <c r="T21411">
        <v>1.4047160042857592E+16</v>
      </c>
      <c r="U21411">
        <v>1.0741138961697036E+16</v>
      </c>
      <c r="V21411">
        <v>3806766091267066</v>
      </c>
      <c r="W21411">
        <v>1.0741138702631686E+16</v>
      </c>
      <c r="X21411">
        <v>811545543160403</v>
      </c>
      <c r="Y21411">
        <v>7197651462707997</v>
      </c>
      <c r="Z21411">
        <v>1.2851318123813376E+16</v>
      </c>
      <c r="AA21411">
        <v>1.5485829959514168E+16</v>
      </c>
      <c r="AB21411">
        <v>7578318219291014</v>
      </c>
      <c r="AC21411">
        <v>6566459332864047</v>
      </c>
      <c r="AD21411" s="1" t="s">
        <v>8</v>
      </c>
      <c r="AE21411">
        <v>5285714285714286</v>
      </c>
    </row>
    <row r="21412" spans="1:31" x14ac:dyDescent="0.25">
      <c r="A21412">
        <v>64424</v>
      </c>
      <c r="B21412" s="1" t="s">
        <v>43350</v>
      </c>
      <c r="C21412" s="1" t="s">
        <v>9185</v>
      </c>
      <c r="D21412">
        <v>1983</v>
      </c>
      <c r="E21412" s="1" t="s">
        <v>42416</v>
      </c>
      <c r="F21412" s="1" t="s">
        <v>43401</v>
      </c>
      <c r="G21412">
        <v>43</v>
      </c>
      <c r="H21412">
        <v>2.1929824726636776E+16</v>
      </c>
      <c r="I21412">
        <v>3660682325931154</v>
      </c>
      <c r="J21412">
        <v>3.8224964490054448E+16</v>
      </c>
      <c r="K21412">
        <v>2.1929824800694792E+16</v>
      </c>
      <c r="L21412">
        <v>2.1929824583178744E+16</v>
      </c>
      <c r="M21412">
        <v>2.1929826710805096E+16</v>
      </c>
      <c r="N21412">
        <v>2.1929824617579036E+16</v>
      </c>
      <c r="O21412">
        <v>2192982573816738</v>
      </c>
      <c r="P21412">
        <v>2.192982553784672E+16</v>
      </c>
      <c r="Q21412">
        <v>2.1929825184427256E+16</v>
      </c>
      <c r="R21412">
        <v>2.1929827248276836E+16</v>
      </c>
      <c r="S21412">
        <v>2.1929826050276272E+16</v>
      </c>
      <c r="T21412">
        <v>2165944015128649</v>
      </c>
      <c r="U21412">
        <v>2192982864759398</v>
      </c>
      <c r="V21412">
        <v>2192982759740878</v>
      </c>
      <c r="W21412">
        <v>2192982463993145</v>
      </c>
      <c r="X21412">
        <v>701072240875122</v>
      </c>
      <c r="Y21412">
        <v>5481886008768555</v>
      </c>
      <c r="Z21412">
        <v>1506015568288723</v>
      </c>
      <c r="AA21412">
        <v>2.0445344129554656E+16</v>
      </c>
      <c r="AB21412">
        <v>6609645507007419</v>
      </c>
      <c r="AC21412">
        <v>4.3842089963170008E+16</v>
      </c>
      <c r="AD21412" s="1" t="s">
        <v>9</v>
      </c>
      <c r="AE21412">
        <v>5285714285714286</v>
      </c>
    </row>
    <row r="21413" spans="1:31" x14ac:dyDescent="0.25">
      <c r="A21413">
        <v>64425</v>
      </c>
      <c r="B21413" s="1" t="s">
        <v>43350</v>
      </c>
      <c r="C21413" s="1" t="s">
        <v>6762</v>
      </c>
      <c r="D21413">
        <v>1983</v>
      </c>
      <c r="E21413" s="1" t="s">
        <v>42416</v>
      </c>
      <c r="F21413" s="1" t="s">
        <v>43402</v>
      </c>
      <c r="G21413">
        <v>96</v>
      </c>
      <c r="H21413">
        <v>7627765327394665</v>
      </c>
      <c r="I21413">
        <v>3.3624952012925784E+16</v>
      </c>
      <c r="J21413">
        <v>7627765340610033</v>
      </c>
      <c r="K21413">
        <v>2.80948637155872E+16</v>
      </c>
      <c r="L21413">
        <v>7627765076674145</v>
      </c>
      <c r="M21413">
        <v>7627765211444861</v>
      </c>
      <c r="N21413">
        <v>7627765174862503</v>
      </c>
      <c r="O21413">
        <v>3.1953823562021444E+16</v>
      </c>
      <c r="P21413">
        <v>762776542691491</v>
      </c>
      <c r="Q21413">
        <v>76277657110717</v>
      </c>
      <c r="R21413">
        <v>7627765390727311</v>
      </c>
      <c r="S21413">
        <v>7627765437426668</v>
      </c>
      <c r="T21413">
        <v>7245217498971418</v>
      </c>
      <c r="U21413">
        <v>75615080398783</v>
      </c>
      <c r="V21413">
        <v>3774575423561589</v>
      </c>
      <c r="W21413">
        <v>1.2115105257071768E+16</v>
      </c>
      <c r="X21413">
        <v>7465612476984729</v>
      </c>
      <c r="Y21413">
        <v>5429838730354075</v>
      </c>
      <c r="Z21413">
        <v>2.5602334942103356E+16</v>
      </c>
      <c r="AA21413">
        <v>0</v>
      </c>
      <c r="AB21413">
        <v>7753503709810387</v>
      </c>
      <c r="AC21413">
        <v>3973785767883841</v>
      </c>
      <c r="AD21413" s="1" t="s">
        <v>8</v>
      </c>
      <c r="AE21413">
        <v>5285714285714286</v>
      </c>
    </row>
    <row r="21414" spans="1:31" x14ac:dyDescent="0.25">
      <c r="A21414">
        <v>64427</v>
      </c>
      <c r="B21414" s="1" t="s">
        <v>42450</v>
      </c>
      <c r="C21414" s="1" t="s">
        <v>43403</v>
      </c>
      <c r="D21414">
        <v>1983</v>
      </c>
      <c r="E21414" s="1" t="s">
        <v>42416</v>
      </c>
      <c r="F21414" s="1" t="s">
        <v>43404</v>
      </c>
      <c r="G21414">
        <v>38</v>
      </c>
      <c r="H21414">
        <v>3.7593984962410776E+16</v>
      </c>
      <c r="I21414">
        <v>6495043764276743</v>
      </c>
      <c r="J21414">
        <v>3.7593985239571016E+16</v>
      </c>
      <c r="K21414">
        <v>3.7593984962410776E+16</v>
      </c>
      <c r="L21414">
        <v>7518796992554498</v>
      </c>
      <c r="M21414">
        <v>3759398506185611</v>
      </c>
      <c r="N21414">
        <v>3.7593984962410776E+16</v>
      </c>
      <c r="O21414">
        <v>6521876510553021</v>
      </c>
      <c r="P21414">
        <v>1.0012000385635354E+16</v>
      </c>
      <c r="Q21414">
        <v>3759398501098973</v>
      </c>
      <c r="R21414">
        <v>3759398698837236</v>
      </c>
      <c r="S21414">
        <v>3.7593986095203232E+16</v>
      </c>
      <c r="T21414">
        <v>5733730528353848</v>
      </c>
      <c r="U21414">
        <v>3.7593984962410776E+16</v>
      </c>
      <c r="V21414">
        <v>375939858915494</v>
      </c>
      <c r="W21414">
        <v>3.7593984989165824E+16</v>
      </c>
      <c r="X21414">
        <v>6804938806455106</v>
      </c>
      <c r="Y21414">
        <v>6572314950132041</v>
      </c>
      <c r="Z21414">
        <v>4.2970926677637224E+16</v>
      </c>
      <c r="AA21414">
        <v>50607287449.392723</v>
      </c>
      <c r="AB21414">
        <v>8361500412201154</v>
      </c>
      <c r="AC21414">
        <v>3613414152674237</v>
      </c>
      <c r="AD21414" s="1" t="s">
        <v>8</v>
      </c>
      <c r="AE21414">
        <v>5285714285714286</v>
      </c>
    </row>
    <row r="21415" spans="1:31" x14ac:dyDescent="0.25">
      <c r="A21415">
        <v>64432</v>
      </c>
      <c r="B21415" s="1" t="s">
        <v>42450</v>
      </c>
      <c r="C21415" s="1" t="s">
        <v>43405</v>
      </c>
      <c r="D21415">
        <v>1983</v>
      </c>
      <c r="E21415" s="1" t="s">
        <v>42416</v>
      </c>
      <c r="F21415" s="1" t="s">
        <v>43406</v>
      </c>
      <c r="G21415">
        <v>161</v>
      </c>
      <c r="H21415">
        <v>5783690169467068</v>
      </c>
      <c r="I21415">
        <v>5783690489328389</v>
      </c>
      <c r="J21415">
        <v>5783690377320813</v>
      </c>
      <c r="K21415">
        <v>5783690207135318</v>
      </c>
      <c r="L21415">
        <v>5783690126895752</v>
      </c>
      <c r="M21415">
        <v>578369012409721</v>
      </c>
      <c r="N21415">
        <v>5783690141244745</v>
      </c>
      <c r="O21415">
        <v>5783690384754441</v>
      </c>
      <c r="P21415">
        <v>5812297466308679</v>
      </c>
      <c r="Q21415">
        <v>5783690251537281</v>
      </c>
      <c r="R21415">
        <v>1.5569400927252988E+16</v>
      </c>
      <c r="S21415">
        <v>5783690090109542</v>
      </c>
      <c r="T21415">
        <v>2.1473969468192472E+16</v>
      </c>
      <c r="U21415">
        <v>1.2277206887316028E+16</v>
      </c>
      <c r="V21415">
        <v>5783690146608079</v>
      </c>
      <c r="W21415">
        <v>7989640782081542</v>
      </c>
      <c r="X21415">
        <v>6837430954186072</v>
      </c>
      <c r="Y21415">
        <v>6592057021254775</v>
      </c>
      <c r="Z21415">
        <v>2.1787070067339424E+16</v>
      </c>
      <c r="AA21415">
        <v>352226720647.77325</v>
      </c>
      <c r="AB21415">
        <v>6661170651277823</v>
      </c>
      <c r="AC21415">
        <v>4.9748180323549648E+16</v>
      </c>
      <c r="AD21415" s="1" t="s">
        <v>15</v>
      </c>
      <c r="AE21415">
        <v>5285714285714286</v>
      </c>
    </row>
    <row r="21416" spans="1:31" x14ac:dyDescent="0.25">
      <c r="A21416">
        <v>64436</v>
      </c>
      <c r="B21416" s="1" t="s">
        <v>43407</v>
      </c>
      <c r="C21416" s="1" t="s">
        <v>43408</v>
      </c>
      <c r="D21416">
        <v>1983</v>
      </c>
      <c r="E21416" s="1" t="s">
        <v>42416</v>
      </c>
      <c r="F21416" s="1" t="s">
        <v>43409</v>
      </c>
      <c r="G21416">
        <v>195</v>
      </c>
      <c r="H21416">
        <v>506072895317954</v>
      </c>
      <c r="I21416">
        <v>7165066447556766</v>
      </c>
      <c r="J21416">
        <v>5060729190541637</v>
      </c>
      <c r="K21416">
        <v>2.1579673201645868E+16</v>
      </c>
      <c r="L21416">
        <v>3343871205151461</v>
      </c>
      <c r="M21416">
        <v>4100518680747532</v>
      </c>
      <c r="N21416">
        <v>4570835768195837</v>
      </c>
      <c r="O21416">
        <v>5060729071080688</v>
      </c>
      <c r="P21416">
        <v>4309545896191768</v>
      </c>
      <c r="Q21416">
        <v>1347499600725384</v>
      </c>
      <c r="R21416">
        <v>681901755399604</v>
      </c>
      <c r="S21416">
        <v>5060729144144971</v>
      </c>
      <c r="T21416">
        <v>2670275256006314</v>
      </c>
      <c r="U21416">
        <v>656520095614762</v>
      </c>
      <c r="V21416">
        <v>5060728927969978</v>
      </c>
      <c r="W21416">
        <v>5.6319335223744672E+16</v>
      </c>
      <c r="X21416">
        <v>8613668363478827</v>
      </c>
      <c r="Y21416">
        <v>5329333641001974</v>
      </c>
      <c r="Z21416">
        <v>1.0441677150278264E+16</v>
      </c>
      <c r="AA21416">
        <v>2742914979757085</v>
      </c>
      <c r="AB21416">
        <v>6403544929925803</v>
      </c>
      <c r="AC21416">
        <v>3.0528360845704084E+16</v>
      </c>
      <c r="AD21416" s="1" t="s">
        <v>15</v>
      </c>
      <c r="AE21416">
        <v>5285714285714286</v>
      </c>
    </row>
    <row r="21417" spans="1:31" x14ac:dyDescent="0.25">
      <c r="A21417">
        <v>64438</v>
      </c>
      <c r="B21417" s="1" t="s">
        <v>42859</v>
      </c>
      <c r="C21417" s="1" t="s">
        <v>43410</v>
      </c>
      <c r="D21417">
        <v>1983</v>
      </c>
      <c r="E21417" s="1" t="s">
        <v>42416</v>
      </c>
      <c r="F21417" s="1" t="s">
        <v>43411</v>
      </c>
      <c r="G21417">
        <v>87</v>
      </c>
      <c r="H21417">
        <v>7739938207928117</v>
      </c>
      <c r="I21417">
        <v>7739938396406426</v>
      </c>
      <c r="J21417">
        <v>6451583571551706</v>
      </c>
      <c r="K21417">
        <v>7739938307844996</v>
      </c>
      <c r="L21417">
        <v>7739938124125781</v>
      </c>
      <c r="M21417">
        <v>7739938291598197</v>
      </c>
      <c r="N21417">
        <v>7739938486866227</v>
      </c>
      <c r="O21417">
        <v>1.4446782620904672E+16</v>
      </c>
      <c r="P21417">
        <v>7739938243507767</v>
      </c>
      <c r="Q21417">
        <v>7739938525407855</v>
      </c>
      <c r="R21417">
        <v>773993820475338</v>
      </c>
      <c r="S21417">
        <v>2669335563420651</v>
      </c>
      <c r="T21417">
        <v>1.8973333418366868E+16</v>
      </c>
      <c r="U21417">
        <v>7739938236523529</v>
      </c>
      <c r="V21417">
        <v>4.9427353463848768E+16</v>
      </c>
      <c r="W21417">
        <v>7739938850730975</v>
      </c>
      <c r="X21417">
        <v>4.5846420448391648E+16</v>
      </c>
      <c r="Y21417">
        <v>6357459682588518</v>
      </c>
      <c r="Z21417">
        <v>3.0923625425326736E+16</v>
      </c>
      <c r="AA21417">
        <v>2.3481781376518216E+16</v>
      </c>
      <c r="AB21417">
        <v>5950123660346248</v>
      </c>
      <c r="AC21417">
        <v>5635499326905904</v>
      </c>
      <c r="AD21417" s="1" t="s">
        <v>21</v>
      </c>
      <c r="AE21417">
        <v>5285714285714286</v>
      </c>
    </row>
    <row r="21418" spans="1:31" x14ac:dyDescent="0.25">
      <c r="A21418">
        <v>64441</v>
      </c>
      <c r="B21418" s="1" t="s">
        <v>43088</v>
      </c>
      <c r="C21418" s="1" t="s">
        <v>12876</v>
      </c>
      <c r="D21418">
        <v>1983</v>
      </c>
      <c r="E21418" s="1" t="s">
        <v>42416</v>
      </c>
      <c r="F21418" s="1" t="s">
        <v>43412</v>
      </c>
      <c r="G21418">
        <v>180</v>
      </c>
      <c r="H21418">
        <v>3869969121759331</v>
      </c>
      <c r="I21418">
        <v>1.1661951432385398E+16</v>
      </c>
      <c r="J21418">
        <v>2.9544679699381256E+16</v>
      </c>
      <c r="K21418">
        <v>3.8699693514320496E+16</v>
      </c>
      <c r="L21418">
        <v>1.2673886952987392E+16</v>
      </c>
      <c r="M21418">
        <v>3869969145156527</v>
      </c>
      <c r="N21418">
        <v>3.869969148055384E+16</v>
      </c>
      <c r="O21418">
        <v>6772992308520215</v>
      </c>
      <c r="P21418">
        <v>3.0073863834588328E+16</v>
      </c>
      <c r="Q21418">
        <v>3869969312728525</v>
      </c>
      <c r="R21418">
        <v>3869969315712826</v>
      </c>
      <c r="S21418">
        <v>2.0913201957900676E+16</v>
      </c>
      <c r="T21418">
        <v>3.8699694037582224E+16</v>
      </c>
      <c r="U21418">
        <v>5539932643900858</v>
      </c>
      <c r="V21418">
        <v>3.8699692872625216E+16</v>
      </c>
      <c r="W21418">
        <v>3.8699690544541776E+16</v>
      </c>
      <c r="X21418">
        <v>80504711361421</v>
      </c>
      <c r="Y21418">
        <v>6594364536061328</v>
      </c>
      <c r="Z21418">
        <v>2971880493855918</v>
      </c>
      <c r="AA21418">
        <v>85627530364.372467</v>
      </c>
      <c r="AB21418">
        <v>9093157460840888</v>
      </c>
      <c r="AC21418">
        <v>641630449319338</v>
      </c>
      <c r="AD21418" s="1" t="s">
        <v>15</v>
      </c>
      <c r="AE21418">
        <v>5285714285714286</v>
      </c>
    </row>
    <row r="21419" spans="1:31" x14ac:dyDescent="0.25">
      <c r="A21419">
        <v>64442</v>
      </c>
      <c r="B21419" s="1" t="s">
        <v>42450</v>
      </c>
      <c r="C21419" s="1" t="s">
        <v>43413</v>
      </c>
      <c r="D21419">
        <v>1983</v>
      </c>
      <c r="E21419" s="1" t="s">
        <v>42416</v>
      </c>
      <c r="F21419" s="1" t="s">
        <v>43414</v>
      </c>
      <c r="G21419">
        <v>40</v>
      </c>
      <c r="H21419">
        <v>1.697792884575304E+16</v>
      </c>
      <c r="I21419">
        <v>1.6977929262872902E+16</v>
      </c>
      <c r="J21419">
        <v>1.6977929590332852E+16</v>
      </c>
      <c r="K21419">
        <v>1.6977928780055078E+16</v>
      </c>
      <c r="L21419">
        <v>1697792869292939</v>
      </c>
      <c r="M21419">
        <v>1.697792897518116E+16</v>
      </c>
      <c r="N21419">
        <v>1.2299194646287144E+16</v>
      </c>
      <c r="O21419">
        <v>1.0115988995049928E+16</v>
      </c>
      <c r="P21419">
        <v>1697792885919315</v>
      </c>
      <c r="Q21419">
        <v>1.697792882641588E+16</v>
      </c>
      <c r="R21419">
        <v>1.697792983006764E+16</v>
      </c>
      <c r="S21419">
        <v>2.0173095143199724E+16</v>
      </c>
      <c r="T21419">
        <v>9372399101335816</v>
      </c>
      <c r="U21419">
        <v>809097693641501</v>
      </c>
      <c r="V21419">
        <v>3277518220375643</v>
      </c>
      <c r="W21419">
        <v>5.1358114755307392E+16</v>
      </c>
      <c r="X21419">
        <v>8223762590707246</v>
      </c>
      <c r="Y21419">
        <v>5660333820475347</v>
      </c>
      <c r="Z21419">
        <v>3624401229318503</v>
      </c>
      <c r="AA21419">
        <v>1.2044534412955466E+16</v>
      </c>
      <c r="AB21419">
        <v>5898598516075844</v>
      </c>
      <c r="AC21419">
        <v>3.0928773751492532E+16</v>
      </c>
      <c r="AD21419" s="1" t="s">
        <v>21</v>
      </c>
      <c r="AE21419">
        <v>5285714285714286</v>
      </c>
    </row>
    <row r="21420" spans="1:31" x14ac:dyDescent="0.25">
      <c r="A21420">
        <v>64444</v>
      </c>
      <c r="B21420" s="1" t="s">
        <v>42859</v>
      </c>
      <c r="C21420" s="1" t="s">
        <v>43415</v>
      </c>
      <c r="D21420">
        <v>1983</v>
      </c>
      <c r="E21420" s="1" t="s">
        <v>42416</v>
      </c>
      <c r="F21420" s="1" t="s">
        <v>43416</v>
      </c>
      <c r="G21420">
        <v>119</v>
      </c>
      <c r="H21420">
        <v>496524340626882</v>
      </c>
      <c r="I21420">
        <v>1.5236682557251394E+16</v>
      </c>
      <c r="J21420">
        <v>755765509115185</v>
      </c>
      <c r="K21420">
        <v>4511612020557309</v>
      </c>
      <c r="L21420">
        <v>4965243706160564</v>
      </c>
      <c r="M21420">
        <v>4965243386812916</v>
      </c>
      <c r="N21420">
        <v>4965243648968082</v>
      </c>
      <c r="O21420">
        <v>1.1382033698855934E+16</v>
      </c>
      <c r="P21420">
        <v>496524349829875</v>
      </c>
      <c r="Q21420">
        <v>496524331025766</v>
      </c>
      <c r="R21420">
        <v>4965243591292327</v>
      </c>
      <c r="S21420">
        <v>4965243536505192</v>
      </c>
      <c r="T21420">
        <v>4965243444483633</v>
      </c>
      <c r="U21420">
        <v>1.9256613690550116E+16</v>
      </c>
      <c r="V21420">
        <v>4965243425273729</v>
      </c>
      <c r="W21420">
        <v>2364852011425502</v>
      </c>
      <c r="X21420">
        <v>676161594281382</v>
      </c>
      <c r="Y21420">
        <v>635797246365664</v>
      </c>
      <c r="Z21420">
        <v>4.0863394441159088E+16</v>
      </c>
      <c r="AA21420">
        <v>10931174089.06883</v>
      </c>
      <c r="AB21420">
        <v>8031739488870568</v>
      </c>
      <c r="AC21420">
        <v>5955829651536664</v>
      </c>
      <c r="AD21420" s="1" t="s">
        <v>9</v>
      </c>
      <c r="AE21420">
        <v>5285714285714286</v>
      </c>
    </row>
    <row r="21421" spans="1:31" x14ac:dyDescent="0.25">
      <c r="A21421">
        <v>64447</v>
      </c>
      <c r="B21421" s="1" t="s">
        <v>42514</v>
      </c>
      <c r="C21421" s="1" t="s">
        <v>43417</v>
      </c>
      <c r="D21421">
        <v>1983</v>
      </c>
      <c r="E21421" s="1" t="s">
        <v>42416</v>
      </c>
      <c r="F21421" s="1" t="s">
        <v>43418</v>
      </c>
      <c r="G21421">
        <v>32</v>
      </c>
      <c r="H21421">
        <v>2192982486591854</v>
      </c>
      <c r="I21421">
        <v>2.1929826565092712E+16</v>
      </c>
      <c r="J21421">
        <v>1931855245754239</v>
      </c>
      <c r="K21421">
        <v>2192982598253768</v>
      </c>
      <c r="L21421">
        <v>2192982855976037</v>
      </c>
      <c r="M21421">
        <v>2.1929824888774592E+16</v>
      </c>
      <c r="N21421">
        <v>2192982466253526</v>
      </c>
      <c r="O21421">
        <v>219298266850696</v>
      </c>
      <c r="P21421">
        <v>2375276632034847</v>
      </c>
      <c r="Q21421">
        <v>2192982462092211</v>
      </c>
      <c r="R21421">
        <v>2.1929825434049924E+16</v>
      </c>
      <c r="S21421">
        <v>2192982505405904</v>
      </c>
      <c r="T21421">
        <v>2.1929828460287408E+16</v>
      </c>
      <c r="U21421">
        <v>2192982617731659</v>
      </c>
      <c r="V21421">
        <v>4345694712178871</v>
      </c>
      <c r="W21421">
        <v>2.1929824576838948E+16</v>
      </c>
      <c r="X21421">
        <v>7357305317881513</v>
      </c>
      <c r="Y21421">
        <v>7586852293413326</v>
      </c>
      <c r="Z21421">
        <v>1.3754933488889044E+16</v>
      </c>
      <c r="AA21421">
        <v>6993927125506072</v>
      </c>
      <c r="AB21421">
        <v>8814921681780709</v>
      </c>
      <c r="AC21421">
        <v>6816717398981829</v>
      </c>
      <c r="AD21421" s="1" t="s">
        <v>21</v>
      </c>
      <c r="AE21421">
        <v>5285714285714286</v>
      </c>
    </row>
    <row r="21422" spans="1:31" x14ac:dyDescent="0.25">
      <c r="A21422">
        <v>64450</v>
      </c>
      <c r="B21422" s="1" t="s">
        <v>42423</v>
      </c>
      <c r="C21422" s="1" t="s">
        <v>43419</v>
      </c>
      <c r="D21422">
        <v>1983</v>
      </c>
      <c r="E21422" s="1" t="s">
        <v>42416</v>
      </c>
      <c r="F21422" s="1" t="s">
        <v>43420</v>
      </c>
      <c r="G21422">
        <v>99</v>
      </c>
      <c r="H21422">
        <v>1.3495277720877544E+16</v>
      </c>
      <c r="I21422">
        <v>3.9701877319943536E+16</v>
      </c>
      <c r="J21422">
        <v>1.3495277079472604E+16</v>
      </c>
      <c r="K21422">
        <v>1.3495276843384022E+16</v>
      </c>
      <c r="L21422">
        <v>1.3495276764788612E+16</v>
      </c>
      <c r="M21422">
        <v>1349527690376452</v>
      </c>
      <c r="N21422">
        <v>1.3495277225300844E+16</v>
      </c>
      <c r="O21422">
        <v>3260013031834487</v>
      </c>
      <c r="P21422">
        <v>1.3495276980135104E+16</v>
      </c>
      <c r="Q21422">
        <v>1349527790257956</v>
      </c>
      <c r="R21422">
        <v>1.3495277960713408E+16</v>
      </c>
      <c r="S21422">
        <v>1.3495276941808952E+16</v>
      </c>
      <c r="T21422">
        <v>4.8790467396631704E+16</v>
      </c>
      <c r="U21422">
        <v>1349527705219661</v>
      </c>
      <c r="V21422">
        <v>1.6400649602747522E+16</v>
      </c>
      <c r="W21422">
        <v>1.3495276683061936E+16</v>
      </c>
      <c r="X21422">
        <v>9393479909021988</v>
      </c>
      <c r="Y21422">
        <v>6677435069097248</v>
      </c>
      <c r="Z21422">
        <v>297179013231941</v>
      </c>
      <c r="AA21422">
        <v>1.2550607287449392E+16</v>
      </c>
      <c r="AB21422">
        <v>8413025556471557</v>
      </c>
      <c r="AC21422">
        <v>5365220615498703</v>
      </c>
      <c r="AD21422" s="1" t="s">
        <v>8</v>
      </c>
      <c r="AE21422">
        <v>5285714285714286</v>
      </c>
    </row>
    <row r="21423" spans="1:31" x14ac:dyDescent="0.25">
      <c r="A21423">
        <v>64452</v>
      </c>
      <c r="B21423" s="1" t="s">
        <v>43088</v>
      </c>
      <c r="C21423" s="1" t="s">
        <v>43421</v>
      </c>
      <c r="D21423">
        <v>1983</v>
      </c>
      <c r="E21423" s="1" t="s">
        <v>42416</v>
      </c>
      <c r="F21423" s="1" t="s">
        <v>43422</v>
      </c>
      <c r="G21423">
        <v>84</v>
      </c>
      <c r="H21423">
        <v>8488964431605351</v>
      </c>
      <c r="I21423">
        <v>608398518323914</v>
      </c>
      <c r="J21423">
        <v>3271230617504425</v>
      </c>
      <c r="K21423">
        <v>84889646270329</v>
      </c>
      <c r="L21423">
        <v>848896445105784</v>
      </c>
      <c r="M21423">
        <v>8488964479316622</v>
      </c>
      <c r="N21423">
        <v>8488964848429522</v>
      </c>
      <c r="O21423">
        <v>8488964977934126</v>
      </c>
      <c r="P21423">
        <v>8488964940456129</v>
      </c>
      <c r="Q21423">
        <v>8488964479736034</v>
      </c>
      <c r="R21423">
        <v>8488964667509701</v>
      </c>
      <c r="S21423">
        <v>8488964845403201</v>
      </c>
      <c r="T21423">
        <v>8488964999457799</v>
      </c>
      <c r="U21423">
        <v>8488964846505589</v>
      </c>
      <c r="V21423">
        <v>8488964593946323</v>
      </c>
      <c r="W21423">
        <v>5089607637645964</v>
      </c>
      <c r="X21423">
        <v>7292321022419582</v>
      </c>
      <c r="Y21423">
        <v>627823500756352</v>
      </c>
      <c r="Z21423">
        <v>1.3654531781658416E+16</v>
      </c>
      <c r="AA21423">
        <v>1.7813765182186236E+16</v>
      </c>
      <c r="AB21423">
        <v>7825638911788952</v>
      </c>
      <c r="AC21423">
        <v>5074921258802076</v>
      </c>
      <c r="AD21423" s="1" t="s">
        <v>8</v>
      </c>
      <c r="AE21423">
        <v>5285714285714286</v>
      </c>
    </row>
    <row r="21424" spans="1:31" x14ac:dyDescent="0.25">
      <c r="A21424">
        <v>64454</v>
      </c>
      <c r="B21424" s="1" t="s">
        <v>42558</v>
      </c>
      <c r="C21424" s="1" t="s">
        <v>43249</v>
      </c>
      <c r="D21424">
        <v>1983</v>
      </c>
      <c r="E21424" s="1" t="s">
        <v>42416</v>
      </c>
      <c r="F21424" s="1" t="s">
        <v>43423</v>
      </c>
      <c r="G21424">
        <v>66</v>
      </c>
      <c r="H21424">
        <v>1.8796994615133376E+16</v>
      </c>
      <c r="I21424">
        <v>187969933882039</v>
      </c>
      <c r="J21424">
        <v>3.0721395698553976E+16</v>
      </c>
      <c r="K21424">
        <v>1.8796993006116664E+16</v>
      </c>
      <c r="L21424">
        <v>1.8796992656711504E+16</v>
      </c>
      <c r="M21424">
        <v>1.8796992795008856E+16</v>
      </c>
      <c r="N21424">
        <v>4294038556542191</v>
      </c>
      <c r="O21424">
        <v>1879699341827339</v>
      </c>
      <c r="P21424">
        <v>1879699443325452</v>
      </c>
      <c r="Q21424">
        <v>2250785025667377</v>
      </c>
      <c r="R21424">
        <v>1879699435272809</v>
      </c>
      <c r="S21424">
        <v>1.8796994618256696E+16</v>
      </c>
      <c r="T21424">
        <v>1.1821945260294644E+16</v>
      </c>
      <c r="U21424">
        <v>1.8796997056497016E+16</v>
      </c>
      <c r="V21424">
        <v>1.1172025158722056E+16</v>
      </c>
      <c r="W21424">
        <v>5424137069365881</v>
      </c>
      <c r="X21424">
        <v>7898841113397596</v>
      </c>
      <c r="Y21424">
        <v>5013460503038227</v>
      </c>
      <c r="Z21424">
        <v>438745420427129</v>
      </c>
      <c r="AA21424">
        <v>0</v>
      </c>
      <c r="AB21424">
        <v>9649629018961252</v>
      </c>
      <c r="AC21424">
        <v>3.0228051166362744E+16</v>
      </c>
      <c r="AD21424" s="1" t="s">
        <v>9</v>
      </c>
      <c r="AE21424">
        <v>5285714285714286</v>
      </c>
    </row>
    <row r="21425" spans="1:31" x14ac:dyDescent="0.25">
      <c r="A21425">
        <v>64458</v>
      </c>
      <c r="B21425" s="1" t="s">
        <v>43164</v>
      </c>
      <c r="C21425" s="1" t="s">
        <v>42638</v>
      </c>
      <c r="D21425">
        <v>1983</v>
      </c>
      <c r="E21425" s="1" t="s">
        <v>42416</v>
      </c>
      <c r="F21425" s="1" t="s">
        <v>43424</v>
      </c>
      <c r="G21425">
        <v>28</v>
      </c>
      <c r="H21425">
        <v>2392344507915988</v>
      </c>
      <c r="I21425">
        <v>2392344577063587</v>
      </c>
      <c r="J21425">
        <v>2.3923447134886164E+16</v>
      </c>
      <c r="K21425">
        <v>2.3923445373659364E+16</v>
      </c>
      <c r="L21425">
        <v>2.3923444983260784E+16</v>
      </c>
      <c r="M21425">
        <v>4.8804175291561584E+16</v>
      </c>
      <c r="N21425">
        <v>1.8930668527331504E+16</v>
      </c>
      <c r="O21425">
        <v>2392344553385946</v>
      </c>
      <c r="P21425">
        <v>2.3923445408942784E+16</v>
      </c>
      <c r="Q21425">
        <v>2.3923445149561008E+16</v>
      </c>
      <c r="R21425">
        <v>2392344541626681</v>
      </c>
      <c r="S21425">
        <v>7502666959081238</v>
      </c>
      <c r="T21425">
        <v>4.4291688493194536E+16</v>
      </c>
      <c r="U21425">
        <v>1.5726988262018584E+16</v>
      </c>
      <c r="V21425">
        <v>4.5420041920324336E+16</v>
      </c>
      <c r="W21425">
        <v>2.3923448694874996E+16</v>
      </c>
      <c r="X21425">
        <v>7747211090653093</v>
      </c>
      <c r="Y21425">
        <v>4680665589826423</v>
      </c>
      <c r="Z21425">
        <v>1797090157721042</v>
      </c>
      <c r="AA21425">
        <v>5222672064777328</v>
      </c>
      <c r="AB21425">
        <v>9443528441879636</v>
      </c>
      <c r="AC21425">
        <v>3.2230115695304996E+16</v>
      </c>
      <c r="AD21425" s="1" t="s">
        <v>21</v>
      </c>
      <c r="AE21425">
        <v>5285714285714286</v>
      </c>
    </row>
    <row r="21426" spans="1:31" x14ac:dyDescent="0.25">
      <c r="A21426">
        <v>64462</v>
      </c>
      <c r="B21426" s="1" t="s">
        <v>43164</v>
      </c>
      <c r="C21426" s="1" t="s">
        <v>4048</v>
      </c>
      <c r="D21426">
        <v>1983</v>
      </c>
      <c r="E21426" s="1" t="s">
        <v>42416</v>
      </c>
      <c r="F21426" s="1" t="s">
        <v>43425</v>
      </c>
      <c r="G21426">
        <v>53</v>
      </c>
      <c r="H21426">
        <v>1.5948963375031564E+16</v>
      </c>
      <c r="I21426">
        <v>3.1854983399945136E+16</v>
      </c>
      <c r="J21426">
        <v>4152973073341382</v>
      </c>
      <c r="K21426">
        <v>1.5948964660449506E+16</v>
      </c>
      <c r="L21426">
        <v>1.5948963394023856E+16</v>
      </c>
      <c r="M21426">
        <v>1.5948963834207264E+16</v>
      </c>
      <c r="N21426">
        <v>3274307176907048</v>
      </c>
      <c r="O21426">
        <v>1.5948964836129956E+16</v>
      </c>
      <c r="P21426">
        <v>1.5948964451585742E+16</v>
      </c>
      <c r="Q21426">
        <v>1.5948966019209088E+16</v>
      </c>
      <c r="R21426">
        <v>1594896434515092</v>
      </c>
      <c r="S21426">
        <v>1594896361955219</v>
      </c>
      <c r="T21426">
        <v>1.5948963489707016E+16</v>
      </c>
      <c r="U21426">
        <v>1.5948963445559596E+16</v>
      </c>
      <c r="V21426">
        <v>1.6450383351295948E+16</v>
      </c>
      <c r="W21426">
        <v>1.5948963338986284E+16</v>
      </c>
      <c r="X21426">
        <v>5754359363153905</v>
      </c>
      <c r="Y21426">
        <v>5851601158885213</v>
      </c>
      <c r="Z21426">
        <v>8785048980972873</v>
      </c>
      <c r="AA21426">
        <v>1.3360323886639676E+16</v>
      </c>
      <c r="AB21426">
        <v>5331821929101401</v>
      </c>
      <c r="AC21426">
        <v>5605468358971771</v>
      </c>
      <c r="AD21426" s="1" t="s">
        <v>9</v>
      </c>
      <c r="AE21426">
        <v>5285714285714286</v>
      </c>
    </row>
    <row r="21427" spans="1:31" x14ac:dyDescent="0.25">
      <c r="A21427">
        <v>64464</v>
      </c>
      <c r="B21427" s="1" t="s">
        <v>43164</v>
      </c>
      <c r="C21427" s="1" t="s">
        <v>43426</v>
      </c>
      <c r="D21427">
        <v>1983</v>
      </c>
      <c r="E21427" s="1" t="s">
        <v>42416</v>
      </c>
      <c r="F21427" s="1" t="s">
        <v>43427</v>
      </c>
      <c r="G21427">
        <v>47</v>
      </c>
      <c r="H21427">
        <v>7210864218567152</v>
      </c>
      <c r="I21427">
        <v>1.1441648174782716E+16</v>
      </c>
      <c r="J21427">
        <v>1.1441648141193768E+16</v>
      </c>
      <c r="K21427">
        <v>3.5194508744989764E+16</v>
      </c>
      <c r="L21427">
        <v>2.427991061341952E+16</v>
      </c>
      <c r="M21427">
        <v>9634723185950924</v>
      </c>
      <c r="N21427">
        <v>5.2465891872898072E+16</v>
      </c>
      <c r="O21427">
        <v>8804005130690097</v>
      </c>
      <c r="P21427">
        <v>1.1441647883901396E+16</v>
      </c>
      <c r="Q21427">
        <v>1.1441647733910848E+16</v>
      </c>
      <c r="R21427">
        <v>1.1441648246303268E+16</v>
      </c>
      <c r="S21427">
        <v>1.1441647705790508E+16</v>
      </c>
      <c r="T21427">
        <v>1.1441647763428208E+16</v>
      </c>
      <c r="U21427">
        <v>1.1441648574572398E+16</v>
      </c>
      <c r="V21427">
        <v>3641980138704748</v>
      </c>
      <c r="W21427">
        <v>1.1476538348213484E+16</v>
      </c>
      <c r="X21427">
        <v>8451207624824002</v>
      </c>
      <c r="Y21427">
        <v>4830141271184268</v>
      </c>
      <c r="Z21427">
        <v>2.6606352014409656E+16</v>
      </c>
      <c r="AA21427">
        <v>681174089068826</v>
      </c>
      <c r="AB21427">
        <v>8145094806265458</v>
      </c>
      <c r="AC21427">
        <v>3.0928773751492532E+16</v>
      </c>
      <c r="AD21427" s="1" t="s">
        <v>21</v>
      </c>
      <c r="AE21427">
        <v>5285714285714286</v>
      </c>
    </row>
    <row r="21428" spans="1:31" x14ac:dyDescent="0.25">
      <c r="A21428">
        <v>64466</v>
      </c>
      <c r="B21428" s="1" t="s">
        <v>43269</v>
      </c>
      <c r="C21428" s="1" t="s">
        <v>43428</v>
      </c>
      <c r="D21428">
        <v>1983</v>
      </c>
      <c r="E21428" s="1" t="s">
        <v>42416</v>
      </c>
      <c r="F21428" s="1" t="s">
        <v>43429</v>
      </c>
      <c r="G21428">
        <v>171</v>
      </c>
      <c r="H21428">
        <v>1.4619506552587896E+16</v>
      </c>
      <c r="I21428">
        <v>7974482433421225</v>
      </c>
      <c r="J21428">
        <v>1.9976409255926632E+16</v>
      </c>
      <c r="K21428">
        <v>7974482242951685</v>
      </c>
      <c r="L21428">
        <v>797448166558114</v>
      </c>
      <c r="M21428">
        <v>5.8730161125434912E+16</v>
      </c>
      <c r="N21428">
        <v>7974482046836983</v>
      </c>
      <c r="O21428">
        <v>7974482389883301</v>
      </c>
      <c r="P21428">
        <v>4.5138661002868432E+16</v>
      </c>
      <c r="Q21428">
        <v>7974482081615877</v>
      </c>
      <c r="R21428">
        <v>7974482176475586</v>
      </c>
      <c r="S21428">
        <v>7974482065070239</v>
      </c>
      <c r="T21428">
        <v>3429966288577613</v>
      </c>
      <c r="U21428">
        <v>7974482740741664</v>
      </c>
      <c r="V21428">
        <v>7974482090743178</v>
      </c>
      <c r="W21428">
        <v>7974483724868944</v>
      </c>
      <c r="X21428">
        <v>7443951045164087</v>
      </c>
      <c r="Y21428">
        <v>4545804168910083</v>
      </c>
      <c r="Z21428">
        <v>7158541323836672</v>
      </c>
      <c r="AA21428">
        <v>4635627530364372</v>
      </c>
      <c r="AB21428">
        <v>4651690024732069</v>
      </c>
      <c r="AC21428">
        <v>2.9627431807680076E+16</v>
      </c>
      <c r="AD21428" s="1" t="s">
        <v>15</v>
      </c>
      <c r="AE21428">
        <v>5285714285714286</v>
      </c>
    </row>
    <row r="21429" spans="1:31" x14ac:dyDescent="0.25">
      <c r="A21429">
        <v>64469</v>
      </c>
      <c r="B21429" s="1" t="s">
        <v>42423</v>
      </c>
      <c r="C21429" s="1" t="s">
        <v>43430</v>
      </c>
      <c r="D21429">
        <v>1983</v>
      </c>
      <c r="E21429" s="1" t="s">
        <v>42416</v>
      </c>
      <c r="F21429" s="1" t="s">
        <v>43431</v>
      </c>
      <c r="G21429">
        <v>75</v>
      </c>
      <c r="H21429">
        <v>1.9493177387916256E+16</v>
      </c>
      <c r="I21429">
        <v>5670664673845484</v>
      </c>
      <c r="J21429">
        <v>669760393546899</v>
      </c>
      <c r="K21429">
        <v>1.9493177390062576E+16</v>
      </c>
      <c r="L21429">
        <v>1.5638689776283224E+16</v>
      </c>
      <c r="M21429">
        <v>1.9493177436004364E+16</v>
      </c>
      <c r="N21429">
        <v>1.9493177405518412E+16</v>
      </c>
      <c r="O21429">
        <v>1.9493177642773176E+16</v>
      </c>
      <c r="P21429">
        <v>1.9493177528924392E+16</v>
      </c>
      <c r="Q21429">
        <v>1.9493177507265264E+16</v>
      </c>
      <c r="R21429">
        <v>1949317788966962</v>
      </c>
      <c r="S21429">
        <v>1.9493177998597976E+16</v>
      </c>
      <c r="T21429">
        <v>4181386392671091</v>
      </c>
      <c r="U21429">
        <v>1.9493177436572788E+16</v>
      </c>
      <c r="V21429">
        <v>4.8041749038954496E+16</v>
      </c>
      <c r="W21429">
        <v>1.9493177387916256E+16</v>
      </c>
      <c r="X21429">
        <v>9220188454456840</v>
      </c>
      <c r="Y21429">
        <v>6241058380124604</v>
      </c>
      <c r="Z21429">
        <v>2399590762641328</v>
      </c>
      <c r="AA21429">
        <v>2.7732793522267208E+16</v>
      </c>
      <c r="AB21429">
        <v>7052761747732892</v>
      </c>
      <c r="AC21429">
        <v>3293083828043477</v>
      </c>
      <c r="AD21429" s="1" t="s">
        <v>9</v>
      </c>
      <c r="AE21429">
        <v>5285714285714286</v>
      </c>
    </row>
    <row r="21430" spans="1:31" x14ac:dyDescent="0.25">
      <c r="A21430">
        <v>64471</v>
      </c>
      <c r="B21430" s="1" t="s">
        <v>42514</v>
      </c>
      <c r="C21430" s="1" t="s">
        <v>43432</v>
      </c>
      <c r="D21430">
        <v>1983</v>
      </c>
      <c r="E21430" s="1" t="s">
        <v>42416</v>
      </c>
      <c r="F21430" s="1" t="s">
        <v>43433</v>
      </c>
      <c r="G21430">
        <v>80</v>
      </c>
      <c r="H21430">
        <v>822368460680627</v>
      </c>
      <c r="I21430">
        <v>8223684710707785</v>
      </c>
      <c r="J21430">
        <v>822368433765989</v>
      </c>
      <c r="K21430">
        <v>8223684275111871</v>
      </c>
      <c r="L21430">
        <v>852640052113017</v>
      </c>
      <c r="M21430">
        <v>8223684230376157</v>
      </c>
      <c r="N21430">
        <v>8223684227223585</v>
      </c>
      <c r="O21430">
        <v>2.4458612302218096E+16</v>
      </c>
      <c r="P21430">
        <v>3073913865938812</v>
      </c>
      <c r="Q21430">
        <v>8223684250260962</v>
      </c>
      <c r="R21430">
        <v>1.3182337203375402E+16</v>
      </c>
      <c r="S21430">
        <v>8223684940824857</v>
      </c>
      <c r="T21430">
        <v>592663482767542</v>
      </c>
      <c r="U21430">
        <v>8223684947406325</v>
      </c>
      <c r="V21430">
        <v>8223684495552652</v>
      </c>
      <c r="W21430">
        <v>8223684341248876</v>
      </c>
      <c r="X21430">
        <v>5700205783602297</v>
      </c>
      <c r="Y21430">
        <v>741635258826244</v>
      </c>
      <c r="Z21430">
        <v>2.1586266652878168E+16</v>
      </c>
      <c r="AA21430">
        <v>18016194331.98381</v>
      </c>
      <c r="AB21430">
        <v>9659934047815332</v>
      </c>
      <c r="AC21430">
        <v>763756385584815</v>
      </c>
      <c r="AD21430" s="1" t="s">
        <v>15</v>
      </c>
      <c r="AE21430">
        <v>5285714285714286</v>
      </c>
    </row>
    <row r="21431" spans="1:31" x14ac:dyDescent="0.25">
      <c r="A21431">
        <v>64474</v>
      </c>
      <c r="B21431" s="1" t="s">
        <v>42514</v>
      </c>
      <c r="C21431" s="1" t="s">
        <v>37172</v>
      </c>
      <c r="D21431">
        <v>1983</v>
      </c>
      <c r="E21431" s="1" t="s">
        <v>42416</v>
      </c>
      <c r="F21431" s="1" t="s">
        <v>43434</v>
      </c>
      <c r="G21431">
        <v>69</v>
      </c>
      <c r="H21431">
        <v>7974481828697631</v>
      </c>
      <c r="I21431">
        <v>7974481903488595</v>
      </c>
      <c r="J21431">
        <v>3.644678829008072E+16</v>
      </c>
      <c r="K21431">
        <v>327748159343037</v>
      </c>
      <c r="L21431">
        <v>797448169983691</v>
      </c>
      <c r="M21431">
        <v>7974482559927382</v>
      </c>
      <c r="N21431">
        <v>7974481720026391</v>
      </c>
      <c r="O21431">
        <v>1.8450679973749048E+16</v>
      </c>
      <c r="P21431">
        <v>1.0355488817797816E+16</v>
      </c>
      <c r="Q21431">
        <v>7974481802992267</v>
      </c>
      <c r="R21431">
        <v>7974482242850125</v>
      </c>
      <c r="S21431">
        <v>7974481731300078</v>
      </c>
      <c r="T21431">
        <v>7974482575403769</v>
      </c>
      <c r="U21431">
        <v>7974481671427699</v>
      </c>
      <c r="V21431">
        <v>7974482368709134</v>
      </c>
      <c r="W21431">
        <v>1.3734096832676606E+16</v>
      </c>
      <c r="X21431">
        <v>6945738113289288</v>
      </c>
      <c r="Y21431">
        <v>703227956823834</v>
      </c>
      <c r="Z21431">
        <v>1.4558147146734082E+16</v>
      </c>
      <c r="AA21431">
        <v>2257085020242915</v>
      </c>
      <c r="AB21431">
        <v>7351607584501235</v>
      </c>
      <c r="AC21431">
        <v>6286170298812135</v>
      </c>
      <c r="AD21431" s="1" t="s">
        <v>10</v>
      </c>
      <c r="AE21431">
        <v>5285714285714286</v>
      </c>
    </row>
    <row r="21432" spans="1:31" x14ac:dyDescent="0.25">
      <c r="A21432">
        <v>64475</v>
      </c>
      <c r="B21432" s="1" t="s">
        <v>43304</v>
      </c>
      <c r="C21432" s="1" t="s">
        <v>43435</v>
      </c>
      <c r="D21432">
        <v>1983</v>
      </c>
      <c r="E21432" s="1" t="s">
        <v>42416</v>
      </c>
      <c r="F21432" s="1" t="s">
        <v>43436</v>
      </c>
      <c r="G21432">
        <v>69</v>
      </c>
      <c r="H21432">
        <v>1644736939935993</v>
      </c>
      <c r="I21432">
        <v>3546604598911185</v>
      </c>
      <c r="J21432">
        <v>8958419389570856</v>
      </c>
      <c r="K21432">
        <v>6943091617952897</v>
      </c>
      <c r="L21432">
        <v>1644736847264107</v>
      </c>
      <c r="M21432">
        <v>1.6447368496769518E+16</v>
      </c>
      <c r="N21432">
        <v>1.6447368934385874E+16</v>
      </c>
      <c r="O21432">
        <v>3889385528851957</v>
      </c>
      <c r="P21432">
        <v>164473691614124</v>
      </c>
      <c r="Q21432">
        <v>1.6447369140562396E+16</v>
      </c>
      <c r="R21432">
        <v>1.6447369419399476E+16</v>
      </c>
      <c r="S21432">
        <v>1.6447369771211142E+16</v>
      </c>
      <c r="T21432">
        <v>3.4571715953744044E+16</v>
      </c>
      <c r="U21432">
        <v>4.1432581639219424E+16</v>
      </c>
      <c r="V21432">
        <v>1.6447368921100618E+16</v>
      </c>
      <c r="W21432">
        <v>1644736846016175</v>
      </c>
      <c r="X21432">
        <v>8981912704429763</v>
      </c>
      <c r="Y21432">
        <v>4729379791298105</v>
      </c>
      <c r="Z21432">
        <v>890553102964963</v>
      </c>
      <c r="AA21432">
        <v>60323886639.676109</v>
      </c>
      <c r="AB21432">
        <v>8784006595218465</v>
      </c>
      <c r="AC21432">
        <v>2181938014480532</v>
      </c>
      <c r="AD21432" s="1" t="s">
        <v>8</v>
      </c>
      <c r="AE21432">
        <v>5285714285714286</v>
      </c>
    </row>
    <row r="21433" spans="1:31" x14ac:dyDescent="0.25">
      <c r="A21433">
        <v>64479</v>
      </c>
      <c r="B21433" s="1" t="s">
        <v>42558</v>
      </c>
      <c r="C21433" s="1" t="s">
        <v>43437</v>
      </c>
      <c r="D21433">
        <v>1983</v>
      </c>
      <c r="E21433" s="1" t="s">
        <v>42416</v>
      </c>
      <c r="F21433" s="1" t="s">
        <v>43438</v>
      </c>
      <c r="G21433">
        <v>99</v>
      </c>
      <c r="H21433">
        <v>7855459706779317</v>
      </c>
      <c r="I21433">
        <v>7855459964118512</v>
      </c>
      <c r="J21433">
        <v>7855460089542655</v>
      </c>
      <c r="K21433">
        <v>7855459762646588</v>
      </c>
      <c r="L21433">
        <v>1208795148554834</v>
      </c>
      <c r="M21433">
        <v>6494531604491063</v>
      </c>
      <c r="N21433">
        <v>3833150878468819</v>
      </c>
      <c r="O21433">
        <v>7855460299666736</v>
      </c>
      <c r="P21433">
        <v>7855459776493464</v>
      </c>
      <c r="Q21433">
        <v>7855459784241545</v>
      </c>
      <c r="R21433">
        <v>7855459773620059</v>
      </c>
      <c r="S21433">
        <v>1.6163544514300918E+16</v>
      </c>
      <c r="T21433">
        <v>4470140100516401</v>
      </c>
      <c r="U21433">
        <v>2.1431113728682532E+16</v>
      </c>
      <c r="V21433">
        <v>7855460506726062</v>
      </c>
      <c r="W21433">
        <v>785545955070696</v>
      </c>
      <c r="X21433">
        <v>8104624715693709</v>
      </c>
      <c r="Y21433">
        <v>4966028254236853</v>
      </c>
      <c r="Z21433">
        <v>2.9317198109636656E+16</v>
      </c>
      <c r="AA21433">
        <v>28137651821.86235</v>
      </c>
      <c r="AB21433">
        <v>8505770816158286</v>
      </c>
      <c r="AC21433">
        <v>3253042537464633</v>
      </c>
      <c r="AD21433" s="1" t="s">
        <v>13</v>
      </c>
      <c r="AE21433">
        <v>5285714285714286</v>
      </c>
    </row>
    <row r="21434" spans="1:31" x14ac:dyDescent="0.25">
      <c r="A21434">
        <v>64482</v>
      </c>
      <c r="B21434" s="1" t="s">
        <v>42558</v>
      </c>
      <c r="C21434" s="1" t="s">
        <v>43439</v>
      </c>
      <c r="D21434">
        <v>1983</v>
      </c>
      <c r="E21434" s="1" t="s">
        <v>42416</v>
      </c>
      <c r="F21434" s="1" t="s">
        <v>43440</v>
      </c>
      <c r="G21434">
        <v>57</v>
      </c>
      <c r="H21434">
        <v>1.2239902118149194E+16</v>
      </c>
      <c r="I21434">
        <v>1.2239902462239876E+16</v>
      </c>
      <c r="J21434">
        <v>1.2239902312339876E+16</v>
      </c>
      <c r="K21434">
        <v>1223990242852549</v>
      </c>
      <c r="L21434">
        <v>2.4479804133404956E+16</v>
      </c>
      <c r="M21434">
        <v>1223990212278787</v>
      </c>
      <c r="N21434">
        <v>1223990238021111</v>
      </c>
      <c r="O21434">
        <v>1223990224696634</v>
      </c>
      <c r="P21434">
        <v>1.2239902293840338E+16</v>
      </c>
      <c r="Q21434">
        <v>7262898577616552</v>
      </c>
      <c r="R21434">
        <v>1.2239902235583438E+16</v>
      </c>
      <c r="S21434">
        <v>6100326699238602</v>
      </c>
      <c r="T21434">
        <v>1698672174863162</v>
      </c>
      <c r="U21434">
        <v>1.2239902080784192E+16</v>
      </c>
      <c r="V21434">
        <v>1.2239903299601928E+16</v>
      </c>
      <c r="W21434">
        <v>1223990208233099</v>
      </c>
      <c r="X21434">
        <v>8754467670313009</v>
      </c>
      <c r="Y21434">
        <v>5782375714688612</v>
      </c>
      <c r="Z21434">
        <v>9116374614833952</v>
      </c>
      <c r="AA21434">
        <v>1346153846153846</v>
      </c>
      <c r="AB21434">
        <v>9340478153338828</v>
      </c>
      <c r="AC21434">
        <v>5155003839959766</v>
      </c>
      <c r="AD21434" s="1" t="s">
        <v>16</v>
      </c>
      <c r="AE21434">
        <v>5285714285714286</v>
      </c>
    </row>
    <row r="21435" spans="1:31" x14ac:dyDescent="0.25">
      <c r="A21435">
        <v>64485</v>
      </c>
      <c r="B21435" s="1" t="s">
        <v>43088</v>
      </c>
      <c r="C21435" s="1" t="s">
        <v>43441</v>
      </c>
      <c r="D21435">
        <v>1983</v>
      </c>
      <c r="E21435" s="1" t="s">
        <v>42416</v>
      </c>
      <c r="F21435" s="1" t="s">
        <v>43442</v>
      </c>
      <c r="G21435">
        <v>192</v>
      </c>
      <c r="H21435">
        <v>1.3841908120089808E+16</v>
      </c>
      <c r="I21435">
        <v>1.2634781897078804E+16</v>
      </c>
      <c r="J21435">
        <v>4918839674689779</v>
      </c>
      <c r="K21435">
        <v>4256368885054636</v>
      </c>
      <c r="L21435">
        <v>1.0264802711703868E+16</v>
      </c>
      <c r="M21435">
        <v>1805987075898258</v>
      </c>
      <c r="N21435">
        <v>4918839259683287</v>
      </c>
      <c r="O21435">
        <v>4918839390471167</v>
      </c>
      <c r="P21435">
        <v>5549792454236746</v>
      </c>
      <c r="Q21435">
        <v>4918839415533822</v>
      </c>
      <c r="R21435">
        <v>1440973345748498</v>
      </c>
      <c r="S21435">
        <v>5.7168039459998656E+16</v>
      </c>
      <c r="T21435">
        <v>4918839553384182</v>
      </c>
      <c r="U21435">
        <v>4918839411640504</v>
      </c>
      <c r="V21435">
        <v>2.7758451634937416E+16</v>
      </c>
      <c r="W21435">
        <v>4918839619614518</v>
      </c>
      <c r="X21435">
        <v>7238167442867974</v>
      </c>
      <c r="Y21435">
        <v>6230802758762146</v>
      </c>
      <c r="Z21435">
        <v>2.3493899090260128E+16</v>
      </c>
      <c r="AA21435">
        <v>1.6599190283400808E+16</v>
      </c>
      <c r="AB21435">
        <v>5785243198680955</v>
      </c>
      <c r="AC21435">
        <v>5955829651536664</v>
      </c>
      <c r="AD21435" s="1" t="s">
        <v>15</v>
      </c>
      <c r="AE21435">
        <v>5285714285714286</v>
      </c>
    </row>
    <row r="21436" spans="1:31" x14ac:dyDescent="0.25">
      <c r="A21436">
        <v>64486</v>
      </c>
      <c r="B21436" s="1" t="s">
        <v>43443</v>
      </c>
      <c r="C21436" s="1" t="s">
        <v>43444</v>
      </c>
      <c r="D21436">
        <v>1983</v>
      </c>
      <c r="E21436" s="1" t="s">
        <v>42416</v>
      </c>
      <c r="F21436" s="1" t="s">
        <v>43445</v>
      </c>
      <c r="G21436">
        <v>114</v>
      </c>
      <c r="H21436">
        <v>5370569291394992</v>
      </c>
      <c r="I21436">
        <v>4988170840414259</v>
      </c>
      <c r="J21436">
        <v>5370569603208841</v>
      </c>
      <c r="K21436">
        <v>5370569367860567</v>
      </c>
      <c r="L21436">
        <v>5290320856281269</v>
      </c>
      <c r="M21436">
        <v>1341303131346352</v>
      </c>
      <c r="N21436">
        <v>5370569302019539</v>
      </c>
      <c r="O21436">
        <v>5370569623716619</v>
      </c>
      <c r="P21436">
        <v>9333722825427976</v>
      </c>
      <c r="Q21436">
        <v>3453139825708959</v>
      </c>
      <c r="R21436">
        <v>5370569494673456</v>
      </c>
      <c r="S21436">
        <v>3.1716570542578404E+16</v>
      </c>
      <c r="T21436">
        <v>9187900629220218</v>
      </c>
      <c r="U21436">
        <v>5370569364002225</v>
      </c>
      <c r="V21436">
        <v>5868989043149723</v>
      </c>
      <c r="W21436">
        <v>5370569672207168</v>
      </c>
      <c r="X21436">
        <v>5949312249539696</v>
      </c>
      <c r="Y21436">
        <v>7266876906904596</v>
      </c>
      <c r="Z21436">
        <v>5.4617524716390272E+16</v>
      </c>
      <c r="AA21436">
        <v>8552631578.9473677</v>
      </c>
      <c r="AB21436">
        <v>7176422093981862</v>
      </c>
      <c r="AC21436">
        <v>6356242557325114</v>
      </c>
      <c r="AD21436" s="1" t="s">
        <v>21</v>
      </c>
      <c r="AE21436">
        <v>5285714285714286</v>
      </c>
    </row>
    <row r="21437" spans="1:31" x14ac:dyDescent="0.25">
      <c r="A21437">
        <v>64487</v>
      </c>
      <c r="B21437" s="1" t="s">
        <v>43407</v>
      </c>
      <c r="C21437" s="1" t="s">
        <v>43446</v>
      </c>
      <c r="D21437">
        <v>1983</v>
      </c>
      <c r="E21437" s="1" t="s">
        <v>42416</v>
      </c>
      <c r="F21437" s="1" t="s">
        <v>43447</v>
      </c>
      <c r="G21437">
        <v>192</v>
      </c>
      <c r="H21437">
        <v>5720823850807587</v>
      </c>
      <c r="I21437">
        <v>2636363908199025</v>
      </c>
      <c r="J21437">
        <v>5720824130306855</v>
      </c>
      <c r="K21437">
        <v>5720824372021522</v>
      </c>
      <c r="L21437">
        <v>1.1842847348795948E+16</v>
      </c>
      <c r="M21437">
        <v>419092429268246</v>
      </c>
      <c r="N21437">
        <v>1.8172749776473716E+16</v>
      </c>
      <c r="O21437">
        <v>5703720729580278</v>
      </c>
      <c r="P21437">
        <v>3.4017508245354804E+16</v>
      </c>
      <c r="Q21437">
        <v>5720823994427438</v>
      </c>
      <c r="R21437">
        <v>2.0585084739291788E+16</v>
      </c>
      <c r="S21437">
        <v>5720824399639054</v>
      </c>
      <c r="T21437">
        <v>3.0289677597845848E+16</v>
      </c>
      <c r="U21437">
        <v>5720824229651451</v>
      </c>
      <c r="V21437">
        <v>2.5365130282236404E+16</v>
      </c>
      <c r="W21437">
        <v>5720824145336265</v>
      </c>
      <c r="X21437">
        <v>9133542727174268</v>
      </c>
      <c r="Y21437">
        <v>5385226777427377</v>
      </c>
      <c r="Z21437">
        <v>4.2771127280248272E+16</v>
      </c>
      <c r="AA21437">
        <v>7206477732793523</v>
      </c>
      <c r="AB21437">
        <v>8134789777411376</v>
      </c>
      <c r="AC21437">
        <v>2.3621238220853344E+16</v>
      </c>
      <c r="AD21437" s="1" t="s">
        <v>15</v>
      </c>
      <c r="AE21437">
        <v>5285714285714286</v>
      </c>
    </row>
    <row r="21438" spans="1:31" x14ac:dyDescent="0.25">
      <c r="A21438">
        <v>64491</v>
      </c>
      <c r="B21438" s="1" t="s">
        <v>43448</v>
      </c>
      <c r="C21438" s="1" t="s">
        <v>43449</v>
      </c>
      <c r="D21438">
        <v>1983</v>
      </c>
      <c r="E21438" s="1" t="s">
        <v>42416</v>
      </c>
      <c r="F21438" s="1" t="s">
        <v>43450</v>
      </c>
      <c r="G21438">
        <v>53</v>
      </c>
      <c r="H21438">
        <v>2.9239766377438688E+16</v>
      </c>
      <c r="I21438">
        <v>2923976844591332</v>
      </c>
      <c r="J21438">
        <v>6617940770430173</v>
      </c>
      <c r="K21438">
        <v>5.8757373749525912E+16</v>
      </c>
      <c r="L21438">
        <v>292397661887365</v>
      </c>
      <c r="M21438">
        <v>6169562025692511</v>
      </c>
      <c r="N21438">
        <v>2923976702749095</v>
      </c>
      <c r="O21438">
        <v>2.9239766731143996E+16</v>
      </c>
      <c r="P21438">
        <v>2.9239767688028388E+16</v>
      </c>
      <c r="Q21438">
        <v>2.9239767698805896E+16</v>
      </c>
      <c r="R21438">
        <v>2.9239766196780524E+16</v>
      </c>
      <c r="S21438">
        <v>2.9239766308236976E+16</v>
      </c>
      <c r="T21438">
        <v>2.9239766930799516E+16</v>
      </c>
      <c r="U21438">
        <v>2.9239766129816624E+16</v>
      </c>
      <c r="V21438">
        <v>1157733297107193</v>
      </c>
      <c r="W21438">
        <v>2923976609321158</v>
      </c>
      <c r="X21438">
        <v>7833856817935667</v>
      </c>
      <c r="Y21438">
        <v>441735251134528</v>
      </c>
      <c r="Z21438">
        <v>2.6906653520736468E+16</v>
      </c>
      <c r="AA21438">
        <v>257085020242915</v>
      </c>
      <c r="AB21438">
        <v>8773701566364386</v>
      </c>
      <c r="AC21438">
        <v>3152939311017521</v>
      </c>
      <c r="AD21438" s="1" t="s">
        <v>9</v>
      </c>
      <c r="AE21438">
        <v>5285714285714286</v>
      </c>
    </row>
    <row r="21439" spans="1:31" x14ac:dyDescent="0.25">
      <c r="A21439">
        <v>64492</v>
      </c>
      <c r="B21439" s="1" t="s">
        <v>43448</v>
      </c>
      <c r="C21439" s="1" t="s">
        <v>43451</v>
      </c>
      <c r="D21439">
        <v>1983</v>
      </c>
      <c r="E21439" s="1" t="s">
        <v>42416</v>
      </c>
      <c r="F21439" s="1" t="s">
        <v>43452</v>
      </c>
      <c r="G21439">
        <v>61</v>
      </c>
      <c r="H21439">
        <v>1.2531328452628504E+16</v>
      </c>
      <c r="I21439">
        <v>3492111660131011</v>
      </c>
      <c r="J21439">
        <v>1.2531328722300696E+16</v>
      </c>
      <c r="K21439">
        <v>1.7039092654208612E+16</v>
      </c>
      <c r="L21439">
        <v>260918049454054</v>
      </c>
      <c r="M21439">
        <v>1.2531328382578474E+16</v>
      </c>
      <c r="N21439">
        <v>1.2531328676847944E+16</v>
      </c>
      <c r="O21439">
        <v>3140988148632734</v>
      </c>
      <c r="P21439">
        <v>1.2531328717219208E+16</v>
      </c>
      <c r="Q21439">
        <v>2899207528183139</v>
      </c>
      <c r="R21439">
        <v>1.2531328728810744E+16</v>
      </c>
      <c r="S21439">
        <v>1.2531328959545408E+16</v>
      </c>
      <c r="T21439">
        <v>5363569144903293</v>
      </c>
      <c r="U21439">
        <v>4.2541926292550328E+16</v>
      </c>
      <c r="V21439">
        <v>1.2531329129119912E+16</v>
      </c>
      <c r="W21439">
        <v>1253132836564538</v>
      </c>
      <c r="X21439">
        <v>7888010397487275</v>
      </c>
      <c r="Y21439">
        <v>4.1724995513165648E+16</v>
      </c>
      <c r="Z21439">
        <v>5952817221704038</v>
      </c>
      <c r="AA21439">
        <v>8542510121457489</v>
      </c>
      <c r="AB21439">
        <v>6145919208573783</v>
      </c>
      <c r="AC21439">
        <v>2.7325057599396496E+16</v>
      </c>
      <c r="AD21439" s="1" t="s">
        <v>8</v>
      </c>
      <c r="AE21439">
        <v>5285714285714286</v>
      </c>
    </row>
    <row r="21440" spans="1:31" x14ac:dyDescent="0.25">
      <c r="A21440">
        <v>64495</v>
      </c>
      <c r="B21440" s="1" t="s">
        <v>43448</v>
      </c>
      <c r="C21440" s="1" t="s">
        <v>2609</v>
      </c>
      <c r="D21440">
        <v>1983</v>
      </c>
      <c r="E21440" s="1" t="s">
        <v>42416</v>
      </c>
      <c r="F21440" s="1" t="s">
        <v>43453</v>
      </c>
      <c r="G21440">
        <v>47</v>
      </c>
      <c r="H21440">
        <v>1.5037595222397856E+16</v>
      </c>
      <c r="I21440">
        <v>5.4839354139729648E+16</v>
      </c>
      <c r="J21440">
        <v>2.0120649733394232E+16</v>
      </c>
      <c r="K21440">
        <v>1.5037594310939084E+16</v>
      </c>
      <c r="L21440">
        <v>8603144358930014</v>
      </c>
      <c r="M21440">
        <v>1503759537678615</v>
      </c>
      <c r="N21440">
        <v>1.503759412557712E+16</v>
      </c>
      <c r="O21440">
        <v>1907870414703036</v>
      </c>
      <c r="P21440">
        <v>1.5037594741450528E+16</v>
      </c>
      <c r="Q21440">
        <v>1503759504193784</v>
      </c>
      <c r="R21440">
        <v>1.5037594458018324E+16</v>
      </c>
      <c r="S21440">
        <v>1503759507960951</v>
      </c>
      <c r="T21440">
        <v>4.7818996475450856E+16</v>
      </c>
      <c r="U21440">
        <v>1.5037594348956962E+16</v>
      </c>
      <c r="V21440">
        <v>3335927419732954</v>
      </c>
      <c r="W21440">
        <v>1.5037596279720074E+16</v>
      </c>
      <c r="X21440">
        <v>7248998158778296</v>
      </c>
      <c r="Y21440">
        <v>4199933338461143</v>
      </c>
      <c r="Z21440">
        <v>5.2107482035624536E+16</v>
      </c>
      <c r="AA21440">
        <v>4807692307692308</v>
      </c>
      <c r="AB21440">
        <v>870156636438582</v>
      </c>
      <c r="AC21440">
        <v>1.7915354313367944E+16</v>
      </c>
      <c r="AD21440" s="1" t="s">
        <v>21</v>
      </c>
      <c r="AE21440">
        <v>5285714285714286</v>
      </c>
    </row>
    <row r="21441" spans="1:31" x14ac:dyDescent="0.25">
      <c r="A21441">
        <v>64496</v>
      </c>
      <c r="B21441" s="1" t="s">
        <v>43007</v>
      </c>
      <c r="C21441" s="1" t="s">
        <v>43454</v>
      </c>
      <c r="D21441">
        <v>1983</v>
      </c>
      <c r="E21441" s="1" t="s">
        <v>42416</v>
      </c>
      <c r="F21441" s="1" t="s">
        <v>43455</v>
      </c>
      <c r="G21441">
        <v>40</v>
      </c>
      <c r="H21441">
        <v>1.4619883145319164E+16</v>
      </c>
      <c r="I21441">
        <v>1461988358246859</v>
      </c>
      <c r="J21441">
        <v>3.7884250708873744E+16</v>
      </c>
      <c r="K21441">
        <v>3.4296144538276248E+16</v>
      </c>
      <c r="L21441">
        <v>2988230070085541</v>
      </c>
      <c r="M21441">
        <v>1.4619883125336682E+16</v>
      </c>
      <c r="N21441">
        <v>1.4619883357361854E+16</v>
      </c>
      <c r="O21441">
        <v>1.4619884347337252E+16</v>
      </c>
      <c r="P21441">
        <v>1.4619883204162406E+16</v>
      </c>
      <c r="Q21441">
        <v>1461988327421035</v>
      </c>
      <c r="R21441">
        <v>1.4619883342776444E+16</v>
      </c>
      <c r="S21441">
        <v>1461988350348094</v>
      </c>
      <c r="T21441">
        <v>1.4619883146507976E+16</v>
      </c>
      <c r="U21441">
        <v>1.4619883141808452E+16</v>
      </c>
      <c r="V21441">
        <v>1.2564077267081808E+16</v>
      </c>
      <c r="W21441">
        <v>1022051375174506</v>
      </c>
      <c r="X21441">
        <v>8093793999783387</v>
      </c>
      <c r="Y21441">
        <v>5035766479501577</v>
      </c>
      <c r="Z21441">
        <v>1.325202133737082E+16</v>
      </c>
      <c r="AA21441">
        <v>257085020242915</v>
      </c>
      <c r="AB21441">
        <v>6269579554822753</v>
      </c>
      <c r="AC21441">
        <v>3192980601596366</v>
      </c>
      <c r="AD21441" s="1" t="s">
        <v>9</v>
      </c>
      <c r="AE21441">
        <v>5285714285714286</v>
      </c>
    </row>
    <row r="21442" spans="1:31" x14ac:dyDescent="0.25">
      <c r="A21442">
        <v>64498</v>
      </c>
      <c r="B21442" s="1" t="s">
        <v>43088</v>
      </c>
      <c r="C21442" s="1" t="s">
        <v>43456</v>
      </c>
      <c r="D21442">
        <v>1983</v>
      </c>
      <c r="E21442" s="1" t="s">
        <v>42416</v>
      </c>
      <c r="F21442" s="1" t="s">
        <v>43457</v>
      </c>
      <c r="G21442">
        <v>166</v>
      </c>
      <c r="H21442">
        <v>2831032357238505</v>
      </c>
      <c r="I21442">
        <v>1.9099585169843744E+16</v>
      </c>
      <c r="J21442">
        <v>5159958943456975</v>
      </c>
      <c r="K21442">
        <v>5159958817884178</v>
      </c>
      <c r="L21442">
        <v>2.004299004653544E+16</v>
      </c>
      <c r="M21442">
        <v>5159958956315176</v>
      </c>
      <c r="N21442">
        <v>5159958906756003</v>
      </c>
      <c r="O21442">
        <v>1.3850626718947534E+16</v>
      </c>
      <c r="P21442">
        <v>5022016379129809</v>
      </c>
      <c r="Q21442">
        <v>5159958863854866</v>
      </c>
      <c r="R21442">
        <v>515995913345768</v>
      </c>
      <c r="S21442">
        <v>515995899953999</v>
      </c>
      <c r="T21442">
        <v>515995878875893</v>
      </c>
      <c r="U21442">
        <v>8193927440069071</v>
      </c>
      <c r="V21442">
        <v>515995892249919</v>
      </c>
      <c r="W21442">
        <v>318117044377857</v>
      </c>
      <c r="X21442">
        <v>8191270442976281</v>
      </c>
      <c r="Y21442">
        <v>6156962284952439</v>
      </c>
      <c r="Z21442">
        <v>9779025882556108</v>
      </c>
      <c r="AA21442">
        <v>9210526315789472</v>
      </c>
      <c r="AB21442">
        <v>9680544105523494</v>
      </c>
      <c r="AC21442">
        <v>7647574178492861</v>
      </c>
      <c r="AD21442" s="1" t="s">
        <v>15</v>
      </c>
      <c r="AE21442">
        <v>5285714285714286</v>
      </c>
    </row>
    <row r="21443" spans="1:31" x14ac:dyDescent="0.25">
      <c r="A21443">
        <v>64502</v>
      </c>
      <c r="B21443" s="1" t="s">
        <v>43266</v>
      </c>
      <c r="C21443" s="1" t="s">
        <v>36617</v>
      </c>
      <c r="D21443">
        <v>1984</v>
      </c>
      <c r="E21443" s="1" t="s">
        <v>42416</v>
      </c>
      <c r="F21443" s="1" t="s">
        <v>43458</v>
      </c>
      <c r="G21443">
        <v>65</v>
      </c>
      <c r="H21443">
        <v>1.5948963568629846E+16</v>
      </c>
      <c r="I21443">
        <v>1.5948963474847386E+16</v>
      </c>
      <c r="J21443">
        <v>1.5948964117528598E+16</v>
      </c>
      <c r="K21443">
        <v>3172882288942894</v>
      </c>
      <c r="L21443">
        <v>3248052825304269</v>
      </c>
      <c r="M21443">
        <v>1.5948963705162418E+16</v>
      </c>
      <c r="N21443">
        <v>1594896345578984</v>
      </c>
      <c r="O21443">
        <v>1.5948963825282042E+16</v>
      </c>
      <c r="P21443">
        <v>6004807578221258</v>
      </c>
      <c r="Q21443">
        <v>3.8971856939117848E+16</v>
      </c>
      <c r="R21443">
        <v>1.5948963882222772E+16</v>
      </c>
      <c r="S21443">
        <v>1.5948963390212314E+16</v>
      </c>
      <c r="T21443">
        <v>2.5577223908539024E+16</v>
      </c>
      <c r="U21443">
        <v>1.5948963370850378E+16</v>
      </c>
      <c r="V21443">
        <v>1.5948963445312248E+16</v>
      </c>
      <c r="W21443">
        <v>1.5948963347200218E+16</v>
      </c>
      <c r="X21443">
        <v>8981912704429763</v>
      </c>
      <c r="Y21443">
        <v>4.5658026305668784E+16</v>
      </c>
      <c r="Z21443">
        <v>3383437131964992</v>
      </c>
      <c r="AA21443">
        <v>5941295546558705</v>
      </c>
      <c r="AB21443">
        <v>5692497938994229</v>
      </c>
      <c r="AC21443">
        <v>1.7514941407579492E+16</v>
      </c>
      <c r="AD21443" s="1" t="s">
        <v>15</v>
      </c>
      <c r="AE21443">
        <v>5142857142857142</v>
      </c>
    </row>
    <row r="21444" spans="1:31" x14ac:dyDescent="0.25">
      <c r="A21444">
        <v>64503</v>
      </c>
      <c r="B21444" s="1" t="s">
        <v>43266</v>
      </c>
      <c r="C21444" s="1" t="s">
        <v>43459</v>
      </c>
      <c r="D21444">
        <v>1984</v>
      </c>
      <c r="E21444" s="1" t="s">
        <v>42416</v>
      </c>
      <c r="F21444" s="1" t="s">
        <v>43460</v>
      </c>
      <c r="G21444">
        <v>151</v>
      </c>
      <c r="H21444">
        <v>2.7158826563265076E+16</v>
      </c>
      <c r="I21444">
        <v>1.9356705005299584E+16</v>
      </c>
      <c r="J21444">
        <v>4532277969057641</v>
      </c>
      <c r="K21444">
        <v>4576659506581624</v>
      </c>
      <c r="L21444">
        <v>4576659122262975</v>
      </c>
      <c r="M21444">
        <v>2464023832016705</v>
      </c>
      <c r="N21444">
        <v>4.5766592366406848E+16</v>
      </c>
      <c r="O21444">
        <v>4576659384680097</v>
      </c>
      <c r="P21444">
        <v>9474135089645182</v>
      </c>
      <c r="Q21444">
        <v>238050797988912</v>
      </c>
      <c r="R21444">
        <v>4576659298553154</v>
      </c>
      <c r="S21444">
        <v>9436833528161408</v>
      </c>
      <c r="T21444">
        <v>4779647690602289</v>
      </c>
      <c r="U21444">
        <v>2.0898276327081616E+16</v>
      </c>
      <c r="V21444">
        <v>4576659300243169</v>
      </c>
      <c r="W21444">
        <v>4576659069460343</v>
      </c>
      <c r="X21444">
        <v>8678652658940756</v>
      </c>
      <c r="Y21444">
        <v>584596056713586</v>
      </c>
      <c r="Z21444">
        <v>1.9979839337188088E+16</v>
      </c>
      <c r="AA21444">
        <v>951417004048583</v>
      </c>
      <c r="AB21444">
        <v>7846248969497115</v>
      </c>
      <c r="AC21444">
        <v>4.5844154492112256E+16</v>
      </c>
      <c r="AD21444" s="1" t="s">
        <v>9</v>
      </c>
      <c r="AE21444">
        <v>5142857142857142</v>
      </c>
    </row>
    <row r="21445" spans="1:31" x14ac:dyDescent="0.25">
      <c r="A21445">
        <v>64504</v>
      </c>
      <c r="B21445" s="1" t="s">
        <v>43461</v>
      </c>
      <c r="C21445" s="1" t="s">
        <v>43462</v>
      </c>
      <c r="D21445">
        <v>1984</v>
      </c>
      <c r="E21445" s="1" t="s">
        <v>42416</v>
      </c>
      <c r="F21445" s="1" t="s">
        <v>43463</v>
      </c>
      <c r="G21445">
        <v>136</v>
      </c>
      <c r="H21445">
        <v>1.0964912311332904E+16</v>
      </c>
      <c r="I21445">
        <v>4.4434031745498992E+16</v>
      </c>
      <c r="J21445">
        <v>1.0964912468131014E+16</v>
      </c>
      <c r="K21445">
        <v>1.0964912348703114E+16</v>
      </c>
      <c r="L21445">
        <v>1.0964912312211106E+16</v>
      </c>
      <c r="M21445">
        <v>1096491253364233</v>
      </c>
      <c r="N21445">
        <v>1096491293770892</v>
      </c>
      <c r="O21445">
        <v>1.0964912495107526E+16</v>
      </c>
      <c r="P21445">
        <v>3.622922830571816E+16</v>
      </c>
      <c r="Q21445">
        <v>9236942057740848</v>
      </c>
      <c r="R21445">
        <v>1.0964913191884356E+16</v>
      </c>
      <c r="S21445">
        <v>1.0612486510526508E+16</v>
      </c>
      <c r="T21445">
        <v>1.0964912433274772E+16</v>
      </c>
      <c r="U21445">
        <v>1.0964912530770986E+16</v>
      </c>
      <c r="V21445">
        <v>3304280001618829</v>
      </c>
      <c r="W21445">
        <v>1.0964912284129484E+16</v>
      </c>
      <c r="X21445">
        <v>9101050579443304</v>
      </c>
      <c r="Y21445">
        <v>7057918621644488</v>
      </c>
      <c r="Z21445">
        <v>1656618129134668</v>
      </c>
      <c r="AA21445">
        <v>1.8218623481781376E+16</v>
      </c>
      <c r="AB21445">
        <v>9690849134377576</v>
      </c>
      <c r="AC21445">
        <v>8648606442963984</v>
      </c>
      <c r="AD21445" s="1" t="s">
        <v>15</v>
      </c>
      <c r="AE21445">
        <v>5142857142857142</v>
      </c>
    </row>
    <row r="21446" spans="1:31" x14ac:dyDescent="0.25">
      <c r="A21446">
        <v>64505</v>
      </c>
      <c r="B21446" s="1" t="s">
        <v>43461</v>
      </c>
      <c r="C21446" s="1" t="s">
        <v>43464</v>
      </c>
      <c r="D21446">
        <v>1984</v>
      </c>
      <c r="E21446" s="1" t="s">
        <v>42416</v>
      </c>
      <c r="F21446" s="1" t="s">
        <v>43465</v>
      </c>
      <c r="G21446">
        <v>129</v>
      </c>
      <c r="H21446">
        <v>8920607231653671</v>
      </c>
      <c r="I21446">
        <v>8920606950997827</v>
      </c>
      <c r="J21446">
        <v>2.1145392370824836E+16</v>
      </c>
      <c r="K21446">
        <v>1.0182688722480716E+16</v>
      </c>
      <c r="L21446">
        <v>8920606679689041</v>
      </c>
      <c r="M21446">
        <v>8920606721307856</v>
      </c>
      <c r="N21446">
        <v>5999121311063528</v>
      </c>
      <c r="O21446">
        <v>892060748889991</v>
      </c>
      <c r="P21446">
        <v>3744217224249468</v>
      </c>
      <c r="Q21446">
        <v>8920607198704877</v>
      </c>
      <c r="R21446">
        <v>892060694131577</v>
      </c>
      <c r="S21446">
        <v>1.6504057917009282E+16</v>
      </c>
      <c r="T21446">
        <v>2.0893083420488284E+16</v>
      </c>
      <c r="U21446">
        <v>8920607017154429</v>
      </c>
      <c r="V21446">
        <v>3737176220807822</v>
      </c>
      <c r="W21446">
        <v>8920606609747246</v>
      </c>
      <c r="X21446">
        <v>7140690999675079</v>
      </c>
      <c r="Y21446">
        <v>6266953824064815</v>
      </c>
      <c r="Z21446">
        <v>2.9317198109636656E+16</v>
      </c>
      <c r="AA21446">
        <v>3724696356275304</v>
      </c>
      <c r="AB21446">
        <v>8083264633140972</v>
      </c>
      <c r="AC21446">
        <v>6115994813852044</v>
      </c>
      <c r="AD21446" s="1" t="s">
        <v>15</v>
      </c>
      <c r="AE21446">
        <v>5142857142857142</v>
      </c>
    </row>
    <row r="21447" spans="1:31" x14ac:dyDescent="0.25">
      <c r="A21447">
        <v>64507</v>
      </c>
      <c r="B21447" s="1" t="s">
        <v>42807</v>
      </c>
      <c r="C21447" s="1" t="s">
        <v>43466</v>
      </c>
      <c r="D21447">
        <v>1984</v>
      </c>
      <c r="E21447" s="1" t="s">
        <v>42416</v>
      </c>
      <c r="F21447" s="1" t="s">
        <v>43467</v>
      </c>
      <c r="G21447">
        <v>36</v>
      </c>
      <c r="H21447">
        <v>2.1052631990255876E+16</v>
      </c>
      <c r="I21447">
        <v>5976060312732168</v>
      </c>
      <c r="J21447">
        <v>3254404515322346</v>
      </c>
      <c r="K21447">
        <v>2.1052633752957776E+16</v>
      </c>
      <c r="L21447">
        <v>2.1052631578949684E+16</v>
      </c>
      <c r="M21447">
        <v>2105263686411658</v>
      </c>
      <c r="N21447">
        <v>2.1052631612708364E+16</v>
      </c>
      <c r="O21447">
        <v>2.1052632514883304E+16</v>
      </c>
      <c r="P21447">
        <v>21052632181482</v>
      </c>
      <c r="Q21447">
        <v>2105263192237984</v>
      </c>
      <c r="R21447">
        <v>2.1052632422934944E+16</v>
      </c>
      <c r="S21447">
        <v>2.1052632291979164E+16</v>
      </c>
      <c r="T21447">
        <v>2105263321248893</v>
      </c>
      <c r="U21447">
        <v>4326930527380316</v>
      </c>
      <c r="V21447">
        <v>2105263242490205</v>
      </c>
      <c r="W21447">
        <v>2105263163838663</v>
      </c>
      <c r="X21447">
        <v>7758041806563415</v>
      </c>
      <c r="Y21447">
        <v>6553085660077429</v>
      </c>
      <c r="Z21447">
        <v>2.0581345965206792E+16</v>
      </c>
      <c r="AA21447">
        <v>8755060728744939</v>
      </c>
      <c r="AB21447">
        <v>6372629843363561</v>
      </c>
      <c r="AC21447">
        <v>3783589637634327</v>
      </c>
      <c r="AD21447" s="1" t="s">
        <v>8</v>
      </c>
      <c r="AE21447">
        <v>5142857142857142</v>
      </c>
    </row>
    <row r="21448" spans="1:31" x14ac:dyDescent="0.25">
      <c r="A21448">
        <v>64508</v>
      </c>
      <c r="B21448" s="1" t="s">
        <v>43088</v>
      </c>
      <c r="C21448" s="1" t="s">
        <v>43468</v>
      </c>
      <c r="D21448">
        <v>1984</v>
      </c>
      <c r="E21448" s="1" t="s">
        <v>42416</v>
      </c>
      <c r="F21448" s="1" t="s">
        <v>43469</v>
      </c>
      <c r="G21448">
        <v>148</v>
      </c>
      <c r="H21448">
        <v>6578947606466034</v>
      </c>
      <c r="I21448">
        <v>7734198269884202</v>
      </c>
      <c r="J21448">
        <v>502224326870314</v>
      </c>
      <c r="K21448">
        <v>6578948448809871</v>
      </c>
      <c r="L21448">
        <v>6578947394369241</v>
      </c>
      <c r="M21448">
        <v>1963431170799897</v>
      </c>
      <c r="N21448">
        <v>2340588937825292</v>
      </c>
      <c r="O21448">
        <v>6323422635309094</v>
      </c>
      <c r="P21448">
        <v>5375328996451894</v>
      </c>
      <c r="Q21448">
        <v>657894758796363</v>
      </c>
      <c r="R21448">
        <v>6578947824424706</v>
      </c>
      <c r="S21448">
        <v>6872600913665339</v>
      </c>
      <c r="T21448">
        <v>6578947484090022</v>
      </c>
      <c r="U21448">
        <v>7185653393678584</v>
      </c>
      <c r="V21448">
        <v>553741505053802</v>
      </c>
      <c r="W21448">
        <v>2675051100982063</v>
      </c>
      <c r="X21448">
        <v>7649734647460198</v>
      </c>
      <c r="Y21448">
        <v>4.8229623362305456E+16</v>
      </c>
      <c r="Z21448">
        <v>1.7761062009098404E+16</v>
      </c>
      <c r="AA21448">
        <v>5728744939271255</v>
      </c>
      <c r="AB21448">
        <v>5599752679307503</v>
      </c>
      <c r="AC21448">
        <v>1.92166962571804E+16</v>
      </c>
      <c r="AD21448" s="1" t="s">
        <v>15</v>
      </c>
      <c r="AE21448">
        <v>5142857142857142</v>
      </c>
    </row>
    <row r="21449" spans="1:31" x14ac:dyDescent="0.25">
      <c r="A21449">
        <v>64509</v>
      </c>
      <c r="B21449" s="1" t="s">
        <v>43266</v>
      </c>
      <c r="C21449" s="1" t="s">
        <v>17912</v>
      </c>
      <c r="D21449">
        <v>1984</v>
      </c>
      <c r="E21449" s="1" t="s">
        <v>42416</v>
      </c>
      <c r="F21449" s="1" t="s">
        <v>43470</v>
      </c>
      <c r="G21449">
        <v>163</v>
      </c>
      <c r="H21449">
        <v>3991220908655741</v>
      </c>
      <c r="I21449">
        <v>7463772291775128</v>
      </c>
      <c r="J21449">
        <v>465766232924556</v>
      </c>
      <c r="K21449">
        <v>4.6576620684509024E+16</v>
      </c>
      <c r="L21449">
        <v>4.9771107355217096E+16</v>
      </c>
      <c r="M21449">
        <v>4657661996751387</v>
      </c>
      <c r="N21449">
        <v>4657662084682354</v>
      </c>
      <c r="O21449">
        <v>4657662223802153</v>
      </c>
      <c r="P21449">
        <v>3.7378290469994976E+16</v>
      </c>
      <c r="Q21449">
        <v>2304234694319187</v>
      </c>
      <c r="R21449">
        <v>4657661998605356</v>
      </c>
      <c r="S21449">
        <v>1738238209687828</v>
      </c>
      <c r="T21449">
        <v>465766230108684</v>
      </c>
      <c r="U21449">
        <v>6176290566930793</v>
      </c>
      <c r="V21449">
        <v>1.7035441977981358E+16</v>
      </c>
      <c r="W21449">
        <v>465766233475508</v>
      </c>
      <c r="X21449">
        <v>8451207624824002</v>
      </c>
      <c r="Y21449">
        <v>6385662641335281</v>
      </c>
      <c r="Z21449">
        <v>1.3052121538274636E+16</v>
      </c>
      <c r="AA21449">
        <v>9301619433198380</v>
      </c>
      <c r="AB21449">
        <v>7042456718878812</v>
      </c>
      <c r="AC21449">
        <v>5215065775828034</v>
      </c>
      <c r="AD21449" s="1" t="s">
        <v>15</v>
      </c>
      <c r="AE21449">
        <v>5142857142857142</v>
      </c>
    </row>
    <row r="21450" spans="1:31" x14ac:dyDescent="0.25">
      <c r="A21450">
        <v>64510</v>
      </c>
      <c r="B21450" s="1" t="s">
        <v>43471</v>
      </c>
      <c r="C21450" s="1" t="s">
        <v>43472</v>
      </c>
      <c r="D21450">
        <v>1984</v>
      </c>
      <c r="E21450" s="1" t="s">
        <v>42416</v>
      </c>
      <c r="F21450" s="1" t="s">
        <v>43473</v>
      </c>
      <c r="G21450">
        <v>104</v>
      </c>
      <c r="H21450">
        <v>5898511961491898</v>
      </c>
      <c r="I21450">
        <v>5425936275671527</v>
      </c>
      <c r="J21450">
        <v>5425936382895054</v>
      </c>
      <c r="K21450">
        <v>5425936648358324</v>
      </c>
      <c r="L21450">
        <v>5425936005427862</v>
      </c>
      <c r="M21450">
        <v>5425936017310269</v>
      </c>
      <c r="N21450">
        <v>5425936157315654</v>
      </c>
      <c r="O21450">
        <v>3.3238140750799732E+16</v>
      </c>
      <c r="P21450">
        <v>4.4002793332258344E+16</v>
      </c>
      <c r="Q21450">
        <v>5425936262624685</v>
      </c>
      <c r="R21450">
        <v>5425936284085789</v>
      </c>
      <c r="S21450">
        <v>54259368388735</v>
      </c>
      <c r="T21450">
        <v>5425936084363769</v>
      </c>
      <c r="U21450">
        <v>5425936265565317</v>
      </c>
      <c r="V21450">
        <v>4603675992497551</v>
      </c>
      <c r="W21450">
        <v>5422918048843785</v>
      </c>
      <c r="X21450">
        <v>6025127260911947</v>
      </c>
      <c r="Y21450">
        <v>5940055893136424</v>
      </c>
      <c r="Z21450">
        <v>1.0140472028586374E+16</v>
      </c>
      <c r="AA21450">
        <v>0</v>
      </c>
      <c r="AB21450">
        <v>6568425391591095</v>
      </c>
      <c r="AC21450">
        <v>5114962549380921</v>
      </c>
      <c r="AD21450" s="1" t="s">
        <v>15</v>
      </c>
      <c r="AE21450">
        <v>5142857142857142</v>
      </c>
    </row>
    <row r="21451" spans="1:31" x14ac:dyDescent="0.25">
      <c r="A21451">
        <v>64511</v>
      </c>
      <c r="B21451" s="1" t="s">
        <v>43266</v>
      </c>
      <c r="C21451" s="1" t="s">
        <v>43474</v>
      </c>
      <c r="D21451">
        <v>1984</v>
      </c>
      <c r="E21451" s="1" t="s">
        <v>42416</v>
      </c>
      <c r="F21451" s="1" t="s">
        <v>43475</v>
      </c>
      <c r="G21451">
        <v>60</v>
      </c>
      <c r="H21451">
        <v>1.2239902221659332E+16</v>
      </c>
      <c r="I21451">
        <v>236418099295103</v>
      </c>
      <c r="J21451">
        <v>5400261188562314</v>
      </c>
      <c r="K21451">
        <v>1.2239902219920992E+16</v>
      </c>
      <c r="L21451">
        <v>1.223990209137754E+16</v>
      </c>
      <c r="M21451">
        <v>1.2239902341273892E+16</v>
      </c>
      <c r="N21451">
        <v>1.2239902997140952E+16</v>
      </c>
      <c r="O21451">
        <v>1.2239903279499792E+16</v>
      </c>
      <c r="P21451">
        <v>7251321962121718</v>
      </c>
      <c r="Q21451">
        <v>3.4163173831839144E+16</v>
      </c>
      <c r="R21451">
        <v>1402850962776009</v>
      </c>
      <c r="S21451">
        <v>1.2239902523117412E+16</v>
      </c>
      <c r="T21451">
        <v>8878913422891349</v>
      </c>
      <c r="U21451">
        <v>1.2239903177232696E+16</v>
      </c>
      <c r="V21451">
        <v>3210035515911617</v>
      </c>
      <c r="W21451">
        <v>1.2239903012169388E+16</v>
      </c>
      <c r="X21451">
        <v>7974656124769848</v>
      </c>
      <c r="Y21451">
        <v>6029279798989822</v>
      </c>
      <c r="Z21451">
        <v>2.1084258116725016E+16</v>
      </c>
      <c r="AA21451">
        <v>8431174089068826</v>
      </c>
      <c r="AB21451">
        <v>6856966199505359</v>
      </c>
      <c r="AC21451">
        <v>5014859322933809</v>
      </c>
      <c r="AD21451" s="1" t="s">
        <v>21</v>
      </c>
      <c r="AE21451">
        <v>5142857142857142</v>
      </c>
    </row>
    <row r="21452" spans="1:31" x14ac:dyDescent="0.25">
      <c r="A21452">
        <v>64512</v>
      </c>
      <c r="B21452" s="1" t="s">
        <v>43266</v>
      </c>
      <c r="C21452" s="1" t="s">
        <v>43476</v>
      </c>
      <c r="D21452">
        <v>1984</v>
      </c>
      <c r="E21452" s="1" t="s">
        <v>42416</v>
      </c>
      <c r="F21452" s="1" t="s">
        <v>43477</v>
      </c>
      <c r="G21452">
        <v>160</v>
      </c>
      <c r="H21452">
        <v>6418485287116992</v>
      </c>
      <c r="I21452">
        <v>6418485519317642</v>
      </c>
      <c r="J21452">
        <v>6418486083603609</v>
      </c>
      <c r="K21452">
        <v>6418485881511111</v>
      </c>
      <c r="L21452">
        <v>2.5798118220967036E+16</v>
      </c>
      <c r="M21452">
        <v>1.4351638026806112E+16</v>
      </c>
      <c r="N21452">
        <v>6418486200028703</v>
      </c>
      <c r="O21452">
        <v>6418485831290876</v>
      </c>
      <c r="P21452">
        <v>5853760996737051</v>
      </c>
      <c r="Q21452">
        <v>6418485784559065</v>
      </c>
      <c r="R21452">
        <v>2.2517857195722888E+16</v>
      </c>
      <c r="S21452">
        <v>6418485748427557</v>
      </c>
      <c r="T21452">
        <v>6418486153252613</v>
      </c>
      <c r="U21452">
        <v>1.4030969207250632E+16</v>
      </c>
      <c r="V21452">
        <v>6418485601673245</v>
      </c>
      <c r="W21452">
        <v>6418485261284857</v>
      </c>
      <c r="X21452">
        <v>8949420556698798</v>
      </c>
      <c r="Y21452">
        <v>4.2337768889572584E+16</v>
      </c>
      <c r="Z21452">
        <v>4196690960533093</v>
      </c>
      <c r="AA21452">
        <v>347165991902834</v>
      </c>
      <c r="AB21452">
        <v>7897774113767518</v>
      </c>
      <c r="AC21452">
        <v>3.0228051166362744E+16</v>
      </c>
      <c r="AD21452" s="1" t="s">
        <v>15</v>
      </c>
      <c r="AE21452">
        <v>5142857142857142</v>
      </c>
    </row>
    <row r="21453" spans="1:31" x14ac:dyDescent="0.25">
      <c r="A21453">
        <v>64514</v>
      </c>
      <c r="B21453" s="1" t="s">
        <v>43261</v>
      </c>
      <c r="C21453" s="1" t="s">
        <v>43478</v>
      </c>
      <c r="D21453">
        <v>1984</v>
      </c>
      <c r="E21453" s="1" t="s">
        <v>42416</v>
      </c>
      <c r="F21453" s="1" t="s">
        <v>43479</v>
      </c>
      <c r="G21453">
        <v>135</v>
      </c>
      <c r="H21453">
        <v>6835270181535652</v>
      </c>
      <c r="I21453">
        <v>1.2978677730901284E+16</v>
      </c>
      <c r="J21453">
        <v>683527057974077</v>
      </c>
      <c r="K21453">
        <v>2.8898834256305616E+16</v>
      </c>
      <c r="L21453">
        <v>6835270013736644</v>
      </c>
      <c r="M21453">
        <v>683527041239943</v>
      </c>
      <c r="N21453">
        <v>6835270071509389</v>
      </c>
      <c r="O21453">
        <v>1.4032090807912306E+16</v>
      </c>
      <c r="P21453">
        <v>6266762214639349</v>
      </c>
      <c r="Q21453">
        <v>6835270483221199</v>
      </c>
      <c r="R21453">
        <v>6835270458896773</v>
      </c>
      <c r="S21453">
        <v>1.9797015324528144E+16</v>
      </c>
      <c r="T21453">
        <v>683527062905942</v>
      </c>
      <c r="U21453">
        <v>6835270102969459</v>
      </c>
      <c r="V21453">
        <v>6835270271574401</v>
      </c>
      <c r="W21453">
        <v>6835270114736257</v>
      </c>
      <c r="X21453">
        <v>7942163977038883</v>
      </c>
      <c r="Y21453">
        <v>695792631336051</v>
      </c>
      <c r="Z21453">
        <v>4618378130901738</v>
      </c>
      <c r="AA21453">
        <v>4534412955465588</v>
      </c>
      <c r="AB21453">
        <v>6846661170651276</v>
      </c>
      <c r="AC21453">
        <v>5405261906077548</v>
      </c>
      <c r="AD21453" s="1" t="s">
        <v>15</v>
      </c>
      <c r="AE21453">
        <v>5142857142857142</v>
      </c>
    </row>
    <row r="21454" spans="1:31" x14ac:dyDescent="0.25">
      <c r="A21454">
        <v>64517</v>
      </c>
      <c r="B21454" s="1" t="s">
        <v>43480</v>
      </c>
      <c r="C21454" s="1" t="s">
        <v>17203</v>
      </c>
      <c r="D21454">
        <v>1984</v>
      </c>
      <c r="E21454" s="1" t="s">
        <v>42416</v>
      </c>
      <c r="F21454" s="1" t="s">
        <v>43481</v>
      </c>
      <c r="G21454">
        <v>71</v>
      </c>
      <c r="H21454">
        <v>1.9493177641900048E+16</v>
      </c>
      <c r="I21454">
        <v>3.9086196098436024E+16</v>
      </c>
      <c r="J21454">
        <v>1.9493177817003284E+16</v>
      </c>
      <c r="K21454">
        <v>1949318002351295</v>
      </c>
      <c r="L21454">
        <v>1.9493177753344384E+16</v>
      </c>
      <c r="M21454">
        <v>1.94931774777367E+16</v>
      </c>
      <c r="N21454">
        <v>1.9493177924822268E+16</v>
      </c>
      <c r="O21454">
        <v>1.9493178094242204E+16</v>
      </c>
      <c r="P21454">
        <v>1.9493178224266716E+16</v>
      </c>
      <c r="Q21454">
        <v>1.9493179556690592E+16</v>
      </c>
      <c r="R21454">
        <v>2628135051929515</v>
      </c>
      <c r="S21454">
        <v>1.4807416660362764E+16</v>
      </c>
      <c r="T21454">
        <v>1.6901059998118506E+16</v>
      </c>
      <c r="U21454">
        <v>1.9493178390440168E+16</v>
      </c>
      <c r="V21454">
        <v>1.9493179713895712E+16</v>
      </c>
      <c r="W21454">
        <v>1.9493177392093068E+16</v>
      </c>
      <c r="X21454">
        <v>6469186613235136</v>
      </c>
      <c r="Y21454">
        <v>6931518088352178</v>
      </c>
      <c r="Z21454">
        <v>3.4337283471168144E+16</v>
      </c>
      <c r="AA21454">
        <v>12348178137.651821</v>
      </c>
      <c r="AB21454">
        <v>9216817807089860</v>
      </c>
      <c r="AC21454">
        <v>5645509649550615</v>
      </c>
      <c r="AD21454" s="1" t="s">
        <v>8</v>
      </c>
      <c r="AE21454">
        <v>5142857142857142</v>
      </c>
    </row>
    <row r="21455" spans="1:31" x14ac:dyDescent="0.25">
      <c r="A21455">
        <v>64519</v>
      </c>
      <c r="B21455" s="1" t="s">
        <v>43480</v>
      </c>
      <c r="C21455" s="1" t="s">
        <v>43482</v>
      </c>
      <c r="D21455">
        <v>1984</v>
      </c>
      <c r="E21455" s="1" t="s">
        <v>42416</v>
      </c>
      <c r="F21455" s="1" t="s">
        <v>43483</v>
      </c>
      <c r="G21455">
        <v>160</v>
      </c>
      <c r="H21455">
        <v>7209805755635621</v>
      </c>
      <c r="I21455">
        <v>1166915345182838</v>
      </c>
      <c r="J21455">
        <v>7209806031602243</v>
      </c>
      <c r="K21455">
        <v>7209805812146808</v>
      </c>
      <c r="L21455">
        <v>7209805533739358</v>
      </c>
      <c r="M21455">
        <v>7209805707632023</v>
      </c>
      <c r="N21455">
        <v>3899906844805197</v>
      </c>
      <c r="O21455">
        <v>7209805958177363</v>
      </c>
      <c r="P21455">
        <v>3962571894777167</v>
      </c>
      <c r="Q21455">
        <v>7209805652330247</v>
      </c>
      <c r="R21455">
        <v>1.6234271654293068E+16</v>
      </c>
      <c r="S21455">
        <v>8306554373789488</v>
      </c>
      <c r="T21455">
        <v>7209805387998575</v>
      </c>
      <c r="U21455">
        <v>7209806067730249</v>
      </c>
      <c r="V21455">
        <v>9079835752530954</v>
      </c>
      <c r="W21455">
        <v>7209805724956231</v>
      </c>
      <c r="X21455">
        <v>7779703238384058</v>
      </c>
      <c r="Y21455">
        <v>6787170217675562</v>
      </c>
      <c r="Z21455">
        <v>1626497616965479</v>
      </c>
      <c r="AA21455">
        <v>1.2651821862348178E+16</v>
      </c>
      <c r="AB21455">
        <v>8505770816158286</v>
      </c>
      <c r="AC21455">
        <v>5595458036327059</v>
      </c>
      <c r="AD21455" s="1" t="s">
        <v>15</v>
      </c>
      <c r="AE21455">
        <v>5142857142857142</v>
      </c>
    </row>
    <row r="21456" spans="1:31" x14ac:dyDescent="0.25">
      <c r="A21456">
        <v>64520</v>
      </c>
      <c r="B21456" s="1" t="s">
        <v>42567</v>
      </c>
      <c r="C21456" s="1" t="s">
        <v>43484</v>
      </c>
      <c r="D21456">
        <v>1984</v>
      </c>
      <c r="E21456" s="1" t="s">
        <v>42416</v>
      </c>
      <c r="F21456" s="1" t="s">
        <v>43485</v>
      </c>
      <c r="G21456">
        <v>52</v>
      </c>
      <c r="H21456">
        <v>2.4504530748653748E+16</v>
      </c>
      <c r="I21456">
        <v>1889435388220698</v>
      </c>
      <c r="J21456">
        <v>1.1198208586313504E+16</v>
      </c>
      <c r="K21456">
        <v>1.1198209048366022E+16</v>
      </c>
      <c r="L21456">
        <v>4939214896711852</v>
      </c>
      <c r="M21456">
        <v>1.1198210364939928E+16</v>
      </c>
      <c r="N21456">
        <v>1.1198208865255492E+16</v>
      </c>
      <c r="O21456">
        <v>1.1198209024954852E+16</v>
      </c>
      <c r="P21456">
        <v>1.6372185630877116E+16</v>
      </c>
      <c r="Q21456">
        <v>4.4621493994716576E+16</v>
      </c>
      <c r="R21456">
        <v>1.1198209308228252E+16</v>
      </c>
      <c r="S21456">
        <v>1119820890794</v>
      </c>
      <c r="T21456">
        <v>4144189294829201</v>
      </c>
      <c r="U21456">
        <v>11198209356932</v>
      </c>
      <c r="V21456">
        <v>7234324116043635</v>
      </c>
      <c r="W21456">
        <v>1.1198210730478084E+16</v>
      </c>
      <c r="X21456">
        <v>7303151738329904</v>
      </c>
      <c r="Y21456">
        <v>6307207137912467</v>
      </c>
      <c r="Z21456">
        <v>1576296763350164</v>
      </c>
      <c r="AA21456">
        <v>0</v>
      </c>
      <c r="AB21456">
        <v>5043281121187139</v>
      </c>
      <c r="AC21456">
        <v>5885757393023685</v>
      </c>
      <c r="AD21456" s="1" t="s">
        <v>16</v>
      </c>
      <c r="AE21456">
        <v>5142857142857142</v>
      </c>
    </row>
    <row r="21457" spans="1:31" x14ac:dyDescent="0.25">
      <c r="A21457">
        <v>64523</v>
      </c>
      <c r="B21457" s="1" t="s">
        <v>43480</v>
      </c>
      <c r="C21457" s="1" t="s">
        <v>43486</v>
      </c>
      <c r="D21457">
        <v>1984</v>
      </c>
      <c r="E21457" s="1" t="s">
        <v>42416</v>
      </c>
      <c r="F21457" s="1" t="s">
        <v>43487</v>
      </c>
      <c r="G21457">
        <v>160</v>
      </c>
      <c r="H21457">
        <v>641848569245473</v>
      </c>
      <c r="I21457">
        <v>7670351262036373</v>
      </c>
      <c r="J21457">
        <v>6418485630864815</v>
      </c>
      <c r="K21457">
        <v>5521778548767624</v>
      </c>
      <c r="L21457">
        <v>6418485618076847</v>
      </c>
      <c r="M21457">
        <v>6418485426532091</v>
      </c>
      <c r="N21457">
        <v>641848571786352</v>
      </c>
      <c r="O21457">
        <v>6418485715512411</v>
      </c>
      <c r="P21457">
        <v>570922764694671</v>
      </c>
      <c r="Q21457">
        <v>6418485351598435</v>
      </c>
      <c r="R21457">
        <v>1.2859848077242244E+16</v>
      </c>
      <c r="S21457">
        <v>6432247310369187</v>
      </c>
      <c r="T21457">
        <v>6418485523579468</v>
      </c>
      <c r="U21457">
        <v>9589095200117488</v>
      </c>
      <c r="V21457">
        <v>6418485605820596</v>
      </c>
      <c r="W21457">
        <v>6418486209019181</v>
      </c>
      <c r="X21457">
        <v>7119029567854437</v>
      </c>
      <c r="Y21457">
        <v>6661538855985436</v>
      </c>
      <c r="Z21457">
        <v>2.4999924698719576E+16</v>
      </c>
      <c r="AA21457">
        <v>1902834008.0971661</v>
      </c>
      <c r="AB21457">
        <v>8907666941467436</v>
      </c>
      <c r="AC21457">
        <v>5885757393023685</v>
      </c>
      <c r="AD21457" s="1" t="s">
        <v>15</v>
      </c>
      <c r="AE21457">
        <v>5142857142857142</v>
      </c>
    </row>
    <row r="21458" spans="1:31" x14ac:dyDescent="0.25">
      <c r="A21458">
        <v>64524</v>
      </c>
      <c r="B21458" s="1" t="s">
        <v>43488</v>
      </c>
      <c r="C21458" s="1" t="s">
        <v>43489</v>
      </c>
      <c r="D21458">
        <v>1984</v>
      </c>
      <c r="E21458" s="1" t="s">
        <v>42416</v>
      </c>
      <c r="F21458" s="1" t="s">
        <v>43490</v>
      </c>
      <c r="G21458">
        <v>194</v>
      </c>
      <c r="H21458">
        <v>4.0176778206900104E+16</v>
      </c>
      <c r="I21458">
        <v>5353011593408439</v>
      </c>
      <c r="J21458">
        <v>2.0165639833593184E+16</v>
      </c>
      <c r="K21458">
        <v>4.0176780431367584E+16</v>
      </c>
      <c r="L21458">
        <v>1.0630114781423024E+16</v>
      </c>
      <c r="M21458">
        <v>3.1853717712399256E+16</v>
      </c>
      <c r="N21458">
        <v>4017677872114498</v>
      </c>
      <c r="O21458">
        <v>8895482934495592</v>
      </c>
      <c r="P21458">
        <v>4.7468209142181584E+16</v>
      </c>
      <c r="Q21458">
        <v>1.1869897129758756E+16</v>
      </c>
      <c r="R21458">
        <v>401767795236089</v>
      </c>
      <c r="S21458">
        <v>401767791711165</v>
      </c>
      <c r="T21458">
        <v>401767805202063</v>
      </c>
      <c r="U21458">
        <v>380897807180818</v>
      </c>
      <c r="V21458">
        <v>8474649418427277</v>
      </c>
      <c r="W21458">
        <v>4.0176779447009888E+16</v>
      </c>
      <c r="X21458">
        <v>6425863749593849</v>
      </c>
      <c r="Y21458">
        <v>7524036612568263</v>
      </c>
      <c r="Z21458">
        <v>3413557644134181</v>
      </c>
      <c r="AA21458">
        <v>34615384615.384621</v>
      </c>
      <c r="AB21458">
        <v>9659934047815332</v>
      </c>
      <c r="AC21458">
        <v>9059029671397144</v>
      </c>
      <c r="AD21458" s="1" t="s">
        <v>15</v>
      </c>
      <c r="AE21458">
        <v>5142857142857142</v>
      </c>
    </row>
    <row r="21459" spans="1:31" x14ac:dyDescent="0.25">
      <c r="A21459">
        <v>64531</v>
      </c>
      <c r="B21459" s="1" t="s">
        <v>43233</v>
      </c>
      <c r="C21459" s="1" t="s">
        <v>43491</v>
      </c>
      <c r="D21459">
        <v>1984</v>
      </c>
      <c r="E21459" s="1" t="s">
        <v>42416</v>
      </c>
      <c r="F21459" s="1" t="s">
        <v>43492</v>
      </c>
      <c r="G21459">
        <v>142</v>
      </c>
      <c r="H21459">
        <v>5159958772279966</v>
      </c>
      <c r="I21459">
        <v>4.9289902035219536E+16</v>
      </c>
      <c r="J21459">
        <v>6.1048125541161872E+16</v>
      </c>
      <c r="K21459">
        <v>4.7001222678479664E+16</v>
      </c>
      <c r="L21459">
        <v>5159958735801048</v>
      </c>
      <c r="M21459">
        <v>5159958740122095</v>
      </c>
      <c r="N21459">
        <v>7357017370253349</v>
      </c>
      <c r="O21459">
        <v>5159959314024958</v>
      </c>
      <c r="P21459">
        <v>5159958907383688</v>
      </c>
      <c r="Q21459">
        <v>6001312798861104</v>
      </c>
      <c r="R21459">
        <v>5159959015823948</v>
      </c>
      <c r="S21459">
        <v>5159959072735552</v>
      </c>
      <c r="T21459">
        <v>1.0738923291009398E+16</v>
      </c>
      <c r="U21459">
        <v>2.1846587279525888E+16</v>
      </c>
      <c r="V21459">
        <v>5159959226948905</v>
      </c>
      <c r="W21459">
        <v>1792030377829733</v>
      </c>
      <c r="X21459">
        <v>7952994692949203</v>
      </c>
      <c r="Y21459">
        <v>4.8214239930261768E+16</v>
      </c>
      <c r="Z21459">
        <v>5421591788746777</v>
      </c>
      <c r="AA21459">
        <v>9908906882591094</v>
      </c>
      <c r="AB21459">
        <v>4.115828524319868E+16</v>
      </c>
      <c r="AC21459">
        <v>2.3921547900194676E+16</v>
      </c>
      <c r="AD21459" s="1" t="s">
        <v>8</v>
      </c>
      <c r="AE21459">
        <v>5142857142857142</v>
      </c>
    </row>
    <row r="21460" spans="1:31" x14ac:dyDescent="0.25">
      <c r="A21460">
        <v>64532</v>
      </c>
      <c r="B21460" s="1" t="s">
        <v>42807</v>
      </c>
      <c r="C21460" s="1" t="s">
        <v>43493</v>
      </c>
      <c r="D21460">
        <v>1984</v>
      </c>
      <c r="E21460" s="1" t="s">
        <v>42416</v>
      </c>
      <c r="F21460" s="1" t="s">
        <v>43494</v>
      </c>
      <c r="G21460">
        <v>48</v>
      </c>
      <c r="H21460">
        <v>1.814882251829788E+16</v>
      </c>
      <c r="I21460">
        <v>5.7043562399079824E+16</v>
      </c>
      <c r="J21460">
        <v>5531947216825905</v>
      </c>
      <c r="K21460">
        <v>1.814882086592242E+16</v>
      </c>
      <c r="L21460">
        <v>1.8148821910549296E+16</v>
      </c>
      <c r="M21460">
        <v>1.8148820802911084E+16</v>
      </c>
      <c r="N21460">
        <v>1.8148820529785416E+16</v>
      </c>
      <c r="O21460">
        <v>1.2072838054800276E+16</v>
      </c>
      <c r="P21460">
        <v>1.8148821811777372E+16</v>
      </c>
      <c r="Q21460">
        <v>4192285001864614</v>
      </c>
      <c r="R21460">
        <v>1.8148821169860284E+16</v>
      </c>
      <c r="S21460">
        <v>4572367646168162</v>
      </c>
      <c r="T21460">
        <v>4.4139808577211256E+16</v>
      </c>
      <c r="U21460">
        <v>2.9248132685818576E+16</v>
      </c>
      <c r="V21460">
        <v>1.8148820867093092E+16</v>
      </c>
      <c r="W21460">
        <v>1.8148820362967204E+16</v>
      </c>
      <c r="X21460">
        <v>7433120329253764</v>
      </c>
      <c r="Y21460">
        <v>6363869445940056</v>
      </c>
      <c r="Z21460">
        <v>5923690686436432</v>
      </c>
      <c r="AA21460">
        <v>0</v>
      </c>
      <c r="AB21460">
        <v>8969497114591921</v>
      </c>
      <c r="AC21460">
        <v>5805674811865995</v>
      </c>
      <c r="AD21460" s="1" t="s">
        <v>9</v>
      </c>
      <c r="AE21460">
        <v>5142857142857142</v>
      </c>
    </row>
    <row r="21461" spans="1:31" x14ac:dyDescent="0.25">
      <c r="A21461">
        <v>64533</v>
      </c>
      <c r="B21461" s="1" t="s">
        <v>42807</v>
      </c>
      <c r="C21461" s="1" t="s">
        <v>5254</v>
      </c>
      <c r="D21461">
        <v>1984</v>
      </c>
      <c r="E21461" s="1" t="s">
        <v>42416</v>
      </c>
      <c r="F21461" s="1" t="s">
        <v>43495</v>
      </c>
      <c r="G21461">
        <v>36</v>
      </c>
      <c r="H21461">
        <v>2.2883296185279736E+16</v>
      </c>
      <c r="I21461">
        <v>2.2883297213885872E+16</v>
      </c>
      <c r="J21461">
        <v>2.2883295377018064E+16</v>
      </c>
      <c r="K21461">
        <v>2288329529838747</v>
      </c>
      <c r="L21461">
        <v>1.3516646949276206E+16</v>
      </c>
      <c r="M21461">
        <v>2.2883295674586512E+16</v>
      </c>
      <c r="N21461">
        <v>2.2883295602033544E+16</v>
      </c>
      <c r="O21461">
        <v>2288329995514567</v>
      </c>
      <c r="P21461">
        <v>2.288329603496496E+16</v>
      </c>
      <c r="Q21461">
        <v>2288329596153633</v>
      </c>
      <c r="R21461">
        <v>2.2883295849121536E+16</v>
      </c>
      <c r="S21461">
        <v>2288329542360134</v>
      </c>
      <c r="T21461">
        <v>1.3414438567226086E+16</v>
      </c>
      <c r="U21461">
        <v>2.2883295449887288E+16</v>
      </c>
      <c r="V21461">
        <v>3.8758565790980024E+16</v>
      </c>
      <c r="W21461">
        <v>228832951978905</v>
      </c>
      <c r="X21461">
        <v>7422289613343442</v>
      </c>
      <c r="Y21461">
        <v>7249698741122477</v>
      </c>
      <c r="Z21461">
        <v>2.5702736649333984E+16</v>
      </c>
      <c r="AA21461">
        <v>1700404858299595</v>
      </c>
      <c r="AB21461">
        <v>6547815333882935</v>
      </c>
      <c r="AC21461">
        <v>5044890290867943</v>
      </c>
      <c r="AD21461" s="1" t="s">
        <v>21</v>
      </c>
      <c r="AE21461">
        <v>5142857142857142</v>
      </c>
    </row>
    <row r="21462" spans="1:31" x14ac:dyDescent="0.25">
      <c r="A21462">
        <v>64537</v>
      </c>
      <c r="B21462" s="1" t="s">
        <v>43157</v>
      </c>
      <c r="C21462" s="1" t="s">
        <v>43496</v>
      </c>
      <c r="D21462">
        <v>1984</v>
      </c>
      <c r="E21462" s="1" t="s">
        <v>42416</v>
      </c>
      <c r="F21462" s="1" t="s">
        <v>43497</v>
      </c>
      <c r="G21462">
        <v>186</v>
      </c>
      <c r="H21462">
        <v>7974481783818713</v>
      </c>
      <c r="I21462">
        <v>2887743426963112</v>
      </c>
      <c r="J21462">
        <v>5416084742699652</v>
      </c>
      <c r="K21462">
        <v>2551219961430142</v>
      </c>
      <c r="L21462">
        <v>7974481773310202</v>
      </c>
      <c r="M21462">
        <v>797448170532647</v>
      </c>
      <c r="N21462">
        <v>7974481817350016</v>
      </c>
      <c r="O21462">
        <v>7974482327442323</v>
      </c>
      <c r="P21462">
        <v>797448194114673</v>
      </c>
      <c r="Q21462">
        <v>7974481679045017</v>
      </c>
      <c r="R21462">
        <v>7974481775812879</v>
      </c>
      <c r="S21462">
        <v>177485621060304</v>
      </c>
      <c r="T21462">
        <v>4602263827399005</v>
      </c>
      <c r="U21462">
        <v>7974481780818962</v>
      </c>
      <c r="V21462">
        <v>4943047338813038</v>
      </c>
      <c r="W21462">
        <v>797448167904362</v>
      </c>
      <c r="X21462">
        <v>7400628181522799</v>
      </c>
      <c r="Y21462">
        <v>584749891034023</v>
      </c>
      <c r="Z21462">
        <v>2.4497012547201356E+16</v>
      </c>
      <c r="AA21462">
        <v>3238866396761134</v>
      </c>
      <c r="AB21462">
        <v>741343775762572</v>
      </c>
      <c r="AC21462">
        <v>5285138034341013</v>
      </c>
      <c r="AD21462" s="1" t="s">
        <v>9</v>
      </c>
      <c r="AE21462">
        <v>5142857142857142</v>
      </c>
    </row>
    <row r="21463" spans="1:31" x14ac:dyDescent="0.25">
      <c r="A21463">
        <v>64539</v>
      </c>
      <c r="B21463" s="1" t="s">
        <v>42711</v>
      </c>
      <c r="C21463" s="1" t="s">
        <v>43498</v>
      </c>
      <c r="D21463">
        <v>1984</v>
      </c>
      <c r="E21463" s="1" t="s">
        <v>42416</v>
      </c>
      <c r="F21463" s="1" t="s">
        <v>43499</v>
      </c>
      <c r="G21463">
        <v>113</v>
      </c>
      <c r="H21463">
        <v>5370569519237269</v>
      </c>
      <c r="I21463">
        <v>5370569557212252</v>
      </c>
      <c r="J21463">
        <v>1.3720589377461928E+16</v>
      </c>
      <c r="K21463">
        <v>5370569556758679</v>
      </c>
      <c r="L21463">
        <v>1.2161428597511408E+16</v>
      </c>
      <c r="M21463">
        <v>1.102184374425294E+16</v>
      </c>
      <c r="N21463">
        <v>5370569319793378</v>
      </c>
      <c r="O21463">
        <v>5370569433125166</v>
      </c>
      <c r="P21463">
        <v>537056942558417</v>
      </c>
      <c r="Q21463">
        <v>5370570112700311</v>
      </c>
      <c r="R21463">
        <v>5370569593729712</v>
      </c>
      <c r="S21463">
        <v>1.1616044220332656E+16</v>
      </c>
      <c r="T21463">
        <v>5370569372427876</v>
      </c>
      <c r="U21463">
        <v>5370569310897577</v>
      </c>
      <c r="V21463">
        <v>2.0446549377840716E+16</v>
      </c>
      <c r="W21463">
        <v>4025503001799684</v>
      </c>
      <c r="X21463">
        <v>8819451965774937</v>
      </c>
      <c r="Y21463">
        <v>5774940389200831</v>
      </c>
      <c r="Z21463">
        <v>3564250566516633</v>
      </c>
      <c r="AA21463">
        <v>4534412955465588</v>
      </c>
      <c r="AB21463">
        <v>9402308326463312</v>
      </c>
      <c r="AC21463">
        <v>4674508353013627</v>
      </c>
      <c r="AD21463" s="1" t="s">
        <v>22</v>
      </c>
      <c r="AE21463">
        <v>5142857142857142</v>
      </c>
    </row>
    <row r="21464" spans="1:31" x14ac:dyDescent="0.25">
      <c r="A21464">
        <v>64544</v>
      </c>
      <c r="B21464" s="1" t="s">
        <v>43269</v>
      </c>
      <c r="C21464" s="1" t="s">
        <v>43500</v>
      </c>
      <c r="D21464">
        <v>1984</v>
      </c>
      <c r="E21464" s="1" t="s">
        <v>42416</v>
      </c>
      <c r="F21464" s="1" t="s">
        <v>43501</v>
      </c>
      <c r="G21464">
        <v>125</v>
      </c>
      <c r="H21464">
        <v>7017544254733789</v>
      </c>
      <c r="I21464">
        <v>7518849374559027</v>
      </c>
      <c r="J21464">
        <v>7017544475353624</v>
      </c>
      <c r="K21464">
        <v>7017544412644312</v>
      </c>
      <c r="L21464">
        <v>2982344827530064</v>
      </c>
      <c r="M21464">
        <v>7017544074116661</v>
      </c>
      <c r="N21464">
        <v>7017544031670926</v>
      </c>
      <c r="O21464">
        <v>1327087713642773</v>
      </c>
      <c r="P21464">
        <v>391691004642337</v>
      </c>
      <c r="Q21464">
        <v>1.5137572991530646E+16</v>
      </c>
      <c r="R21464">
        <v>7017544349186723</v>
      </c>
      <c r="S21464">
        <v>7017544482258116</v>
      </c>
      <c r="T21464">
        <v>5475065934779549</v>
      </c>
      <c r="U21464">
        <v>4958325612875378</v>
      </c>
      <c r="V21464">
        <v>7017544331396876</v>
      </c>
      <c r="W21464">
        <v>3762307066677494</v>
      </c>
      <c r="X21464">
        <v>7682226795191162</v>
      </c>
      <c r="Y21464">
        <v>7803502294695279</v>
      </c>
      <c r="Z21464">
        <v>4.5582274680998672E+16</v>
      </c>
      <c r="AA21464">
        <v>0</v>
      </c>
      <c r="AB21464">
        <v>6856966199505359</v>
      </c>
      <c r="AC21464">
        <v>7817749663452951</v>
      </c>
      <c r="AD21464" s="1" t="s">
        <v>15</v>
      </c>
      <c r="AE21464">
        <v>5142857142857142</v>
      </c>
    </row>
    <row r="21465" spans="1:31" x14ac:dyDescent="0.25">
      <c r="A21465">
        <v>64545</v>
      </c>
      <c r="B21465" s="1" t="s">
        <v>43461</v>
      </c>
      <c r="C21465" s="1" t="s">
        <v>43502</v>
      </c>
      <c r="D21465">
        <v>1984</v>
      </c>
      <c r="E21465" s="1" t="s">
        <v>42416</v>
      </c>
      <c r="F21465" s="1" t="s">
        <v>43503</v>
      </c>
      <c r="G21465">
        <v>146</v>
      </c>
      <c r="H21465">
        <v>4733971881987201</v>
      </c>
      <c r="I21465">
        <v>6265664386656278</v>
      </c>
      <c r="J21465">
        <v>6265664653047941</v>
      </c>
      <c r="K21465">
        <v>7271258059602491</v>
      </c>
      <c r="L21465">
        <v>6265664211812957</v>
      </c>
      <c r="M21465">
        <v>3279746773870822</v>
      </c>
      <c r="N21465">
        <v>6265664197711836</v>
      </c>
      <c r="O21465">
        <v>1.2351905366462572E+16</v>
      </c>
      <c r="P21465">
        <v>1.1370526833406078E+16</v>
      </c>
      <c r="Q21465">
        <v>3.2976828612920644E+16</v>
      </c>
      <c r="R21465">
        <v>6265664287990183</v>
      </c>
      <c r="S21465">
        <v>6265665072923051</v>
      </c>
      <c r="T21465">
        <v>6265664372895203</v>
      </c>
      <c r="U21465">
        <v>6265664230324722</v>
      </c>
      <c r="V21465">
        <v>6265664245746645</v>
      </c>
      <c r="W21465">
        <v>9586881871754612</v>
      </c>
      <c r="X21465">
        <v>8169609011155637</v>
      </c>
      <c r="Y21465">
        <v>7138425249339794</v>
      </c>
      <c r="Z21465">
        <v>1.2448807679525784E+16</v>
      </c>
      <c r="AA21465">
        <v>71558704453.441315</v>
      </c>
      <c r="AB21465">
        <v>5950123660346248</v>
      </c>
      <c r="AC21465">
        <v>4.9447870644208296E+16</v>
      </c>
      <c r="AD21465" s="1" t="s">
        <v>16</v>
      </c>
      <c r="AE21465">
        <v>5142857142857142</v>
      </c>
    </row>
    <row r="21466" spans="1:31" x14ac:dyDescent="0.25">
      <c r="A21466">
        <v>64546</v>
      </c>
      <c r="B21466" s="1" t="s">
        <v>43164</v>
      </c>
      <c r="C21466" s="1" t="s">
        <v>18569</v>
      </c>
      <c r="D21466">
        <v>1984</v>
      </c>
      <c r="E21466" s="1" t="s">
        <v>42416</v>
      </c>
      <c r="F21466" s="1" t="s">
        <v>43504</v>
      </c>
      <c r="G21466">
        <v>55</v>
      </c>
      <c r="H21466">
        <v>1.1441647639456724E+16</v>
      </c>
      <c r="I21466">
        <v>1.1441648307528752E+16</v>
      </c>
      <c r="J21466">
        <v>4.134422511265264E+16</v>
      </c>
      <c r="K21466">
        <v>1.3766743345856196E+16</v>
      </c>
      <c r="L21466">
        <v>1.1441647615210192E+16</v>
      </c>
      <c r="M21466">
        <v>1.1441649000260214E+16</v>
      </c>
      <c r="N21466">
        <v>1.4907698785351226E+16</v>
      </c>
      <c r="O21466">
        <v>1.1441648313217396E+16</v>
      </c>
      <c r="P21466">
        <v>1.1441648095847032E+16</v>
      </c>
      <c r="Q21466">
        <v>1.1441647908453532E+16</v>
      </c>
      <c r="R21466">
        <v>1.1441648190160022E+16</v>
      </c>
      <c r="S21466">
        <v>6300973591140596</v>
      </c>
      <c r="T21466">
        <v>1.1441648893523368E+16</v>
      </c>
      <c r="U21466">
        <v>1.7737996374984332E+16</v>
      </c>
      <c r="V21466">
        <v>1.1441648788879088E+16</v>
      </c>
      <c r="W21466">
        <v>4454948533538919</v>
      </c>
      <c r="X21466">
        <v>7898841113397596</v>
      </c>
      <c r="Y21466">
        <v>6595646488731635</v>
      </c>
      <c r="Z21466">
        <v>3323196107626614</v>
      </c>
      <c r="AA21466">
        <v>2034412955.4655869</v>
      </c>
      <c r="AB21466">
        <v>7691673536685902</v>
      </c>
      <c r="AC21466">
        <v>624612900823329</v>
      </c>
      <c r="AD21466" s="1" t="s">
        <v>9</v>
      </c>
      <c r="AE21466">
        <v>5142857142857142</v>
      </c>
    </row>
    <row r="21467" spans="1:31" x14ac:dyDescent="0.25">
      <c r="A21467">
        <v>64547</v>
      </c>
      <c r="B21467" s="1" t="s">
        <v>43269</v>
      </c>
      <c r="C21467" s="1" t="s">
        <v>43505</v>
      </c>
      <c r="D21467">
        <v>1984</v>
      </c>
      <c r="E21467" s="1" t="s">
        <v>42416</v>
      </c>
      <c r="F21467" s="1" t="s">
        <v>43506</v>
      </c>
      <c r="G21467">
        <v>40</v>
      </c>
      <c r="H21467">
        <v>1.34952767966271E+16</v>
      </c>
      <c r="I21467">
        <v>1349527708758604</v>
      </c>
      <c r="J21467">
        <v>3.7351101453798632E+16</v>
      </c>
      <c r="K21467">
        <v>1.4957329384499216E+16</v>
      </c>
      <c r="L21467">
        <v>2891532058923476</v>
      </c>
      <c r="M21467">
        <v>1349527668278357</v>
      </c>
      <c r="N21467">
        <v>1349527760438573</v>
      </c>
      <c r="O21467">
        <v>1.3495277627355052E+16</v>
      </c>
      <c r="P21467">
        <v>1.3495277343706512E+16</v>
      </c>
      <c r="Q21467">
        <v>1349527846651751</v>
      </c>
      <c r="R21467">
        <v>1.3495276940467396E+16</v>
      </c>
      <c r="S21467">
        <v>1.2261228339403392E+16</v>
      </c>
      <c r="T21467">
        <v>134952766846969</v>
      </c>
      <c r="U21467">
        <v>4467108487256971</v>
      </c>
      <c r="V21467">
        <v>1.3495277249872008E+16</v>
      </c>
      <c r="W21467">
        <v>5.1863449149419504E+16</v>
      </c>
      <c r="X21467">
        <v>8353731181631107</v>
      </c>
      <c r="Y21467">
        <v>7244314539907186</v>
      </c>
      <c r="Z21467">
        <v>1.5260959097348492E+16</v>
      </c>
      <c r="AA21467">
        <v>0</v>
      </c>
      <c r="AB21467">
        <v>689818631492168</v>
      </c>
      <c r="AC21467">
        <v>5355210292853991</v>
      </c>
      <c r="AD21467" s="1" t="s">
        <v>9</v>
      </c>
      <c r="AE21467">
        <v>5142857142857142</v>
      </c>
    </row>
    <row r="21468" spans="1:31" x14ac:dyDescent="0.25">
      <c r="A21468">
        <v>64558</v>
      </c>
      <c r="B21468" s="1" t="s">
        <v>43099</v>
      </c>
      <c r="C21468" s="1" t="s">
        <v>43507</v>
      </c>
      <c r="D21468">
        <v>1984</v>
      </c>
      <c r="E21468" s="1" t="s">
        <v>42416</v>
      </c>
      <c r="F21468" s="1" t="s">
        <v>43508</v>
      </c>
      <c r="G21468">
        <v>57</v>
      </c>
      <c r="H21468">
        <v>2392344497608041</v>
      </c>
      <c r="I21468">
        <v>2.3923446255750964E+16</v>
      </c>
      <c r="J21468">
        <v>3.1404684291697276E+16</v>
      </c>
      <c r="K21468">
        <v>2.3923445052147644E+16</v>
      </c>
      <c r="L21468">
        <v>2392344497608041</v>
      </c>
      <c r="M21468">
        <v>2392344574015311</v>
      </c>
      <c r="N21468">
        <v>2392344568851754</v>
      </c>
      <c r="O21468">
        <v>2.3923446031237544E+16</v>
      </c>
      <c r="P21468">
        <v>2.3923446530317228E+16</v>
      </c>
      <c r="Q21468">
        <v>2.3923445339929872E+16</v>
      </c>
      <c r="R21468">
        <v>2.3923446012844064E+16</v>
      </c>
      <c r="S21468">
        <v>2.3923446474948712E+16</v>
      </c>
      <c r="T21468">
        <v>2392344513405406</v>
      </c>
      <c r="U21468">
        <v>6532329138194935</v>
      </c>
      <c r="V21468">
        <v>2.3923445563288252E+16</v>
      </c>
      <c r="W21468">
        <v>2641705348371713</v>
      </c>
      <c r="X21468">
        <v>8592006931658184</v>
      </c>
      <c r="Y21468">
        <v>5532394943978667</v>
      </c>
      <c r="Z21468">
        <v>5.6926763982694768E+16</v>
      </c>
      <c r="AA21468">
        <v>2074898785425101</v>
      </c>
      <c r="AB21468">
        <v>806265457543281</v>
      </c>
      <c r="AC21468">
        <v>3.3231147959776112E+16</v>
      </c>
      <c r="AD21468" s="1" t="s">
        <v>9</v>
      </c>
      <c r="AE21468">
        <v>5142857142857142</v>
      </c>
    </row>
    <row r="21469" spans="1:31" x14ac:dyDescent="0.25">
      <c r="A21469">
        <v>64564</v>
      </c>
      <c r="B21469" s="1" t="s">
        <v>43099</v>
      </c>
      <c r="C21469" s="1" t="s">
        <v>43509</v>
      </c>
      <c r="D21469">
        <v>1984</v>
      </c>
      <c r="E21469" s="1" t="s">
        <v>42416</v>
      </c>
      <c r="F21469" s="1" t="s">
        <v>43510</v>
      </c>
      <c r="G21469">
        <v>99</v>
      </c>
      <c r="H21469">
        <v>1.1695906822290016E+16</v>
      </c>
      <c r="I21469">
        <v>694170934888498</v>
      </c>
      <c r="J21469">
        <v>1169590722783775</v>
      </c>
      <c r="K21469">
        <v>1.1695907944402864E+16</v>
      </c>
      <c r="L21469">
        <v>1169590645424755</v>
      </c>
      <c r="M21469">
        <v>1.1695907492188584E+16</v>
      </c>
      <c r="N21469">
        <v>1.1695906502234672E+16</v>
      </c>
      <c r="O21469">
        <v>1.1524862821770206E+16</v>
      </c>
      <c r="P21469">
        <v>1419591986773998</v>
      </c>
      <c r="Q21469">
        <v>1.1695906812571994E+16</v>
      </c>
      <c r="R21469">
        <v>1169590692948877</v>
      </c>
      <c r="S21469">
        <v>1.1695906837415564E+16</v>
      </c>
      <c r="T21469">
        <v>1.1695906626805892E+16</v>
      </c>
      <c r="U21469">
        <v>1.1695906775176662E+16</v>
      </c>
      <c r="V21469">
        <v>1169590715311492</v>
      </c>
      <c r="W21469">
        <v>3107737790321599</v>
      </c>
      <c r="X21469">
        <v>7368136033791834</v>
      </c>
      <c r="Y21469">
        <v>6036971515011665</v>
      </c>
      <c r="Z21469">
        <v>1.2950816215678932E+16</v>
      </c>
      <c r="AA21469">
        <v>0</v>
      </c>
      <c r="AB21469">
        <v>7959604286892003</v>
      </c>
      <c r="AC21469">
        <v>5114962549380921</v>
      </c>
      <c r="AD21469" s="1" t="s">
        <v>8</v>
      </c>
      <c r="AE21469">
        <v>5142857142857142</v>
      </c>
    </row>
    <row r="21470" spans="1:31" x14ac:dyDescent="0.25">
      <c r="A21470">
        <v>64565</v>
      </c>
      <c r="B21470" s="1" t="s">
        <v>42800</v>
      </c>
      <c r="C21470" s="1" t="s">
        <v>43511</v>
      </c>
      <c r="D21470">
        <v>1984</v>
      </c>
      <c r="E21470" s="1" t="s">
        <v>42416</v>
      </c>
      <c r="F21470" s="1" t="s">
        <v>43512</v>
      </c>
      <c r="G21470">
        <v>50</v>
      </c>
      <c r="H21470">
        <v>1.3850415732771824E+16</v>
      </c>
      <c r="I21470">
        <v>1.3850415921716278E+16</v>
      </c>
      <c r="J21470">
        <v>1.3850416127991992E+16</v>
      </c>
      <c r="K21470">
        <v>1385041567877237</v>
      </c>
      <c r="L21470">
        <v>1.3850415538241156E+16</v>
      </c>
      <c r="M21470">
        <v>1.3850415675340014E+16</v>
      </c>
      <c r="N21470">
        <v>1.8150712019388276E+16</v>
      </c>
      <c r="O21470">
        <v>1.5806521066591644E+16</v>
      </c>
      <c r="P21470">
        <v>1.3850416083603124E+16</v>
      </c>
      <c r="Q21470">
        <v>8438873417945603</v>
      </c>
      <c r="R21470">
        <v>205089878389684</v>
      </c>
      <c r="S21470">
        <v>1.3850415969240004E+16</v>
      </c>
      <c r="T21470">
        <v>1385041616541793</v>
      </c>
      <c r="U21470">
        <v>1.3850415671948652E+16</v>
      </c>
      <c r="V21470">
        <v>3515584745026276</v>
      </c>
      <c r="W21470">
        <v>1.3850415515321816E+16</v>
      </c>
      <c r="X21470">
        <v>8028809704321456</v>
      </c>
      <c r="Y21470">
        <v>6020562520831729</v>
      </c>
      <c r="Z21470">
        <v>1897582226488179</v>
      </c>
      <c r="AA21470">
        <v>645748987854251</v>
      </c>
      <c r="AB21470">
        <v>7423742786479802</v>
      </c>
      <c r="AC21470">
        <v>5124972872025633</v>
      </c>
      <c r="AD21470" s="1" t="s">
        <v>21</v>
      </c>
      <c r="AE21470">
        <v>5142857142857142</v>
      </c>
    </row>
    <row r="21471" spans="1:31" x14ac:dyDescent="0.25">
      <c r="A21471">
        <v>64569</v>
      </c>
      <c r="B21471" s="1" t="s">
        <v>43157</v>
      </c>
      <c r="C21471" s="1" t="s">
        <v>43513</v>
      </c>
      <c r="D21471">
        <v>1984</v>
      </c>
      <c r="E21471" s="1" t="s">
        <v>42416</v>
      </c>
      <c r="F21471" s="1" t="s">
        <v>43514</v>
      </c>
      <c r="G21471">
        <v>82</v>
      </c>
      <c r="H21471">
        <v>9398496712352114</v>
      </c>
      <c r="I21471">
        <v>9398496814065008</v>
      </c>
      <c r="J21471">
        <v>753883272135411</v>
      </c>
      <c r="K21471">
        <v>9398496701265028</v>
      </c>
      <c r="L21471">
        <v>9398496246013152</v>
      </c>
      <c r="M21471">
        <v>939849690080338</v>
      </c>
      <c r="N21471">
        <v>6325237349397267</v>
      </c>
      <c r="O21471">
        <v>4941720847969709</v>
      </c>
      <c r="P21471">
        <v>9398496458741728</v>
      </c>
      <c r="Q21471">
        <v>9398496258346798</v>
      </c>
      <c r="R21471">
        <v>9398496304495778</v>
      </c>
      <c r="S21471">
        <v>939849640531598</v>
      </c>
      <c r="T21471">
        <v>9398496413359432</v>
      </c>
      <c r="U21471">
        <v>5011802345111491</v>
      </c>
      <c r="V21471">
        <v>9398496420829136</v>
      </c>
      <c r="W21471">
        <v>31597331392478</v>
      </c>
      <c r="X21471">
        <v>701072240875122</v>
      </c>
      <c r="Y21471">
        <v>5874163525882624</v>
      </c>
      <c r="Z21471">
        <v>4879422569701375</v>
      </c>
      <c r="AA21471">
        <v>159919028340081</v>
      </c>
      <c r="AB21471">
        <v>9309563066776588</v>
      </c>
      <c r="AC21471">
        <v>4.6344670624347816E+16</v>
      </c>
      <c r="AD21471" s="1" t="s">
        <v>9</v>
      </c>
      <c r="AE21471">
        <v>5142857142857142</v>
      </c>
    </row>
    <row r="21472" spans="1:31" x14ac:dyDescent="0.25">
      <c r="A21472">
        <v>64573</v>
      </c>
      <c r="B21472" s="1" t="s">
        <v>43099</v>
      </c>
      <c r="C21472" s="1" t="s">
        <v>43515</v>
      </c>
      <c r="D21472">
        <v>1984</v>
      </c>
      <c r="E21472" s="1" t="s">
        <v>42416</v>
      </c>
      <c r="F21472" s="1" t="s">
        <v>43516</v>
      </c>
      <c r="G21472">
        <v>167</v>
      </c>
      <c r="H21472">
        <v>762776545114545</v>
      </c>
      <c r="I21472">
        <v>3128714100896349</v>
      </c>
      <c r="J21472">
        <v>7719778767196984</v>
      </c>
      <c r="K21472">
        <v>2529391613845541</v>
      </c>
      <c r="L21472">
        <v>1262407576341397</v>
      </c>
      <c r="M21472">
        <v>7627765821458213</v>
      </c>
      <c r="N21472">
        <v>7627765314486932</v>
      </c>
      <c r="O21472">
        <v>1674007294520534</v>
      </c>
      <c r="P21472">
        <v>7627765358748232</v>
      </c>
      <c r="Q21472">
        <v>7627765410610198</v>
      </c>
      <c r="R21472">
        <v>7627765448906853</v>
      </c>
      <c r="S21472">
        <v>7627765473595193</v>
      </c>
      <c r="T21472">
        <v>2810793036998399</v>
      </c>
      <c r="U21472">
        <v>7627765601004392</v>
      </c>
      <c r="V21472">
        <v>7627765809185181</v>
      </c>
      <c r="W21472">
        <v>7627766091880909</v>
      </c>
      <c r="X21472">
        <v>9209357738546520</v>
      </c>
      <c r="Y21472">
        <v>526985103709971</v>
      </c>
      <c r="Z21472">
        <v>2.6906653520736468E+16</v>
      </c>
      <c r="AA21472">
        <v>11639676113.360323</v>
      </c>
      <c r="AB21472">
        <v>8145094806265458</v>
      </c>
      <c r="AC21472">
        <v>4.3641883510275784E+16</v>
      </c>
      <c r="AD21472" s="1" t="s">
        <v>8</v>
      </c>
      <c r="AE21472">
        <v>5142857142857142</v>
      </c>
    </row>
    <row r="21473" spans="1:31" x14ac:dyDescent="0.25">
      <c r="A21473">
        <v>64577</v>
      </c>
      <c r="B21473" s="1" t="s">
        <v>43407</v>
      </c>
      <c r="C21473" s="1" t="s">
        <v>43517</v>
      </c>
      <c r="D21473">
        <v>1984</v>
      </c>
      <c r="E21473" s="1" t="s">
        <v>42416</v>
      </c>
      <c r="F21473" s="1" t="s">
        <v>43518</v>
      </c>
      <c r="G21473">
        <v>66</v>
      </c>
      <c r="H21473">
        <v>1.3157895047780476E+16</v>
      </c>
      <c r="I21473">
        <v>5036599474346635</v>
      </c>
      <c r="J21473">
        <v>1.3157895044686284E+16</v>
      </c>
      <c r="K21473">
        <v>1315789518670627</v>
      </c>
      <c r="L21473">
        <v>1.3157894736892234E+16</v>
      </c>
      <c r="M21473">
        <v>1.3157894766605104E+16</v>
      </c>
      <c r="N21473">
        <v>1.3157895129075756E+16</v>
      </c>
      <c r="O21473">
        <v>1.3157894800386578E+16</v>
      </c>
      <c r="P21473">
        <v>13157894971098</v>
      </c>
      <c r="Q21473">
        <v>3.7403352319388568E+16</v>
      </c>
      <c r="R21473">
        <v>1315789548509616</v>
      </c>
      <c r="S21473">
        <v>3828490886776423</v>
      </c>
      <c r="T21473">
        <v>3.1239506959047012E+16</v>
      </c>
      <c r="U21473">
        <v>1.3157894828716956E+16</v>
      </c>
      <c r="V21473">
        <v>1.3157895130549884E+16</v>
      </c>
      <c r="W21473">
        <v>1315789473684368</v>
      </c>
      <c r="X21473">
        <v>9512617784035524</v>
      </c>
      <c r="Y21473">
        <v>7320206137989385</v>
      </c>
      <c r="Z21473">
        <v>5421591788746777</v>
      </c>
      <c r="AA21473">
        <v>1.4068825910931172E+16</v>
      </c>
      <c r="AB21473">
        <v>9659934047815332</v>
      </c>
      <c r="AC21473">
        <v>6266149653522712</v>
      </c>
      <c r="AD21473" s="1" t="s">
        <v>8</v>
      </c>
      <c r="AE21473">
        <v>5142857142857142</v>
      </c>
    </row>
    <row r="21474" spans="1:31" x14ac:dyDescent="0.25">
      <c r="A21474">
        <v>64580</v>
      </c>
      <c r="B21474" s="1" t="s">
        <v>43519</v>
      </c>
      <c r="C21474" s="1" t="s">
        <v>43520</v>
      </c>
      <c r="D21474">
        <v>1984</v>
      </c>
      <c r="E21474" s="1" t="s">
        <v>42416</v>
      </c>
      <c r="F21474" s="1" t="s">
        <v>43521</v>
      </c>
      <c r="G21474">
        <v>129</v>
      </c>
      <c r="H21474">
        <v>1824665362328988</v>
      </c>
      <c r="I21474">
        <v>1.7830604358625746E+16</v>
      </c>
      <c r="J21474">
        <v>4314842829132276</v>
      </c>
      <c r="K21474">
        <v>3643568842726599</v>
      </c>
      <c r="L21474">
        <v>8223684277743623</v>
      </c>
      <c r="M21474">
        <v>8223684470420544</v>
      </c>
      <c r="N21474">
        <v>8223684377869594</v>
      </c>
      <c r="O21474">
        <v>8223684917205072</v>
      </c>
      <c r="P21474">
        <v>8223684812327988</v>
      </c>
      <c r="Q21474">
        <v>8223684323025446</v>
      </c>
      <c r="R21474">
        <v>9181483422818732</v>
      </c>
      <c r="S21474">
        <v>3186130686758154</v>
      </c>
      <c r="T21474">
        <v>4880687092809397</v>
      </c>
      <c r="U21474">
        <v>1092235438815853</v>
      </c>
      <c r="V21474">
        <v>8223684733858344</v>
      </c>
      <c r="W21474">
        <v>4559709103224808</v>
      </c>
      <c r="X21474">
        <v>8808621249864617</v>
      </c>
      <c r="Y21474">
        <v>6372330333564085</v>
      </c>
      <c r="Z21474">
        <v>3.2520112972000976E+16</v>
      </c>
      <c r="AA21474">
        <v>3238866396761134</v>
      </c>
      <c r="AB21474">
        <v>4.7650453421269584E+16</v>
      </c>
      <c r="AC21474">
        <v>4.6044360945006488E+16</v>
      </c>
      <c r="AD21474" s="1" t="s">
        <v>9</v>
      </c>
      <c r="AE21474">
        <v>5142857142857142</v>
      </c>
    </row>
    <row r="21475" spans="1:31" x14ac:dyDescent="0.25">
      <c r="A21475">
        <v>64582</v>
      </c>
      <c r="B21475" s="1" t="s">
        <v>42807</v>
      </c>
      <c r="C21475" s="1" t="s">
        <v>19587</v>
      </c>
      <c r="D21475">
        <v>1984</v>
      </c>
      <c r="E21475" s="1" t="s">
        <v>42416</v>
      </c>
      <c r="F21475" s="1" t="s">
        <v>43522</v>
      </c>
      <c r="G21475">
        <v>120</v>
      </c>
      <c r="H21475">
        <v>3950597946051869</v>
      </c>
      <c r="I21475">
        <v>2.3967359019399964E+16</v>
      </c>
      <c r="J21475">
        <v>4383257752237417</v>
      </c>
      <c r="K21475">
        <v>5980861669453539</v>
      </c>
      <c r="L21475">
        <v>4.1476832483144296E+16</v>
      </c>
      <c r="M21475">
        <v>5980861325306782</v>
      </c>
      <c r="N21475">
        <v>5980861615393987</v>
      </c>
      <c r="O21475">
        <v>2.0163075435195588E+16</v>
      </c>
      <c r="P21475">
        <v>5980861686918959</v>
      </c>
      <c r="Q21475">
        <v>5980861272854274</v>
      </c>
      <c r="R21475">
        <v>5980861626346486</v>
      </c>
      <c r="S21475">
        <v>5980861876475143</v>
      </c>
      <c r="T21475">
        <v>5980861476470099</v>
      </c>
      <c r="U21475">
        <v>1912769027698762</v>
      </c>
      <c r="V21475">
        <v>5980861729758504</v>
      </c>
      <c r="W21475">
        <v>5980861286709932</v>
      </c>
      <c r="X21475">
        <v>7162352431495722</v>
      </c>
      <c r="Y21475">
        <v>7302515191139143</v>
      </c>
      <c r="Z21475">
        <v>149597539756566</v>
      </c>
      <c r="AA21475">
        <v>0</v>
      </c>
      <c r="AB21475">
        <v>9144682605111292</v>
      </c>
      <c r="AC21475">
        <v>7607532887914016</v>
      </c>
      <c r="AD21475" s="1" t="s">
        <v>9</v>
      </c>
      <c r="AE21475">
        <v>5142857142857142</v>
      </c>
    </row>
    <row r="21476" spans="1:31" x14ac:dyDescent="0.25">
      <c r="A21476">
        <v>64583</v>
      </c>
      <c r="B21476" s="1" t="s">
        <v>43261</v>
      </c>
      <c r="C21476" s="1" t="s">
        <v>43523</v>
      </c>
      <c r="D21476">
        <v>1984</v>
      </c>
      <c r="E21476" s="1" t="s">
        <v>42416</v>
      </c>
      <c r="F21476" s="1" t="s">
        <v>43524</v>
      </c>
      <c r="G21476">
        <v>51</v>
      </c>
      <c r="H21476">
        <v>2.5062656666190196E+16</v>
      </c>
      <c r="I21476">
        <v>6531883121695127</v>
      </c>
      <c r="J21476">
        <v>2.4468581822653344E+16</v>
      </c>
      <c r="K21476">
        <v>2.5062656664915296E+16</v>
      </c>
      <c r="L21476">
        <v>2.5062656646758896E+16</v>
      </c>
      <c r="M21476">
        <v>2.5062656822024344E+16</v>
      </c>
      <c r="N21476">
        <v>2.5062656766914976E+16</v>
      </c>
      <c r="O21476">
        <v>2.5062656877372784E+16</v>
      </c>
      <c r="P21476">
        <v>2.5062657206906392E+16</v>
      </c>
      <c r="Q21476">
        <v>250626578088899</v>
      </c>
      <c r="R21476">
        <v>2.5062658086017956E+16</v>
      </c>
      <c r="S21476">
        <v>2.5062658515498432E+16</v>
      </c>
      <c r="T21476">
        <v>6.2025617853446464E+16</v>
      </c>
      <c r="U21476">
        <v>250626569697077</v>
      </c>
      <c r="V21476">
        <v>2506265812449597</v>
      </c>
      <c r="W21476">
        <v>2.5062656762319088E+16</v>
      </c>
      <c r="X21476">
        <v>8862774829416226</v>
      </c>
      <c r="Y21476">
        <v>6431812937466348</v>
      </c>
      <c r="Z21476">
        <v>3894582223476128</v>
      </c>
      <c r="AA21476">
        <v>1.2449392712550608E+16</v>
      </c>
      <c r="AB21476">
        <v>7753503709810387</v>
      </c>
      <c r="AC21476">
        <v>4374198673672291</v>
      </c>
      <c r="AD21476" s="1" t="s">
        <v>8</v>
      </c>
      <c r="AE21476">
        <v>5142857142857142</v>
      </c>
    </row>
    <row r="21477" spans="1:31" x14ac:dyDescent="0.25">
      <c r="A21477">
        <v>64584</v>
      </c>
      <c r="B21477" s="1" t="s">
        <v>43164</v>
      </c>
      <c r="C21477" s="1" t="s">
        <v>43525</v>
      </c>
      <c r="D21477">
        <v>1984</v>
      </c>
      <c r="E21477" s="1" t="s">
        <v>42416</v>
      </c>
      <c r="F21477" s="1" t="s">
        <v>43526</v>
      </c>
      <c r="G21477">
        <v>51</v>
      </c>
      <c r="H21477">
        <v>1.6977928893263912E+16</v>
      </c>
      <c r="I21477">
        <v>2.4109785458277712E+16</v>
      </c>
      <c r="J21477">
        <v>3.1883957142916676E+16</v>
      </c>
      <c r="K21477">
        <v>1.6977931586305052E+16</v>
      </c>
      <c r="L21477">
        <v>1.6977929002337782E+16</v>
      </c>
      <c r="M21477">
        <v>1697792904779545</v>
      </c>
      <c r="N21477">
        <v>1.6977928882628276E+16</v>
      </c>
      <c r="O21477">
        <v>1.6977929667372456E+16</v>
      </c>
      <c r="P21477">
        <v>1697792973647937</v>
      </c>
      <c r="Q21477">
        <v>1.6977929104019636E+16</v>
      </c>
      <c r="R21477">
        <v>3.5596951842144436E+16</v>
      </c>
      <c r="S21477">
        <v>1.6977929414749406E+16</v>
      </c>
      <c r="T21477">
        <v>5862616125969533</v>
      </c>
      <c r="U21477">
        <v>1.6977929387595572E+16</v>
      </c>
      <c r="V21477">
        <v>1.6977930429346568E+16</v>
      </c>
      <c r="W21477">
        <v>1697792905169332</v>
      </c>
      <c r="X21477">
        <v>7508935340626016</v>
      </c>
      <c r="Y21477">
        <v>6779478501653718</v>
      </c>
      <c r="Z21477">
        <v>8795089151695937</v>
      </c>
      <c r="AA21477">
        <v>9959514170040486</v>
      </c>
      <c r="AB21477">
        <v>4682605111294312</v>
      </c>
      <c r="AC21477">
        <v>8238183214530823</v>
      </c>
      <c r="AD21477" s="1" t="s">
        <v>9</v>
      </c>
      <c r="AE21477">
        <v>5142857142857142</v>
      </c>
    </row>
    <row r="21478" spans="1:31" x14ac:dyDescent="0.25">
      <c r="A21478">
        <v>64586</v>
      </c>
      <c r="B21478" s="1" t="s">
        <v>43157</v>
      </c>
      <c r="C21478" s="1" t="s">
        <v>43527</v>
      </c>
      <c r="D21478">
        <v>1984</v>
      </c>
      <c r="E21478" s="1" t="s">
        <v>42416</v>
      </c>
      <c r="F21478" s="1" t="s">
        <v>43528</v>
      </c>
      <c r="G21478">
        <v>146</v>
      </c>
      <c r="H21478">
        <v>1075515071948728</v>
      </c>
      <c r="I21478">
        <v>6119951347238494</v>
      </c>
      <c r="J21478">
        <v>3.0716916952904516E+16</v>
      </c>
      <c r="K21478">
        <v>611995134731234</v>
      </c>
      <c r="L21478">
        <v>2101552319015763</v>
      </c>
      <c r="M21478">
        <v>6119951093861872</v>
      </c>
      <c r="N21478">
        <v>611995105962655</v>
      </c>
      <c r="O21478">
        <v>2039265882462971</v>
      </c>
      <c r="P21478">
        <v>4.3565599225355136E+16</v>
      </c>
      <c r="Q21478">
        <v>6119951136248969</v>
      </c>
      <c r="R21478">
        <v>6119951589417478</v>
      </c>
      <c r="S21478">
        <v>6119951221803445</v>
      </c>
      <c r="T21478">
        <v>6119951074450459</v>
      </c>
      <c r="U21478">
        <v>1.7554579168186796E+16</v>
      </c>
      <c r="V21478">
        <v>6119951346772412</v>
      </c>
      <c r="W21478">
        <v>6119951227946522</v>
      </c>
      <c r="X21478">
        <v>7573919636087945</v>
      </c>
      <c r="Y21478">
        <v>6689229033664077</v>
      </c>
      <c r="Z21478">
        <v>2.1484961330282456E+16</v>
      </c>
      <c r="AA21478">
        <v>1.4979757085020244E+16</v>
      </c>
      <c r="AB21478">
        <v>7949299258037923</v>
      </c>
      <c r="AC21478">
        <v>7056965142454898</v>
      </c>
      <c r="AD21478" s="1" t="s">
        <v>15</v>
      </c>
      <c r="AE21478">
        <v>5142857142857142</v>
      </c>
    </row>
    <row r="21479" spans="1:31" x14ac:dyDescent="0.25">
      <c r="A21479">
        <v>64587</v>
      </c>
      <c r="B21479" s="1" t="s">
        <v>43157</v>
      </c>
      <c r="C21479" s="1" t="s">
        <v>43529</v>
      </c>
      <c r="D21479">
        <v>1984</v>
      </c>
      <c r="E21479" s="1" t="s">
        <v>42416</v>
      </c>
      <c r="F21479" s="1" t="s">
        <v>43530</v>
      </c>
      <c r="G21479">
        <v>98</v>
      </c>
      <c r="H21479">
        <v>4587593805107473</v>
      </c>
      <c r="I21479">
        <v>2450265596936243</v>
      </c>
      <c r="J21479">
        <v>1.1441647781785452E+16</v>
      </c>
      <c r="K21479">
        <v>1144164785649986</v>
      </c>
      <c r="L21479">
        <v>1.1441647666911324E+16</v>
      </c>
      <c r="M21479">
        <v>1.1441647842261432E+16</v>
      </c>
      <c r="N21479">
        <v>3356838412859539</v>
      </c>
      <c r="O21479">
        <v>1.1441648347742606E+16</v>
      </c>
      <c r="P21479">
        <v>1.1441647754474616E+16</v>
      </c>
      <c r="Q21479">
        <v>1144164789778432</v>
      </c>
      <c r="R21479">
        <v>2.8864887031480776E+16</v>
      </c>
      <c r="S21479">
        <v>1.1441647895794772E+16</v>
      </c>
      <c r="T21479">
        <v>6874648365669878</v>
      </c>
      <c r="U21479">
        <v>1.1441647802221094E+16</v>
      </c>
      <c r="V21479">
        <v>1144164860714992</v>
      </c>
      <c r="W21479">
        <v>1.1441647616724274E+16</v>
      </c>
      <c r="X21479">
        <v>7357305317881513</v>
      </c>
      <c r="Y21479">
        <v>5964412993872266</v>
      </c>
      <c r="Z21479">
        <v>1.6163670847059084E+16</v>
      </c>
      <c r="AA21479">
        <v>2.4898785425101216E+16</v>
      </c>
      <c r="AB21479">
        <v>7341302555647155</v>
      </c>
      <c r="AC21479">
        <v>5955829651536664</v>
      </c>
      <c r="AD21479" s="1" t="s">
        <v>13</v>
      </c>
      <c r="AE21479">
        <v>5142857142857142</v>
      </c>
    </row>
    <row r="21480" spans="1:31" x14ac:dyDescent="0.25">
      <c r="A21480">
        <v>64589</v>
      </c>
      <c r="B21480" s="1" t="s">
        <v>43164</v>
      </c>
      <c r="C21480" s="1" t="s">
        <v>43531</v>
      </c>
      <c r="D21480">
        <v>1984</v>
      </c>
      <c r="E21480" s="1" t="s">
        <v>42416</v>
      </c>
      <c r="F21480" s="1" t="s">
        <v>43532</v>
      </c>
      <c r="G21480">
        <v>50</v>
      </c>
      <c r="H21480">
        <v>1283697054841547</v>
      </c>
      <c r="I21480">
        <v>7552057517839232</v>
      </c>
      <c r="J21480">
        <v>9406608858222618</v>
      </c>
      <c r="K21480">
        <v>1.2836970725105252E+16</v>
      </c>
      <c r="L21480">
        <v>1283697144748183</v>
      </c>
      <c r="M21480">
        <v>1283697156872852</v>
      </c>
      <c r="N21480">
        <v>1283697066051316</v>
      </c>
      <c r="O21480">
        <v>1.2836972297393518E+16</v>
      </c>
      <c r="P21480">
        <v>1.2836970898092762E+16</v>
      </c>
      <c r="Q21480">
        <v>1283697109096526</v>
      </c>
      <c r="R21480">
        <v>1283697139270831</v>
      </c>
      <c r="S21480">
        <v>13018900597506</v>
      </c>
      <c r="T21480">
        <v>1.2836970642087564E+16</v>
      </c>
      <c r="U21480">
        <v>1.2836971433796848E+16</v>
      </c>
      <c r="V21480">
        <v>1.2836971303343212E+16</v>
      </c>
      <c r="W21480">
        <v>1283697066088169</v>
      </c>
      <c r="X21480">
        <v>9079389147622658</v>
      </c>
      <c r="Y21480">
        <v>6865625721098376</v>
      </c>
      <c r="Z21480">
        <v>1.3453728367197156E+16</v>
      </c>
      <c r="AA21480">
        <v>2054655870445344</v>
      </c>
      <c r="AB21480">
        <v>9690849134377576</v>
      </c>
      <c r="AC21480">
        <v>648637675170636</v>
      </c>
      <c r="AD21480" s="1" t="s">
        <v>8</v>
      </c>
      <c r="AE21480">
        <v>5142857142857142</v>
      </c>
    </row>
    <row r="21481" spans="1:31" x14ac:dyDescent="0.25">
      <c r="A21481">
        <v>64591</v>
      </c>
      <c r="B21481" s="1" t="s">
        <v>43304</v>
      </c>
      <c r="C21481" s="1" t="s">
        <v>43533</v>
      </c>
      <c r="D21481">
        <v>1984</v>
      </c>
      <c r="E21481" s="1" t="s">
        <v>42416</v>
      </c>
      <c r="F21481" s="1" t="s">
        <v>43534</v>
      </c>
      <c r="G21481">
        <v>85</v>
      </c>
      <c r="H21481">
        <v>1.1198209048445564E+16</v>
      </c>
      <c r="I21481">
        <v>1.1198208989469688E+16</v>
      </c>
      <c r="J21481">
        <v>4.9497063793749424E+16</v>
      </c>
      <c r="K21481">
        <v>1.1198209487506284E+16</v>
      </c>
      <c r="L21481">
        <v>1.1198208333447916E+16</v>
      </c>
      <c r="M21481">
        <v>1.0787159313416124E+16</v>
      </c>
      <c r="N21481">
        <v>1.1198208341561872E+16</v>
      </c>
      <c r="O21481">
        <v>1.1198209024001132E+16</v>
      </c>
      <c r="P21481">
        <v>1354889124059682</v>
      </c>
      <c r="Q21481">
        <v>9332802896061764</v>
      </c>
      <c r="R21481">
        <v>7459694583643871</v>
      </c>
      <c r="S21481">
        <v>1.1198208577057016E+16</v>
      </c>
      <c r="T21481">
        <v>1119820841892275</v>
      </c>
      <c r="U21481">
        <v>1.1198208927883868E+16</v>
      </c>
      <c r="V21481">
        <v>1.1198208549629942E+16</v>
      </c>
      <c r="W21481">
        <v>3730594455590919</v>
      </c>
      <c r="X21481">
        <v>7454781761074407</v>
      </c>
      <c r="Y21481">
        <v>6583339743096683</v>
      </c>
      <c r="Z21481">
        <v>5.6926763982694768E+16</v>
      </c>
      <c r="AA21481">
        <v>220647773279.35226</v>
      </c>
      <c r="AB21481">
        <v>5795548227535036</v>
      </c>
      <c r="AC21481">
        <v>4794632224750161</v>
      </c>
      <c r="AD21481" s="1" t="s">
        <v>9</v>
      </c>
      <c r="AE21481">
        <v>5142857142857142</v>
      </c>
    </row>
    <row r="21482" spans="1:31" x14ac:dyDescent="0.25">
      <c r="A21482">
        <v>64595</v>
      </c>
      <c r="B21482" s="1" t="s">
        <v>42800</v>
      </c>
      <c r="C21482" s="1" t="s">
        <v>43535</v>
      </c>
      <c r="D21482">
        <v>1984</v>
      </c>
      <c r="E21482" s="1" t="s">
        <v>42416</v>
      </c>
      <c r="F21482" s="1" t="s">
        <v>43536</v>
      </c>
      <c r="G21482">
        <v>77</v>
      </c>
      <c r="H21482">
        <v>3237256662000831</v>
      </c>
      <c r="I21482">
        <v>1.0741138842874794E+16</v>
      </c>
      <c r="J21482">
        <v>4110361284425898</v>
      </c>
      <c r="K21482">
        <v>1.0741140432437618E+16</v>
      </c>
      <c r="L21482">
        <v>1.0741139124839312E+16</v>
      </c>
      <c r="M21482">
        <v>1.0741139000796142E+16</v>
      </c>
      <c r="N21482">
        <v>1.0741138962851844E+16</v>
      </c>
      <c r="O21482">
        <v>1802267920869052</v>
      </c>
      <c r="P21482">
        <v>5.0489251671493624E+16</v>
      </c>
      <c r="Q21482">
        <v>1.0741138624745264E+16</v>
      </c>
      <c r="R21482">
        <v>1.0741138816061598E+16</v>
      </c>
      <c r="S21482">
        <v>1074113872319436</v>
      </c>
      <c r="T21482">
        <v>1.0741138588385792E+16</v>
      </c>
      <c r="U21482">
        <v>1.0741139450677146E+16</v>
      </c>
      <c r="V21482">
        <v>2.9113167543003108E+16</v>
      </c>
      <c r="W21482">
        <v>4.2237955000028304E+16</v>
      </c>
      <c r="X21482">
        <v>8342900465720786</v>
      </c>
      <c r="Y21482">
        <v>7104325308309617</v>
      </c>
      <c r="Z21482">
        <v>5411551618023713</v>
      </c>
      <c r="AA21482">
        <v>5080971659919028</v>
      </c>
      <c r="AB21482">
        <v>9670239076669416</v>
      </c>
      <c r="AC21482">
        <v>5225076098472745</v>
      </c>
      <c r="AD21482" s="1" t="s">
        <v>9</v>
      </c>
      <c r="AE21482">
        <v>5142857142857142</v>
      </c>
    </row>
    <row r="21483" spans="1:31" x14ac:dyDescent="0.25">
      <c r="A21483">
        <v>64596</v>
      </c>
      <c r="B21483" s="1" t="s">
        <v>43461</v>
      </c>
      <c r="C21483" s="1" t="s">
        <v>43537</v>
      </c>
      <c r="D21483">
        <v>1984</v>
      </c>
      <c r="E21483" s="1" t="s">
        <v>42416</v>
      </c>
      <c r="F21483" s="1" t="s">
        <v>43538</v>
      </c>
      <c r="G21483">
        <v>31</v>
      </c>
      <c r="H21483">
        <v>8614925484181328</v>
      </c>
      <c r="I21483">
        <v>2392344769847675</v>
      </c>
      <c r="J21483">
        <v>2392344665531683</v>
      </c>
      <c r="K21483">
        <v>2.3923447386678792E+16</v>
      </c>
      <c r="L21483">
        <v>2392344515426314</v>
      </c>
      <c r="M21483">
        <v>2.3923445035728136E+16</v>
      </c>
      <c r="N21483">
        <v>2392344680702634</v>
      </c>
      <c r="O21483">
        <v>299935860412421</v>
      </c>
      <c r="P21483">
        <v>3951621464235771</v>
      </c>
      <c r="Q21483">
        <v>2.3923445770058288E+16</v>
      </c>
      <c r="R21483">
        <v>2.3923446161096428E+16</v>
      </c>
      <c r="S21483">
        <v>2.392344561256448E+16</v>
      </c>
      <c r="T21483">
        <v>2.3923445313047076E+16</v>
      </c>
      <c r="U21483">
        <v>2392344701078747</v>
      </c>
      <c r="V21483">
        <v>2.3923445961361776E+16</v>
      </c>
      <c r="W21483">
        <v>2392344505181049</v>
      </c>
      <c r="X21483">
        <v>7335643886060871</v>
      </c>
      <c r="Y21483">
        <v>655667512755429</v>
      </c>
      <c r="Z21483">
        <v>1.3353326659966528E+16</v>
      </c>
      <c r="AA21483">
        <v>8309716599190284</v>
      </c>
      <c r="AB21483">
        <v>8309975267930749</v>
      </c>
      <c r="AC21483">
        <v>5935809006247241</v>
      </c>
      <c r="AD21483" s="1" t="s">
        <v>15</v>
      </c>
      <c r="AE21483">
        <v>5142857142857142</v>
      </c>
    </row>
    <row r="21484" spans="1:31" x14ac:dyDescent="0.25">
      <c r="A21484">
        <v>64598</v>
      </c>
      <c r="B21484" s="1" t="s">
        <v>43539</v>
      </c>
      <c r="C21484" s="1" t="s">
        <v>43540</v>
      </c>
      <c r="D21484">
        <v>1985</v>
      </c>
      <c r="E21484" s="1" t="s">
        <v>42416</v>
      </c>
      <c r="F21484" s="1" t="s">
        <v>43541</v>
      </c>
      <c r="G21484">
        <v>56</v>
      </c>
      <c r="H21484">
        <v>1.0526315870179184E+16</v>
      </c>
      <c r="I21484">
        <v>1.0526316239607466E+16</v>
      </c>
      <c r="J21484">
        <v>1.0526316205907438E+16</v>
      </c>
      <c r="K21484">
        <v>1.0526316988904664E+16</v>
      </c>
      <c r="L21484">
        <v>1.0526315825185122E+16</v>
      </c>
      <c r="M21484">
        <v>1.0526316373568928E+16</v>
      </c>
      <c r="N21484">
        <v>1052631705932068</v>
      </c>
      <c r="O21484">
        <v>1.5952202449325904E+16</v>
      </c>
      <c r="P21484">
        <v>1.5999619589546296E+16</v>
      </c>
      <c r="Q21484">
        <v>1.0526315880447708E+16</v>
      </c>
      <c r="R21484">
        <v>1052631620791953</v>
      </c>
      <c r="S21484">
        <v>1.0526316000753176E+16</v>
      </c>
      <c r="T21484">
        <v>1052631580094793</v>
      </c>
      <c r="U21484">
        <v>1.0526315869937624E+16</v>
      </c>
      <c r="V21484">
        <v>6008227260089741</v>
      </c>
      <c r="W21484">
        <v>1.0526315802525284E+16</v>
      </c>
      <c r="X21484">
        <v>7866348965666631</v>
      </c>
      <c r="Y21484">
        <v>5387021511165807</v>
      </c>
      <c r="Z21484">
        <v>149597539756566</v>
      </c>
      <c r="AA21484">
        <v>0</v>
      </c>
      <c r="AB21484">
        <v>5300906842539158</v>
      </c>
      <c r="AC21484">
        <v>3.1329186657280984E+16</v>
      </c>
      <c r="AD21484" s="1" t="s">
        <v>21</v>
      </c>
      <c r="AE21484">
        <v>5</v>
      </c>
    </row>
    <row r="21485" spans="1:31" x14ac:dyDescent="0.25">
      <c r="A21485">
        <v>64604</v>
      </c>
      <c r="B21485" s="1" t="s">
        <v>42856</v>
      </c>
      <c r="C21485" s="1" t="s">
        <v>28438</v>
      </c>
      <c r="D21485">
        <v>1985</v>
      </c>
      <c r="E21485" s="1" t="s">
        <v>42416</v>
      </c>
      <c r="F21485" s="1" t="s">
        <v>43542</v>
      </c>
      <c r="G21485">
        <v>93</v>
      </c>
      <c r="H21485">
        <v>9930486683452562</v>
      </c>
      <c r="I21485">
        <v>7471402492105576</v>
      </c>
      <c r="J21485">
        <v>9930486775424068</v>
      </c>
      <c r="K21485">
        <v>2.0258597387084464E+16</v>
      </c>
      <c r="L21485">
        <v>655590221376793</v>
      </c>
      <c r="M21485">
        <v>2.4115849660928184E+16</v>
      </c>
      <c r="N21485">
        <v>993048670425801</v>
      </c>
      <c r="O21485">
        <v>9930487209149964</v>
      </c>
      <c r="P21485">
        <v>763055180056653</v>
      </c>
      <c r="Q21485">
        <v>9930486827947276</v>
      </c>
      <c r="R21485">
        <v>9930486977752194</v>
      </c>
      <c r="S21485">
        <v>9930486907938476</v>
      </c>
      <c r="T21485">
        <v>993048664700636</v>
      </c>
      <c r="U21485">
        <v>9930487358255512</v>
      </c>
      <c r="V21485">
        <v>9930487688191258</v>
      </c>
      <c r="W21485">
        <v>9930486657230492</v>
      </c>
      <c r="X21485">
        <v>7162352431495722</v>
      </c>
      <c r="Y21485">
        <v>5965951337076634</v>
      </c>
      <c r="Z21485">
        <v>2.9116394695175396E+16</v>
      </c>
      <c r="AA21485">
        <v>67510121457.489883</v>
      </c>
      <c r="AB21485">
        <v>9278647980214344</v>
      </c>
      <c r="AC21485">
        <v>5325179324919858</v>
      </c>
      <c r="AD21485" s="1" t="s">
        <v>15</v>
      </c>
      <c r="AE21485">
        <v>5</v>
      </c>
    </row>
    <row r="21486" spans="1:31" x14ac:dyDescent="0.25">
      <c r="A21486">
        <v>64609</v>
      </c>
      <c r="B21486" s="1" t="s">
        <v>43543</v>
      </c>
      <c r="C21486" s="1" t="s">
        <v>43544</v>
      </c>
      <c r="D21486">
        <v>1985</v>
      </c>
      <c r="E21486" s="1" t="s">
        <v>42416</v>
      </c>
      <c r="F21486" s="1" t="s">
        <v>43545</v>
      </c>
      <c r="G21486">
        <v>91</v>
      </c>
      <c r="H21486">
        <v>1385041566024189</v>
      </c>
      <c r="I21486">
        <v>3.0667915075955624E+16</v>
      </c>
      <c r="J21486">
        <v>2.427857564073928E+16</v>
      </c>
      <c r="K21486">
        <v>6775838497444188</v>
      </c>
      <c r="L21486">
        <v>9099251756638136</v>
      </c>
      <c r="M21486">
        <v>1385041613335086</v>
      </c>
      <c r="N21486">
        <v>1.3850415703504636E+16</v>
      </c>
      <c r="O21486">
        <v>1.3850416794574388E+16</v>
      </c>
      <c r="P21486">
        <v>1.3850417013452716E+16</v>
      </c>
      <c r="Q21486">
        <v>1.3850416274140724E+16</v>
      </c>
      <c r="R21486">
        <v>1.3850416154723664E+16</v>
      </c>
      <c r="S21486">
        <v>1385041612336754</v>
      </c>
      <c r="T21486">
        <v>1.22845566238149E+16</v>
      </c>
      <c r="U21486">
        <v>8217130829719185</v>
      </c>
      <c r="V21486">
        <v>1.3850416244247204E+16</v>
      </c>
      <c r="W21486">
        <v>1385041553121365</v>
      </c>
      <c r="X21486">
        <v>8386223329362071</v>
      </c>
      <c r="Y21486">
        <v>6964079686177986</v>
      </c>
      <c r="Z21486">
        <v>1.0642480564739524E+16</v>
      </c>
      <c r="AA21486">
        <v>0</v>
      </c>
      <c r="AB21486">
        <v>856760098928277</v>
      </c>
      <c r="AC21486">
        <v>5225076098472745</v>
      </c>
      <c r="AD21486" s="1" t="s">
        <v>8</v>
      </c>
      <c r="AE21486">
        <v>5</v>
      </c>
    </row>
    <row r="21487" spans="1:31" x14ac:dyDescent="0.25">
      <c r="A21487">
        <v>64611</v>
      </c>
      <c r="B21487" s="1" t="s">
        <v>43546</v>
      </c>
      <c r="C21487" s="1" t="s">
        <v>43547</v>
      </c>
      <c r="D21487">
        <v>1985</v>
      </c>
      <c r="E21487" s="1" t="s">
        <v>42416</v>
      </c>
      <c r="F21487" s="1" t="s">
        <v>43548</v>
      </c>
      <c r="G21487">
        <v>159</v>
      </c>
      <c r="H21487">
        <v>5.9170499687153816E+16</v>
      </c>
      <c r="I21487">
        <v>5224407230003007</v>
      </c>
      <c r="J21487">
        <v>1.6765317247426168E+16</v>
      </c>
      <c r="K21487">
        <v>2117582976715643</v>
      </c>
      <c r="L21487">
        <v>5720823928680893</v>
      </c>
      <c r="M21487">
        <v>6790052101699401</v>
      </c>
      <c r="N21487">
        <v>3019406961221946</v>
      </c>
      <c r="O21487">
        <v>3234225949693176</v>
      </c>
      <c r="P21487">
        <v>5720824219031123</v>
      </c>
      <c r="Q21487">
        <v>5720823954323435</v>
      </c>
      <c r="R21487">
        <v>5720824013221311</v>
      </c>
      <c r="S21487">
        <v>5720823989257307</v>
      </c>
      <c r="T21487">
        <v>5720823933556564</v>
      </c>
      <c r="U21487">
        <v>1.2023849296868756E+16</v>
      </c>
      <c r="V21487">
        <v>5720825089897246</v>
      </c>
      <c r="W21487">
        <v>317168950827226</v>
      </c>
      <c r="X21487">
        <v>6588324488248675</v>
      </c>
      <c r="Y21487">
        <v>5627003051047355</v>
      </c>
      <c r="Z21487">
        <v>8764968639526748</v>
      </c>
      <c r="AA21487">
        <v>0</v>
      </c>
      <c r="AB21487">
        <v>81760098928277</v>
      </c>
      <c r="AC21487">
        <v>5605468358971771</v>
      </c>
      <c r="AD21487" s="1" t="s">
        <v>13</v>
      </c>
      <c r="AE21487">
        <v>5</v>
      </c>
    </row>
    <row r="21488" spans="1:31" x14ac:dyDescent="0.25">
      <c r="A21488">
        <v>64613</v>
      </c>
      <c r="B21488" s="1" t="s">
        <v>43549</v>
      </c>
      <c r="C21488" s="1" t="s">
        <v>662</v>
      </c>
      <c r="D21488">
        <v>1985</v>
      </c>
      <c r="E21488" s="1" t="s">
        <v>42416</v>
      </c>
      <c r="F21488" s="1" t="s">
        <v>43550</v>
      </c>
      <c r="G21488">
        <v>179</v>
      </c>
      <c r="H21488">
        <v>531632143808385</v>
      </c>
      <c r="I21488">
        <v>7149236585143755</v>
      </c>
      <c r="J21488">
        <v>5316321685974793</v>
      </c>
      <c r="K21488">
        <v>3270566547516653</v>
      </c>
      <c r="L21488">
        <v>8550029521191696</v>
      </c>
      <c r="M21488">
        <v>5316321222008432</v>
      </c>
      <c r="N21488">
        <v>2071898605387466</v>
      </c>
      <c r="O21488">
        <v>5316321558806658</v>
      </c>
      <c r="P21488">
        <v>4999704287232568</v>
      </c>
      <c r="Q21488">
        <v>5316321284000933</v>
      </c>
      <c r="R21488">
        <v>1.7198666367353212E+16</v>
      </c>
      <c r="S21488">
        <v>5316321441305408</v>
      </c>
      <c r="T21488">
        <v>2.9841527961441672E+16</v>
      </c>
      <c r="U21488">
        <v>5316321398689973</v>
      </c>
      <c r="V21488">
        <v>4781388891404572</v>
      </c>
      <c r="W21488">
        <v>1.4432148461826768E+16</v>
      </c>
      <c r="X21488">
        <v>7541427488356981</v>
      </c>
      <c r="Y21488">
        <v>4937056123887905</v>
      </c>
      <c r="Z21488">
        <v>5.9336404956229872E+16</v>
      </c>
      <c r="AA21488">
        <v>0</v>
      </c>
      <c r="AB21488">
        <v>664056059356966</v>
      </c>
      <c r="AC21488">
        <v>2.1118657559675536E+16</v>
      </c>
      <c r="AD21488" s="1" t="s">
        <v>15</v>
      </c>
      <c r="AE21488">
        <v>5</v>
      </c>
    </row>
    <row r="21489" spans="1:31" x14ac:dyDescent="0.25">
      <c r="A21489">
        <v>64615</v>
      </c>
      <c r="B21489" s="1" t="s">
        <v>43549</v>
      </c>
      <c r="C21489" s="1" t="s">
        <v>2875</v>
      </c>
      <c r="D21489">
        <v>1985</v>
      </c>
      <c r="E21489" s="1" t="s">
        <v>42416</v>
      </c>
      <c r="F21489" s="1" t="s">
        <v>43551</v>
      </c>
      <c r="G21489">
        <v>115</v>
      </c>
      <c r="H21489">
        <v>6779360246843169</v>
      </c>
      <c r="I21489">
        <v>4918839335407844</v>
      </c>
      <c r="J21489">
        <v>4131582740919531</v>
      </c>
      <c r="K21489">
        <v>5457341678614839</v>
      </c>
      <c r="L21489">
        <v>491883918958414</v>
      </c>
      <c r="M21489">
        <v>4918839308512111</v>
      </c>
      <c r="N21489">
        <v>7920565320144027</v>
      </c>
      <c r="O21489">
        <v>1879965141561354</v>
      </c>
      <c r="P21489">
        <v>4918839363683171</v>
      </c>
      <c r="Q21489">
        <v>4918839220838019</v>
      </c>
      <c r="R21489">
        <v>4918839273826863</v>
      </c>
      <c r="S21489">
        <v>4232997821716028</v>
      </c>
      <c r="T21489">
        <v>4918839251185025</v>
      </c>
      <c r="U21489">
        <v>4918839224257896</v>
      </c>
      <c r="V21489">
        <v>6952329936315885</v>
      </c>
      <c r="W21489">
        <v>4539521912902052</v>
      </c>
      <c r="X21489">
        <v>5602729340409401</v>
      </c>
      <c r="Y21489">
        <v>4.7119452349819232E+16</v>
      </c>
      <c r="Z21489">
        <v>1.01395684132213E+16</v>
      </c>
      <c r="AA21489">
        <v>1.2753036437246964E+16</v>
      </c>
      <c r="AB21489">
        <v>4.620774938169828E+16</v>
      </c>
      <c r="AC21489">
        <v>5225076098472745</v>
      </c>
      <c r="AD21489" s="1" t="s">
        <v>9</v>
      </c>
      <c r="AE21489">
        <v>5</v>
      </c>
    </row>
    <row r="21490" spans="1:31" x14ac:dyDescent="0.25">
      <c r="A21490">
        <v>64616</v>
      </c>
      <c r="B21490" s="1" t="s">
        <v>43543</v>
      </c>
      <c r="C21490" s="1" t="s">
        <v>43552</v>
      </c>
      <c r="D21490">
        <v>1985</v>
      </c>
      <c r="E21490" s="1" t="s">
        <v>42416</v>
      </c>
      <c r="F21490" s="1" t="s">
        <v>43553</v>
      </c>
      <c r="G21490">
        <v>106</v>
      </c>
      <c r="H21490">
        <v>7196645360384313</v>
      </c>
      <c r="I21490">
        <v>4089374951734452</v>
      </c>
      <c r="J21490">
        <v>7518797076755097</v>
      </c>
      <c r="K21490">
        <v>7518797473158029</v>
      </c>
      <c r="L21490">
        <v>751879701373562</v>
      </c>
      <c r="M21490">
        <v>1.1926177522519044E+16</v>
      </c>
      <c r="N21490">
        <v>7518797738930412</v>
      </c>
      <c r="O21490">
        <v>7518797362501921</v>
      </c>
      <c r="P21490">
        <v>3522722406256695</v>
      </c>
      <c r="Q21490">
        <v>1.3616185874087244E+16</v>
      </c>
      <c r="R21490">
        <v>7518797622655251</v>
      </c>
      <c r="S21490">
        <v>5614717789294985</v>
      </c>
      <c r="T21490">
        <v>7518799247508347</v>
      </c>
      <c r="U21490">
        <v>7518797327220474</v>
      </c>
      <c r="V21490">
        <v>1489601317015653</v>
      </c>
      <c r="W21490">
        <v>7518797443015364</v>
      </c>
      <c r="X21490">
        <v>8386223329362071</v>
      </c>
      <c r="Y21490">
        <v>6947927082532113</v>
      </c>
      <c r="Z21490">
        <v>3.6043208878723776E+16</v>
      </c>
      <c r="AA21490">
        <v>1.4068825910931172E+16</v>
      </c>
      <c r="AB21490">
        <v>7423742786479802</v>
      </c>
      <c r="AC21490">
        <v>61660464270756</v>
      </c>
      <c r="AD21490" s="1" t="s">
        <v>8</v>
      </c>
      <c r="AE21490">
        <v>5</v>
      </c>
    </row>
    <row r="21491" spans="1:31" x14ac:dyDescent="0.25">
      <c r="A21491">
        <v>64618</v>
      </c>
      <c r="B21491" s="1" t="s">
        <v>42856</v>
      </c>
      <c r="C21491" s="1" t="s">
        <v>43554</v>
      </c>
      <c r="D21491">
        <v>1985</v>
      </c>
      <c r="E21491" s="1" t="s">
        <v>42416</v>
      </c>
      <c r="F21491" s="1" t="s">
        <v>43555</v>
      </c>
      <c r="G21491">
        <v>156</v>
      </c>
      <c r="H21491">
        <v>4965243306123844</v>
      </c>
      <c r="I21491">
        <v>1.2815356024521228E+16</v>
      </c>
      <c r="J21491">
        <v>4965243494961044</v>
      </c>
      <c r="K21491">
        <v>4965243806873344</v>
      </c>
      <c r="L21491">
        <v>1696905752259953</v>
      </c>
      <c r="M21491">
        <v>4965243327674464</v>
      </c>
      <c r="N21491">
        <v>1.1641971230290516E+16</v>
      </c>
      <c r="O21491">
        <v>5.631952514760256E+16</v>
      </c>
      <c r="P21491">
        <v>3.0160700659139056E+16</v>
      </c>
      <c r="Q21491">
        <v>4965243343699459</v>
      </c>
      <c r="R21491">
        <v>1.6861206470126866E+16</v>
      </c>
      <c r="S21491">
        <v>4965243627420557</v>
      </c>
      <c r="T21491">
        <v>4965243699209007</v>
      </c>
      <c r="U21491">
        <v>4965243722467414</v>
      </c>
      <c r="V21491">
        <v>5758514396894809</v>
      </c>
      <c r="W21491">
        <v>496524390142281</v>
      </c>
      <c r="X21491">
        <v>8786959818043973</v>
      </c>
      <c r="Y21491">
        <v>6185421634233264</v>
      </c>
      <c r="Z21491">
        <v>1.0742882271970154E+16</v>
      </c>
      <c r="AA21491">
        <v>1477732793522267</v>
      </c>
      <c r="AB21491">
        <v>6619950535861499</v>
      </c>
      <c r="AC21491">
        <v>2882660599610318</v>
      </c>
      <c r="AD21491" s="1" t="s">
        <v>15</v>
      </c>
      <c r="AE21491">
        <v>5</v>
      </c>
    </row>
    <row r="21492" spans="1:31" x14ac:dyDescent="0.25">
      <c r="A21492">
        <v>64620</v>
      </c>
      <c r="B21492" s="1" t="s">
        <v>43543</v>
      </c>
      <c r="C21492" s="1" t="s">
        <v>43556</v>
      </c>
      <c r="D21492">
        <v>1985</v>
      </c>
      <c r="E21492" s="1" t="s">
        <v>42416</v>
      </c>
      <c r="F21492" s="1" t="s">
        <v>43557</v>
      </c>
      <c r="G21492">
        <v>98</v>
      </c>
      <c r="H21492">
        <v>1074113862842759</v>
      </c>
      <c r="I21492">
        <v>3.0019235323617816E+16</v>
      </c>
      <c r="J21492">
        <v>1.0408296618000552E+16</v>
      </c>
      <c r="K21492">
        <v>1.0741138584797824E+16</v>
      </c>
      <c r="L21492">
        <v>1074113857515712</v>
      </c>
      <c r="M21492">
        <v>2.3437368850769396E+16</v>
      </c>
      <c r="N21492">
        <v>10741138585773</v>
      </c>
      <c r="O21492">
        <v>7833400472437937</v>
      </c>
      <c r="P21492">
        <v>1.8671926298440752E+16</v>
      </c>
      <c r="Q21492">
        <v>1267669482973524</v>
      </c>
      <c r="R21492">
        <v>1.0741139185798912E+16</v>
      </c>
      <c r="S21492">
        <v>1.0741138811744656E+16</v>
      </c>
      <c r="T21492">
        <v>5834118590243651</v>
      </c>
      <c r="U21492">
        <v>1.0741138998382254E+16</v>
      </c>
      <c r="V21492">
        <v>1074113940067772</v>
      </c>
      <c r="W21492">
        <v>7582893903575208</v>
      </c>
      <c r="X21492">
        <v>837539261345175</v>
      </c>
      <c r="Y21492">
        <v>7609671050944798</v>
      </c>
      <c r="Z21492">
        <v>1.8273010314267384E+16</v>
      </c>
      <c r="AA21492">
        <v>0</v>
      </c>
      <c r="AB21492">
        <v>4.7959604286892008E+16</v>
      </c>
      <c r="AC21492">
        <v>4.5844154492112256E+16</v>
      </c>
      <c r="AD21492" s="1" t="s">
        <v>8</v>
      </c>
      <c r="AE21492">
        <v>5</v>
      </c>
    </row>
    <row r="21493" spans="1:31" x14ac:dyDescent="0.25">
      <c r="A21493">
        <v>64621</v>
      </c>
      <c r="B21493" s="1" t="s">
        <v>43488</v>
      </c>
      <c r="C21493" s="1" t="s">
        <v>43558</v>
      </c>
      <c r="D21493">
        <v>1985</v>
      </c>
      <c r="E21493" s="1" t="s">
        <v>42416</v>
      </c>
      <c r="F21493" s="1" t="s">
        <v>43559</v>
      </c>
      <c r="G21493">
        <v>25</v>
      </c>
      <c r="H21493">
        <v>2.7700831336277804E+16</v>
      </c>
      <c r="I21493">
        <v>2.4494151768982404E+16</v>
      </c>
      <c r="J21493">
        <v>3934293747373232</v>
      </c>
      <c r="K21493">
        <v>2.7700831256870752E+16</v>
      </c>
      <c r="L21493">
        <v>2.770083112535312E+16</v>
      </c>
      <c r="M21493">
        <v>2.7700831533905404E+16</v>
      </c>
      <c r="N21493">
        <v>5724252336564505</v>
      </c>
      <c r="O21493">
        <v>2.7700831390537632E+16</v>
      </c>
      <c r="P21493">
        <v>2.7700831207477328E+16</v>
      </c>
      <c r="Q21493">
        <v>3128321990372051</v>
      </c>
      <c r="R21493">
        <v>2.7700831524497672E+16</v>
      </c>
      <c r="S21493">
        <v>1.1675950766962584E+16</v>
      </c>
      <c r="T21493">
        <v>2.7700831091994936E+16</v>
      </c>
      <c r="U21493">
        <v>2770083118516293</v>
      </c>
      <c r="V21493">
        <v>2.7700831620071632E+16</v>
      </c>
      <c r="W21493">
        <v>2.7700831025846744E+16</v>
      </c>
      <c r="X21493">
        <v>6371710170042241</v>
      </c>
      <c r="Y21493">
        <v>7911186319001102</v>
      </c>
      <c r="Z21493">
        <v>1.0542078857508894E+16</v>
      </c>
      <c r="AA21493">
        <v>2.9352226720647776E+16</v>
      </c>
      <c r="AB21493">
        <v>7825638911788952</v>
      </c>
      <c r="AC21493">
        <v>9099070961975988</v>
      </c>
      <c r="AD21493" s="1" t="s">
        <v>16</v>
      </c>
      <c r="AE21493">
        <v>5</v>
      </c>
    </row>
    <row r="21494" spans="1:31" x14ac:dyDescent="0.25">
      <c r="A21494">
        <v>64630</v>
      </c>
      <c r="B21494" s="1" t="s">
        <v>43560</v>
      </c>
      <c r="C21494" s="1" t="s">
        <v>43561</v>
      </c>
      <c r="D21494">
        <v>1985</v>
      </c>
      <c r="E21494" s="1" t="s">
        <v>42416</v>
      </c>
      <c r="F21494" s="1" t="s">
        <v>43562</v>
      </c>
      <c r="G21494">
        <v>37</v>
      </c>
      <c r="H21494">
        <v>1503759403143731</v>
      </c>
      <c r="I21494">
        <v>7155325024854901</v>
      </c>
      <c r="J21494">
        <v>1503759544467357</v>
      </c>
      <c r="K21494">
        <v>5629654483296605</v>
      </c>
      <c r="L21494">
        <v>1.5037594072379424E+16</v>
      </c>
      <c r="M21494">
        <v>3.0377153591193476E+16</v>
      </c>
      <c r="N21494">
        <v>1.5037594062985878E+16</v>
      </c>
      <c r="O21494">
        <v>1503759453875564</v>
      </c>
      <c r="P21494">
        <v>1.5037594245710216E+16</v>
      </c>
      <c r="Q21494">
        <v>1.0945858958703692E+16</v>
      </c>
      <c r="R21494">
        <v>1.5037596042209244E+16</v>
      </c>
      <c r="S21494">
        <v>1503759485705226</v>
      </c>
      <c r="T21494">
        <v>5.6853684797758416E+16</v>
      </c>
      <c r="U21494">
        <v>8329313920654623</v>
      </c>
      <c r="V21494">
        <v>3.8492531470490256E+16</v>
      </c>
      <c r="W21494">
        <v>150375940469665</v>
      </c>
      <c r="X21494">
        <v>9241849886277484</v>
      </c>
      <c r="Y21494">
        <v>7213034894751685</v>
      </c>
      <c r="Z21494">
        <v>1.2951719831044006E+16</v>
      </c>
      <c r="AA21494">
        <v>4504048582995951</v>
      </c>
      <c r="AB21494">
        <v>7495877988458366</v>
      </c>
      <c r="AC21494">
        <v>5625489004261194</v>
      </c>
      <c r="AD21494" s="1" t="s">
        <v>21</v>
      </c>
      <c r="AE21494">
        <v>5</v>
      </c>
    </row>
    <row r="21495" spans="1:31" x14ac:dyDescent="0.25">
      <c r="A21495">
        <v>64638</v>
      </c>
      <c r="B21495" s="1" t="s">
        <v>43099</v>
      </c>
      <c r="C21495" s="1" t="s">
        <v>43563</v>
      </c>
      <c r="D21495">
        <v>1985</v>
      </c>
      <c r="E21495" s="1" t="s">
        <v>42416</v>
      </c>
      <c r="F21495" s="1" t="s">
        <v>43564</v>
      </c>
      <c r="G21495">
        <v>98</v>
      </c>
      <c r="H21495">
        <v>7309941875614358</v>
      </c>
      <c r="I21495">
        <v>2974517140942705</v>
      </c>
      <c r="J21495">
        <v>1.7149481882032648E+16</v>
      </c>
      <c r="K21495">
        <v>3.6985693104416272E+16</v>
      </c>
      <c r="L21495">
        <v>7309941554881176</v>
      </c>
      <c r="M21495">
        <v>2.3550236372453624E+16</v>
      </c>
      <c r="N21495">
        <v>7309942060774773</v>
      </c>
      <c r="O21495">
        <v>7309941775312771</v>
      </c>
      <c r="P21495">
        <v>7309941923173487</v>
      </c>
      <c r="Q21495">
        <v>3638435244718211</v>
      </c>
      <c r="R21495">
        <v>356530573228013</v>
      </c>
      <c r="S21495">
        <v>7309941698620235</v>
      </c>
      <c r="T21495">
        <v>6224902562466138</v>
      </c>
      <c r="U21495">
        <v>7309941583267216</v>
      </c>
      <c r="V21495">
        <v>7309941755479912</v>
      </c>
      <c r="W21495">
        <v>7309941625675565</v>
      </c>
      <c r="X21495">
        <v>7541427488356981</v>
      </c>
      <c r="Y21495">
        <v>6492064712970798</v>
      </c>
      <c r="Z21495">
        <v>2.6906653520736468E+16</v>
      </c>
      <c r="AA21495">
        <v>3734817813.765182</v>
      </c>
      <c r="AB21495">
        <v>8639736191261335</v>
      </c>
      <c r="AC21495">
        <v>4.70453932094776E+16</v>
      </c>
      <c r="AD21495" s="1" t="s">
        <v>16</v>
      </c>
      <c r="AE21495">
        <v>5</v>
      </c>
    </row>
    <row r="21496" spans="1:31" x14ac:dyDescent="0.25">
      <c r="A21496">
        <v>64639</v>
      </c>
      <c r="B21496" s="1" t="s">
        <v>43099</v>
      </c>
      <c r="C21496" s="1" t="s">
        <v>43565</v>
      </c>
      <c r="D21496">
        <v>1985</v>
      </c>
      <c r="E21496" s="1" t="s">
        <v>42416</v>
      </c>
      <c r="F21496" s="1" t="s">
        <v>43566</v>
      </c>
      <c r="G21496">
        <v>102</v>
      </c>
      <c r="H21496">
        <v>1.0913301338176696E+16</v>
      </c>
      <c r="I21496">
        <v>4.7814095062990696E+16</v>
      </c>
      <c r="J21496">
        <v>1.4619884302109056E+16</v>
      </c>
      <c r="K21496">
        <v>4334324406463783</v>
      </c>
      <c r="L21496">
        <v>1.4619883069815634E+16</v>
      </c>
      <c r="M21496">
        <v>1461988308144815</v>
      </c>
      <c r="N21496">
        <v>1.4619885193357556E+16</v>
      </c>
      <c r="O21496">
        <v>1.4619883979417234E+16</v>
      </c>
      <c r="P21496">
        <v>1461988369514891</v>
      </c>
      <c r="Q21496">
        <v>1.4619884251593214E+16</v>
      </c>
      <c r="R21496">
        <v>1.4619883559709768E+16</v>
      </c>
      <c r="S21496">
        <v>1847743714811388</v>
      </c>
      <c r="T21496">
        <v>1.4619884394175312E+16</v>
      </c>
      <c r="U21496">
        <v>8796011026404642</v>
      </c>
      <c r="V21496">
        <v>1.4619884383034024E+16</v>
      </c>
      <c r="W21496">
        <v>7764246123394629</v>
      </c>
      <c r="X21496">
        <v>8397054045272394</v>
      </c>
      <c r="Y21496">
        <v>606030305361126</v>
      </c>
      <c r="Z21496">
        <v>3544079863533999</v>
      </c>
      <c r="AA21496">
        <v>14574898785.4251</v>
      </c>
      <c r="AB21496">
        <v>8845836768342951</v>
      </c>
      <c r="AC21496">
        <v>5665530294840039</v>
      </c>
      <c r="AD21496" s="1" t="s">
        <v>8</v>
      </c>
      <c r="AE21496">
        <v>5</v>
      </c>
    </row>
    <row r="21497" spans="1:31" x14ac:dyDescent="0.25">
      <c r="A21497">
        <v>64641</v>
      </c>
      <c r="B21497" s="1" t="s">
        <v>43164</v>
      </c>
      <c r="C21497" s="1" t="s">
        <v>43567</v>
      </c>
      <c r="D21497">
        <v>1985</v>
      </c>
      <c r="E21497" s="1" t="s">
        <v>42416</v>
      </c>
      <c r="F21497" s="1" t="s">
        <v>43568</v>
      </c>
      <c r="G21497">
        <v>29</v>
      </c>
      <c r="H21497">
        <v>2.1052631745593008E+16</v>
      </c>
      <c r="I21497">
        <v>5073758004563644</v>
      </c>
      <c r="J21497">
        <v>1.0227844779190168E+16</v>
      </c>
      <c r="K21497">
        <v>2.1052631727875536E+16</v>
      </c>
      <c r="L21497">
        <v>2105263163323929</v>
      </c>
      <c r="M21497">
        <v>2105263162724437</v>
      </c>
      <c r="N21497">
        <v>2.1052635089375168E+16</v>
      </c>
      <c r="O21497">
        <v>2105263355781687</v>
      </c>
      <c r="P21497">
        <v>2105263285523328</v>
      </c>
      <c r="Q21497">
        <v>2105263269705291</v>
      </c>
      <c r="R21497">
        <v>2.1052632222378824E+16</v>
      </c>
      <c r="S21497">
        <v>2.1052633904039984E+16</v>
      </c>
      <c r="T21497">
        <v>2.1052631643399132E+16</v>
      </c>
      <c r="U21497">
        <v>2.1052631985135608E+16</v>
      </c>
      <c r="V21497">
        <v>7729706444489519</v>
      </c>
      <c r="W21497">
        <v>4243437909437363</v>
      </c>
      <c r="X21497">
        <v>8754467670313009</v>
      </c>
      <c r="Y21497">
        <v>6213624592980027</v>
      </c>
      <c r="Z21497">
        <v>7660549859989821</v>
      </c>
      <c r="AA21497">
        <v>3208502024291498</v>
      </c>
      <c r="AB21497">
        <v>9350783182192908</v>
      </c>
      <c r="AC21497">
        <v>4.70453932094776E+16</v>
      </c>
      <c r="AD21497" s="1" t="s">
        <v>21</v>
      </c>
      <c r="AE21497">
        <v>5</v>
      </c>
    </row>
    <row r="21498" spans="1:31" x14ac:dyDescent="0.25">
      <c r="A21498">
        <v>64644</v>
      </c>
      <c r="B21498" s="1" t="s">
        <v>43164</v>
      </c>
      <c r="C21498" s="1" t="s">
        <v>43569</v>
      </c>
      <c r="D21498">
        <v>1985</v>
      </c>
      <c r="E21498" s="1" t="s">
        <v>42416</v>
      </c>
      <c r="F21498" s="1" t="s">
        <v>43570</v>
      </c>
      <c r="G21498">
        <v>71</v>
      </c>
      <c r="H21498">
        <v>993048664081544</v>
      </c>
      <c r="I21498">
        <v>5804096526937701</v>
      </c>
      <c r="J21498">
        <v>9930487036831276</v>
      </c>
      <c r="K21498">
        <v>993048717505637</v>
      </c>
      <c r="L21498">
        <v>1.9863350981367704E+16</v>
      </c>
      <c r="M21498">
        <v>9930488095978668</v>
      </c>
      <c r="N21498">
        <v>9930487192944796</v>
      </c>
      <c r="O21498">
        <v>993048682279927</v>
      </c>
      <c r="P21498">
        <v>9930487636546014</v>
      </c>
      <c r="Q21498">
        <v>9930487423327024</v>
      </c>
      <c r="R21498">
        <v>1.1798874670805878E+16</v>
      </c>
      <c r="S21498">
        <v>1.0629819420637554E+16</v>
      </c>
      <c r="T21498">
        <v>1615373733325706</v>
      </c>
      <c r="U21498">
        <v>9930487122041904</v>
      </c>
      <c r="V21498">
        <v>9930487491827678</v>
      </c>
      <c r="W21498">
        <v>9930486611403968</v>
      </c>
      <c r="X21498">
        <v>7844687533845988</v>
      </c>
      <c r="Y21498">
        <v>5359074942953106</v>
      </c>
      <c r="Z21498">
        <v>1676608109044286</v>
      </c>
      <c r="AA21498">
        <v>5850202429149797</v>
      </c>
      <c r="AB21498">
        <v>3.8891178895300912E+16</v>
      </c>
      <c r="AC21498">
        <v>2622392210847826</v>
      </c>
      <c r="AD21498" s="1" t="s">
        <v>8</v>
      </c>
      <c r="AE21498">
        <v>5</v>
      </c>
    </row>
    <row r="21499" spans="1:31" x14ac:dyDescent="0.25">
      <c r="A21499">
        <v>64648</v>
      </c>
      <c r="B21499" s="1" t="s">
        <v>42592</v>
      </c>
      <c r="C21499" s="1" t="s">
        <v>43571</v>
      </c>
      <c r="D21499">
        <v>1985</v>
      </c>
      <c r="E21499" s="1" t="s">
        <v>42416</v>
      </c>
      <c r="F21499" s="1" t="s">
        <v>43572</v>
      </c>
      <c r="G21499">
        <v>54</v>
      </c>
      <c r="H21499">
        <v>202429152865714</v>
      </c>
      <c r="I21499">
        <v>5314460076864528</v>
      </c>
      <c r="J21499">
        <v>2024291568516782</v>
      </c>
      <c r="K21499">
        <v>2024291499749111</v>
      </c>
      <c r="L21499">
        <v>2.0242915010650256E+16</v>
      </c>
      <c r="M21499">
        <v>202429152387982</v>
      </c>
      <c r="N21499">
        <v>202429152541436</v>
      </c>
      <c r="O21499">
        <v>2024291608454886</v>
      </c>
      <c r="P21499">
        <v>2024291571167697</v>
      </c>
      <c r="Q21499">
        <v>2.0242915749418088E+16</v>
      </c>
      <c r="R21499">
        <v>4341410359268074</v>
      </c>
      <c r="S21499">
        <v>2.0242915235232936E+16</v>
      </c>
      <c r="T21499">
        <v>2024291531088171</v>
      </c>
      <c r="U21499">
        <v>2024291674556502</v>
      </c>
      <c r="V21499">
        <v>2.0242915382699352E+16</v>
      </c>
      <c r="W21499">
        <v>2.0242915959460484E+16</v>
      </c>
      <c r="X21499">
        <v>6837430954186072</v>
      </c>
      <c r="Y21499">
        <v>5841858318590877</v>
      </c>
      <c r="Z21499">
        <v>1.3654531781658416E+16</v>
      </c>
      <c r="AA21499">
        <v>7742914979757085</v>
      </c>
      <c r="AB21499">
        <v>7392827699917559</v>
      </c>
      <c r="AC21499">
        <v>5094941904091499</v>
      </c>
      <c r="AD21499" s="1" t="s">
        <v>8</v>
      </c>
      <c r="AE21499">
        <v>5</v>
      </c>
    </row>
    <row r="21500" spans="1:31" x14ac:dyDescent="0.25">
      <c r="A21500">
        <v>64649</v>
      </c>
      <c r="B21500" s="1" t="s">
        <v>43164</v>
      </c>
      <c r="C21500" s="1" t="s">
        <v>43573</v>
      </c>
      <c r="D21500">
        <v>1985</v>
      </c>
      <c r="E21500" s="1" t="s">
        <v>42416</v>
      </c>
      <c r="F21500" s="1" t="s">
        <v>43574</v>
      </c>
      <c r="G21500">
        <v>88</v>
      </c>
      <c r="H21500">
        <v>9930486809915968</v>
      </c>
      <c r="I21500">
        <v>993048730934474</v>
      </c>
      <c r="J21500">
        <v>2110603468673713</v>
      </c>
      <c r="K21500">
        <v>9930486820736082</v>
      </c>
      <c r="L21500">
        <v>4115317717107764</v>
      </c>
      <c r="M21500">
        <v>2.4247205534479188E+16</v>
      </c>
      <c r="N21500">
        <v>9930486826979742</v>
      </c>
      <c r="O21500">
        <v>9930487482551142</v>
      </c>
      <c r="P21500">
        <v>3850963399753813</v>
      </c>
      <c r="Q21500">
        <v>5717520883730536</v>
      </c>
      <c r="R21500">
        <v>993048738622513</v>
      </c>
      <c r="S21500">
        <v>1505618813020728</v>
      </c>
      <c r="T21500">
        <v>9930487489725162</v>
      </c>
      <c r="U21500">
        <v>3334476987363889</v>
      </c>
      <c r="V21500">
        <v>9930487429686896</v>
      </c>
      <c r="W21500">
        <v>8643753459777376</v>
      </c>
      <c r="X21500">
        <v>7909671829307918</v>
      </c>
      <c r="Y21500">
        <v>574904494526062</v>
      </c>
      <c r="Z21500">
        <v>1.0742882271970154E+16</v>
      </c>
      <c r="AA21500">
        <v>0</v>
      </c>
      <c r="AB21500">
        <v>3.7654575432811216E+16</v>
      </c>
      <c r="AC21500">
        <v>4754590934171316</v>
      </c>
      <c r="AD21500" s="1" t="s">
        <v>15</v>
      </c>
      <c r="AE21500">
        <v>5</v>
      </c>
    </row>
    <row r="21501" spans="1:31" x14ac:dyDescent="0.25">
      <c r="A21501">
        <v>64650</v>
      </c>
      <c r="B21501" s="1" t="s">
        <v>43164</v>
      </c>
      <c r="C21501" s="1" t="s">
        <v>43575</v>
      </c>
      <c r="D21501">
        <v>1985</v>
      </c>
      <c r="E21501" s="1" t="s">
        <v>42416</v>
      </c>
      <c r="F21501" s="1" t="s">
        <v>43576</v>
      </c>
      <c r="G21501">
        <v>153</v>
      </c>
      <c r="H21501">
        <v>6191950519223578</v>
      </c>
      <c r="I21501">
        <v>126465430394744</v>
      </c>
      <c r="J21501">
        <v>1016029694156999</v>
      </c>
      <c r="K21501">
        <v>6191950696266918</v>
      </c>
      <c r="L21501">
        <v>6191950513826182</v>
      </c>
      <c r="M21501">
        <v>434437052232922</v>
      </c>
      <c r="N21501">
        <v>6191950579774458</v>
      </c>
      <c r="O21501">
        <v>6191950889469236</v>
      </c>
      <c r="P21501">
        <v>3.893376039647576E+16</v>
      </c>
      <c r="Q21501">
        <v>6191950835583034</v>
      </c>
      <c r="R21501">
        <v>6191950794365953</v>
      </c>
      <c r="S21501">
        <v>7909003689777241</v>
      </c>
      <c r="T21501">
        <v>6191950725210714</v>
      </c>
      <c r="U21501">
        <v>6191950974110162</v>
      </c>
      <c r="V21501">
        <v>860392450538525</v>
      </c>
      <c r="W21501">
        <v>9210358293456832</v>
      </c>
      <c r="X21501">
        <v>8364561897541429</v>
      </c>
      <c r="Y21501">
        <v>5868010153065149</v>
      </c>
      <c r="Z21501">
        <v>7479826786974686</v>
      </c>
      <c r="AA21501">
        <v>0</v>
      </c>
      <c r="AB21501">
        <v>9453833470733716</v>
      </c>
      <c r="AC21501">
        <v>5074921258802076</v>
      </c>
      <c r="AD21501" s="1" t="s">
        <v>15</v>
      </c>
      <c r="AE21501">
        <v>5</v>
      </c>
    </row>
    <row r="21502" spans="1:31" x14ac:dyDescent="0.25">
      <c r="A21502">
        <v>64655</v>
      </c>
      <c r="B21502" s="1" t="s">
        <v>43269</v>
      </c>
      <c r="C21502" s="1" t="s">
        <v>43577</v>
      </c>
      <c r="D21502">
        <v>1985</v>
      </c>
      <c r="E21502" s="1" t="s">
        <v>42416</v>
      </c>
      <c r="F21502" s="1" t="s">
        <v>43578</v>
      </c>
      <c r="G21502">
        <v>198</v>
      </c>
      <c r="H21502">
        <v>442282193445993</v>
      </c>
      <c r="I21502">
        <v>4.7087003416307752E+16</v>
      </c>
      <c r="J21502">
        <v>4422821988726408</v>
      </c>
      <c r="K21502">
        <v>7432592470495483</v>
      </c>
      <c r="L21502">
        <v>4422821899074256</v>
      </c>
      <c r="M21502">
        <v>442282189204456</v>
      </c>
      <c r="N21502">
        <v>4.4228220913970888E+16</v>
      </c>
      <c r="O21502">
        <v>8548624689790325</v>
      </c>
      <c r="P21502">
        <v>6125467683626242</v>
      </c>
      <c r="Q21502">
        <v>4422822078818878</v>
      </c>
      <c r="R21502">
        <v>8593344217616457</v>
      </c>
      <c r="S21502">
        <v>3225045577354825</v>
      </c>
      <c r="T21502">
        <v>4422822081460503</v>
      </c>
      <c r="U21502">
        <v>442282186127097</v>
      </c>
      <c r="V21502">
        <v>4.4228219210522696E+16</v>
      </c>
      <c r="W21502">
        <v>3409064649311044</v>
      </c>
      <c r="X21502">
        <v>87003140907614</v>
      </c>
      <c r="Y21502">
        <v>556572571340666</v>
      </c>
      <c r="Z21502">
        <v>4146490106917779</v>
      </c>
      <c r="AA21502">
        <v>2145748987.8542509</v>
      </c>
      <c r="AB21502">
        <v>832028029678483</v>
      </c>
      <c r="AC21502">
        <v>2.7325057599396496E+16</v>
      </c>
      <c r="AD21502" s="1" t="s">
        <v>15</v>
      </c>
      <c r="AE21502">
        <v>5</v>
      </c>
    </row>
    <row r="21503" spans="1:31" x14ac:dyDescent="0.25">
      <c r="A21503">
        <v>64658</v>
      </c>
      <c r="B21503" s="1" t="s">
        <v>42567</v>
      </c>
      <c r="C21503" s="1" t="s">
        <v>43579</v>
      </c>
      <c r="D21503">
        <v>1985</v>
      </c>
      <c r="E21503" s="1" t="s">
        <v>42416</v>
      </c>
      <c r="F21503" s="1" t="s">
        <v>43580</v>
      </c>
      <c r="G21503">
        <v>194</v>
      </c>
      <c r="H21503">
        <v>4422821803272027</v>
      </c>
      <c r="I21503">
        <v>6.2277089444925216E+16</v>
      </c>
      <c r="J21503">
        <v>1.0911351438364044E+16</v>
      </c>
      <c r="K21503">
        <v>4422822016246833</v>
      </c>
      <c r="L21503">
        <v>9302228000713758</v>
      </c>
      <c r="M21503">
        <v>4.4228218770989712E+16</v>
      </c>
      <c r="N21503">
        <v>4422821965738954</v>
      </c>
      <c r="O21503">
        <v>4422822141169515</v>
      </c>
      <c r="P21503">
        <v>8126729351574414</v>
      </c>
      <c r="Q21503">
        <v>4.4228220891275504E+16</v>
      </c>
      <c r="R21503">
        <v>4422822149462681</v>
      </c>
      <c r="S21503">
        <v>4422822042387775</v>
      </c>
      <c r="T21503">
        <v>4422822087804988</v>
      </c>
      <c r="U21503">
        <v>4.4228220146474624E+16</v>
      </c>
      <c r="V21503">
        <v>4422822053149353</v>
      </c>
      <c r="W21503">
        <v>4422821942069419</v>
      </c>
      <c r="X21503">
        <v>6003465829091303</v>
      </c>
      <c r="Y21503">
        <v>657052021639361</v>
      </c>
      <c r="Z21503">
        <v>3373487322778437</v>
      </c>
      <c r="AA21503">
        <v>89372469635.627533</v>
      </c>
      <c r="AB21503">
        <v>8454245671887882</v>
      </c>
      <c r="AC21503">
        <v>6616510946087604</v>
      </c>
      <c r="AD21503" s="1" t="s">
        <v>15</v>
      </c>
      <c r="AE21503">
        <v>5</v>
      </c>
    </row>
    <row r="21504" spans="1:31" x14ac:dyDescent="0.25">
      <c r="A21504">
        <v>64670</v>
      </c>
      <c r="B21504" s="1" t="s">
        <v>43560</v>
      </c>
      <c r="C21504" s="1" t="s">
        <v>27669</v>
      </c>
      <c r="D21504">
        <v>1985</v>
      </c>
      <c r="E21504" s="1" t="s">
        <v>42416</v>
      </c>
      <c r="F21504" s="1" t="s">
        <v>43581</v>
      </c>
      <c r="G21504">
        <v>117</v>
      </c>
      <c r="H21504">
        <v>1.0911215043348284E+16</v>
      </c>
      <c r="I21504">
        <v>4784689433303409</v>
      </c>
      <c r="J21504">
        <v>1.0924917339975144E+16</v>
      </c>
      <c r="K21504">
        <v>1.2978857581803836E+16</v>
      </c>
      <c r="L21504">
        <v>4263789906550192</v>
      </c>
      <c r="M21504">
        <v>4647206925693674</v>
      </c>
      <c r="N21504">
        <v>1.0142726662432852E+16</v>
      </c>
      <c r="O21504">
        <v>1.1033481601416782E+16</v>
      </c>
      <c r="P21504">
        <v>4784689126991748</v>
      </c>
      <c r="Q21504">
        <v>5.1467140610763528E+16</v>
      </c>
      <c r="R21504">
        <v>4.7846892529668952E+16</v>
      </c>
      <c r="S21504">
        <v>1.5336310937668334E+16</v>
      </c>
      <c r="T21504">
        <v>4784689028515783</v>
      </c>
      <c r="U21504">
        <v>1.8580387655510936E+16</v>
      </c>
      <c r="V21504">
        <v>4784689100982437</v>
      </c>
      <c r="W21504">
        <v>4.5137525485273432E+16</v>
      </c>
      <c r="X21504">
        <v>7216506011047331</v>
      </c>
      <c r="Y21504">
        <v>7082019331846268</v>
      </c>
      <c r="Z21504">
        <v>1083334421018495</v>
      </c>
      <c r="AA21504">
        <v>5890688259109312</v>
      </c>
      <c r="AB21504">
        <v>5682192910140147</v>
      </c>
      <c r="AC21504">
        <v>6426314815838092</v>
      </c>
      <c r="AD21504" s="1" t="s">
        <v>22</v>
      </c>
      <c r="AE21504">
        <v>5</v>
      </c>
    </row>
    <row r="21505" spans="1:31" x14ac:dyDescent="0.25">
      <c r="A21505">
        <v>64673</v>
      </c>
      <c r="B21505" s="1" t="s">
        <v>42677</v>
      </c>
      <c r="C21505" s="1" t="s">
        <v>43582</v>
      </c>
      <c r="D21505">
        <v>1985</v>
      </c>
      <c r="E21505" s="1" t="s">
        <v>42416</v>
      </c>
      <c r="F21505" s="1" t="s">
        <v>43583</v>
      </c>
      <c r="G21505">
        <v>160</v>
      </c>
      <c r="H21505">
        <v>6662225509188308</v>
      </c>
      <c r="I21505">
        <v>6662225819389811</v>
      </c>
      <c r="J21505">
        <v>6662225450678859</v>
      </c>
      <c r="K21505">
        <v>5228110843644589</v>
      </c>
      <c r="L21505">
        <v>4421549496684498</v>
      </c>
      <c r="M21505">
        <v>6662225336269699</v>
      </c>
      <c r="N21505">
        <v>8598447136425662</v>
      </c>
      <c r="O21505">
        <v>6662225359994054</v>
      </c>
      <c r="P21505">
        <v>3703205520898169</v>
      </c>
      <c r="Q21505">
        <v>6662225557835827</v>
      </c>
      <c r="R21505">
        <v>3.9608983664237088E+16</v>
      </c>
      <c r="S21505">
        <v>666222544823162</v>
      </c>
      <c r="T21505">
        <v>666222521349613</v>
      </c>
      <c r="U21505">
        <v>4244764324924505</v>
      </c>
      <c r="V21505">
        <v>6662225620900352</v>
      </c>
      <c r="W21505">
        <v>666222567279113</v>
      </c>
      <c r="X21505">
        <v>8082963283873064</v>
      </c>
      <c r="Y21505">
        <v>6730507909647975</v>
      </c>
      <c r="Z21505">
        <v>7699806927516998</v>
      </c>
      <c r="AA21505">
        <v>8056680161943321</v>
      </c>
      <c r="AB21505">
        <v>4.3013190436933224E+16</v>
      </c>
      <c r="AC21505">
        <v>4.2841057698698888E+16</v>
      </c>
      <c r="AD21505" s="1" t="s">
        <v>15</v>
      </c>
      <c r="AE21505">
        <v>5</v>
      </c>
    </row>
    <row r="21506" spans="1:31" x14ac:dyDescent="0.25">
      <c r="A21506">
        <v>64677</v>
      </c>
      <c r="B21506" s="1" t="s">
        <v>43584</v>
      </c>
      <c r="C21506" s="1" t="s">
        <v>43585</v>
      </c>
      <c r="D21506">
        <v>1985</v>
      </c>
      <c r="E21506" s="1" t="s">
        <v>42416</v>
      </c>
      <c r="F21506" s="1" t="s">
        <v>43586</v>
      </c>
      <c r="G21506">
        <v>168</v>
      </c>
      <c r="H21506">
        <v>4.1771095774561112E+16</v>
      </c>
      <c r="I21506">
        <v>4177109614194631</v>
      </c>
      <c r="J21506">
        <v>3.9608444377353728E+16</v>
      </c>
      <c r="K21506">
        <v>4177109626724798</v>
      </c>
      <c r="L21506">
        <v>4177109611391617</v>
      </c>
      <c r="M21506">
        <v>4177109539287613</v>
      </c>
      <c r="N21506">
        <v>4177109856545863</v>
      </c>
      <c r="O21506">
        <v>2.0321993027179616E+16</v>
      </c>
      <c r="P21506">
        <v>5634967276994338</v>
      </c>
      <c r="Q21506">
        <v>4177109692099856</v>
      </c>
      <c r="R21506">
        <v>4177109777401849</v>
      </c>
      <c r="S21506">
        <v>4.1771098380005424E+16</v>
      </c>
      <c r="T21506">
        <v>4177109667470034</v>
      </c>
      <c r="U21506">
        <v>3642114025896602</v>
      </c>
      <c r="V21506">
        <v>4177109644299931</v>
      </c>
      <c r="W21506">
        <v>1.1380698912494772E+16</v>
      </c>
      <c r="X21506">
        <v>7032383840571862</v>
      </c>
      <c r="Y21506">
        <v>5776222341871138</v>
      </c>
      <c r="Z21506">
        <v>3042071327380851</v>
      </c>
      <c r="AA21506">
        <v>4.0283400809716592E+16</v>
      </c>
      <c r="AB21506">
        <v>4.4971145919208576E+16</v>
      </c>
      <c r="AC21506">
        <v>3.8636722187920176E+16</v>
      </c>
      <c r="AD21506" s="1" t="s">
        <v>15</v>
      </c>
      <c r="AE21506">
        <v>5</v>
      </c>
    </row>
    <row r="21507" spans="1:31" x14ac:dyDescent="0.25">
      <c r="A21507">
        <v>64678</v>
      </c>
      <c r="B21507" s="1" t="s">
        <v>43587</v>
      </c>
      <c r="C21507" s="1" t="s">
        <v>43588</v>
      </c>
      <c r="D21507">
        <v>1985</v>
      </c>
      <c r="E21507" s="1" t="s">
        <v>42416</v>
      </c>
      <c r="F21507" s="1" t="s">
        <v>43589</v>
      </c>
      <c r="G21507">
        <v>69</v>
      </c>
      <c r="H21507">
        <v>8354218979809016</v>
      </c>
      <c r="I21507">
        <v>9379714814524632</v>
      </c>
      <c r="J21507">
        <v>4.9189681455368592E+16</v>
      </c>
      <c r="K21507">
        <v>8354219165489432</v>
      </c>
      <c r="L21507">
        <v>8354218903987905</v>
      </c>
      <c r="M21507">
        <v>1.9639925181627116E+16</v>
      </c>
      <c r="N21507">
        <v>1.7943797357634852E+16</v>
      </c>
      <c r="O21507">
        <v>9955871492655492</v>
      </c>
      <c r="P21507">
        <v>6495529309158307</v>
      </c>
      <c r="Q21507">
        <v>835421961045866</v>
      </c>
      <c r="R21507">
        <v>8354219243764798</v>
      </c>
      <c r="S21507">
        <v>4678800101779902</v>
      </c>
      <c r="T21507">
        <v>1.9631598215747568E+16</v>
      </c>
      <c r="U21507">
        <v>2.4708590123851436E+16</v>
      </c>
      <c r="V21507">
        <v>8354219149360458</v>
      </c>
      <c r="W21507">
        <v>5.7764580591630008E+16</v>
      </c>
      <c r="X21507">
        <v>7443951045164087</v>
      </c>
      <c r="Y21507">
        <v>6277978617029458</v>
      </c>
      <c r="Z21507">
        <v>2.1285161932893508E+16</v>
      </c>
      <c r="AA21507">
        <v>3927125506072875</v>
      </c>
      <c r="AB21507">
        <v>7464962901896124</v>
      </c>
      <c r="AC21507">
        <v>5995870942115509</v>
      </c>
      <c r="AD21507" s="1" t="s">
        <v>9</v>
      </c>
      <c r="AE21507">
        <v>5</v>
      </c>
    </row>
    <row r="21508" spans="1:31" x14ac:dyDescent="0.25">
      <c r="A21508">
        <v>64680</v>
      </c>
      <c r="B21508" s="1" t="s">
        <v>43590</v>
      </c>
      <c r="C21508" s="1" t="s">
        <v>43591</v>
      </c>
      <c r="D21508">
        <v>1986</v>
      </c>
      <c r="E21508" s="1" t="s">
        <v>42416</v>
      </c>
      <c r="F21508" s="1" t="s">
        <v>43592</v>
      </c>
      <c r="G21508">
        <v>196</v>
      </c>
      <c r="H21508">
        <v>4385964988236518</v>
      </c>
      <c r="I21508">
        <v>2.4970185141912528E+16</v>
      </c>
      <c r="J21508">
        <v>4385965220506521</v>
      </c>
      <c r="K21508">
        <v>4.3859651166141608E+16</v>
      </c>
      <c r="L21508">
        <v>1.9418623504582432E+16</v>
      </c>
      <c r="M21508">
        <v>4385965039739878</v>
      </c>
      <c r="N21508">
        <v>4385965070689741</v>
      </c>
      <c r="O21508">
        <v>7300915622967714</v>
      </c>
      <c r="P21508">
        <v>5901498521500937</v>
      </c>
      <c r="Q21508">
        <v>2.9325146406839368E+16</v>
      </c>
      <c r="R21508">
        <v>1.2778602703863308E+16</v>
      </c>
      <c r="S21508">
        <v>2.7711052175720592E+16</v>
      </c>
      <c r="T21508">
        <v>9726374806237976</v>
      </c>
      <c r="U21508">
        <v>4.3859652530507088E+16</v>
      </c>
      <c r="V21508">
        <v>9351761733235160</v>
      </c>
      <c r="W21508">
        <v>4.3859652372938464E+16</v>
      </c>
      <c r="X21508">
        <v>7129860283764757</v>
      </c>
      <c r="Y21508">
        <v>5996974591698074</v>
      </c>
      <c r="Z21508">
        <v>2.1787070067339424E+16</v>
      </c>
      <c r="AA21508">
        <v>122469635627.53036</v>
      </c>
      <c r="AB21508">
        <v>8268755152514426</v>
      </c>
      <c r="AC21508">
        <v>6506397396995782</v>
      </c>
      <c r="AD21508" s="1" t="s">
        <v>15</v>
      </c>
      <c r="AE21508">
        <v>4857142857142857</v>
      </c>
    </row>
    <row r="21509" spans="1:31" x14ac:dyDescent="0.25">
      <c r="A21509">
        <v>64683</v>
      </c>
      <c r="B21509" s="1" t="s">
        <v>32621</v>
      </c>
      <c r="C21509" s="1" t="s">
        <v>43593</v>
      </c>
      <c r="D21509">
        <v>1986</v>
      </c>
      <c r="E21509" s="1" t="s">
        <v>42416</v>
      </c>
      <c r="F21509" s="1" t="s">
        <v>43594</v>
      </c>
      <c r="G21509">
        <v>84</v>
      </c>
      <c r="H21509">
        <v>1907635889036795</v>
      </c>
      <c r="I21509">
        <v>7518797813752831</v>
      </c>
      <c r="J21509">
        <v>7518797339600559</v>
      </c>
      <c r="K21509">
        <v>310751248001591</v>
      </c>
      <c r="L21509">
        <v>7518796993099211</v>
      </c>
      <c r="M21509">
        <v>1.0148837624980418E+16</v>
      </c>
      <c r="N21509">
        <v>7518797515700756</v>
      </c>
      <c r="O21509">
        <v>7518797307246966</v>
      </c>
      <c r="P21509">
        <v>5.8829963281768632E+16</v>
      </c>
      <c r="Q21509">
        <v>7518797051176787</v>
      </c>
      <c r="R21509">
        <v>7518797359017368</v>
      </c>
      <c r="S21509">
        <v>9325698874008476</v>
      </c>
      <c r="T21509">
        <v>7518796999119356</v>
      </c>
      <c r="U21509">
        <v>2351353983967665</v>
      </c>
      <c r="V21509">
        <v>7518797284139152</v>
      </c>
      <c r="W21509">
        <v>751879724425963</v>
      </c>
      <c r="X21509">
        <v>7866348965666631</v>
      </c>
      <c r="Y21509">
        <v>7389431582185985</v>
      </c>
      <c r="Z21509">
        <v>1.0240873735817004E+16</v>
      </c>
      <c r="AA21509">
        <v>3147773279352226</v>
      </c>
      <c r="AB21509">
        <v>5805853256389119</v>
      </c>
      <c r="AC21509">
        <v>5835705779800129</v>
      </c>
      <c r="AD21509" s="1" t="s">
        <v>10</v>
      </c>
      <c r="AE21509">
        <v>4857142857142857</v>
      </c>
    </row>
    <row r="21510" spans="1:31" x14ac:dyDescent="0.25">
      <c r="A21510">
        <v>64685</v>
      </c>
      <c r="B21510" s="1" t="s">
        <v>43266</v>
      </c>
      <c r="C21510" s="1" t="s">
        <v>43595</v>
      </c>
      <c r="D21510">
        <v>1986</v>
      </c>
      <c r="E21510" s="1" t="s">
        <v>42416</v>
      </c>
      <c r="F21510" s="1" t="s">
        <v>43596</v>
      </c>
      <c r="G21510">
        <v>178</v>
      </c>
      <c r="H21510">
        <v>458243869564247</v>
      </c>
      <c r="I21510">
        <v>5599104485435316</v>
      </c>
      <c r="J21510">
        <v>7198046754110966</v>
      </c>
      <c r="K21510">
        <v>5239815123969698</v>
      </c>
      <c r="L21510">
        <v>6555071752640285</v>
      </c>
      <c r="M21510">
        <v>1.1201168393327458E+16</v>
      </c>
      <c r="N21510">
        <v>5599104215052777</v>
      </c>
      <c r="O21510">
        <v>5599104442029392</v>
      </c>
      <c r="P21510">
        <v>5255098186892939</v>
      </c>
      <c r="Q21510">
        <v>4.6556450948786424E+16</v>
      </c>
      <c r="R21510">
        <v>5.8199972396505776E+16</v>
      </c>
      <c r="S21510">
        <v>5599104502005181</v>
      </c>
      <c r="T21510">
        <v>1.1717976185893662E+16</v>
      </c>
      <c r="U21510">
        <v>5599104650751581</v>
      </c>
      <c r="V21510">
        <v>559910431878366</v>
      </c>
      <c r="W21510">
        <v>5599104359241206</v>
      </c>
      <c r="X21510">
        <v>6999891692840897</v>
      </c>
      <c r="Y21510">
        <v>5907237904776554</v>
      </c>
      <c r="Z21510">
        <v>6475910116</v>
      </c>
      <c r="AA21510">
        <v>9615384615384616</v>
      </c>
      <c r="AB21510">
        <v>8485160758450123</v>
      </c>
      <c r="AC21510">
        <v>5995870942115509</v>
      </c>
      <c r="AD21510" s="1" t="s">
        <v>15</v>
      </c>
      <c r="AE21510">
        <v>4857142857142857</v>
      </c>
    </row>
    <row r="21511" spans="1:31" x14ac:dyDescent="0.25">
      <c r="A21511">
        <v>64687</v>
      </c>
      <c r="B21511" s="1" t="s">
        <v>43266</v>
      </c>
      <c r="C21511" s="1" t="s">
        <v>43597</v>
      </c>
      <c r="D21511">
        <v>1986</v>
      </c>
      <c r="E21511" s="1" t="s">
        <v>42416</v>
      </c>
      <c r="F21511" s="1" t="s">
        <v>43598</v>
      </c>
      <c r="G21511">
        <v>187</v>
      </c>
      <c r="H21511">
        <v>9061381840867464</v>
      </c>
      <c r="I21511">
        <v>5159959112633012</v>
      </c>
      <c r="J21511">
        <v>5159958880329927</v>
      </c>
      <c r="K21511">
        <v>5159958776268382</v>
      </c>
      <c r="L21511">
        <v>515995912123533</v>
      </c>
      <c r="M21511">
        <v>5159958743899896</v>
      </c>
      <c r="N21511">
        <v>5159959340410717</v>
      </c>
      <c r="O21511">
        <v>383542501363674</v>
      </c>
      <c r="P21511">
        <v>3.0428197544709308E+16</v>
      </c>
      <c r="Q21511">
        <v>5159959354367193</v>
      </c>
      <c r="R21511">
        <v>1.21924419811498E+16</v>
      </c>
      <c r="S21511">
        <v>2.2843842726965448E+16</v>
      </c>
      <c r="T21511">
        <v>9322257576020936</v>
      </c>
      <c r="U21511">
        <v>1.7824890778788696E+16</v>
      </c>
      <c r="V21511">
        <v>5159958907669332</v>
      </c>
      <c r="W21511">
        <v>5159958730120049</v>
      </c>
      <c r="X21511">
        <v>8646160511209792</v>
      </c>
      <c r="Y21511">
        <v>5796477194061994</v>
      </c>
      <c r="Z21511">
        <v>1877411523505546</v>
      </c>
      <c r="AA21511">
        <v>8350202429149797</v>
      </c>
      <c r="AB21511">
        <v>5321516900247321</v>
      </c>
      <c r="AC21511">
        <v>2812588341097339</v>
      </c>
      <c r="AD21511" s="1" t="s">
        <v>15</v>
      </c>
      <c r="AE21511">
        <v>4857142857142857</v>
      </c>
    </row>
    <row r="21512" spans="1:31" x14ac:dyDescent="0.25">
      <c r="A21512">
        <v>64688</v>
      </c>
      <c r="B21512" s="1" t="s">
        <v>42800</v>
      </c>
      <c r="C21512" s="1" t="s">
        <v>30146</v>
      </c>
      <c r="D21512">
        <v>1986</v>
      </c>
      <c r="E21512" s="1" t="s">
        <v>42416</v>
      </c>
      <c r="F21512" s="1" t="s">
        <v>43599</v>
      </c>
      <c r="G21512">
        <v>50</v>
      </c>
      <c r="H21512">
        <v>1144164762161746</v>
      </c>
      <c r="I21512">
        <v>3.2233583196165604E+16</v>
      </c>
      <c r="J21512">
        <v>7091901879812645</v>
      </c>
      <c r="K21512">
        <v>1.1441648777213806E+16</v>
      </c>
      <c r="L21512">
        <v>8828125476518978</v>
      </c>
      <c r="M21512">
        <v>114416476225747</v>
      </c>
      <c r="N21512">
        <v>1.1441647732942252E+16</v>
      </c>
      <c r="O21512">
        <v>1144164783490936</v>
      </c>
      <c r="P21512">
        <v>1144164782831903</v>
      </c>
      <c r="Q21512">
        <v>1144164881111142</v>
      </c>
      <c r="R21512">
        <v>1.1441647967681144E+16</v>
      </c>
      <c r="S21512">
        <v>1.6273271589688826E+16</v>
      </c>
      <c r="T21512">
        <v>3033287260776343</v>
      </c>
      <c r="U21512">
        <v>3752831027243554</v>
      </c>
      <c r="V21512">
        <v>1.1441647694066804E+16</v>
      </c>
      <c r="W21512">
        <v>1.1441647597358564E+16</v>
      </c>
      <c r="X21512">
        <v>8732806238492365</v>
      </c>
      <c r="Y21512">
        <v>608286542060867</v>
      </c>
      <c r="Z21512">
        <v>2.4697815961662612E+16</v>
      </c>
      <c r="AA21512">
        <v>1821862348178138</v>
      </c>
      <c r="AB21512">
        <v>9742374278647980</v>
      </c>
      <c r="AC21512">
        <v>5094941904091499</v>
      </c>
      <c r="AD21512" s="1" t="s">
        <v>8</v>
      </c>
      <c r="AE21512">
        <v>4857142857142857</v>
      </c>
    </row>
    <row r="21513" spans="1:31" x14ac:dyDescent="0.25">
      <c r="A21513">
        <v>64689</v>
      </c>
      <c r="B21513" s="1" t="s">
        <v>42610</v>
      </c>
      <c r="C21513" s="1" t="s">
        <v>43600</v>
      </c>
      <c r="D21513">
        <v>1986</v>
      </c>
      <c r="E21513" s="1" t="s">
        <v>42416</v>
      </c>
      <c r="F21513" s="1" t="s">
        <v>43601</v>
      </c>
      <c r="G21513">
        <v>104</v>
      </c>
      <c r="H21513">
        <v>6653275485077474</v>
      </c>
      <c r="I21513">
        <v>5720824096921731</v>
      </c>
      <c r="J21513">
        <v>1.3201187413471202E+16</v>
      </c>
      <c r="K21513">
        <v>5720824441303158</v>
      </c>
      <c r="L21513">
        <v>3.4703562066559376E+16</v>
      </c>
      <c r="M21513">
        <v>5720824268014707</v>
      </c>
      <c r="N21513">
        <v>1.0636982724958734E+16</v>
      </c>
      <c r="O21513">
        <v>572082432131234</v>
      </c>
      <c r="P21513">
        <v>4028180262007438</v>
      </c>
      <c r="Q21513">
        <v>6304869222667826</v>
      </c>
      <c r="R21513">
        <v>8214691917102317</v>
      </c>
      <c r="S21513">
        <v>572082429995897</v>
      </c>
      <c r="T21513">
        <v>4233198371521756</v>
      </c>
      <c r="U21513">
        <v>3997327335700012</v>
      </c>
      <c r="V21513">
        <v>3132878757762765</v>
      </c>
      <c r="W21513">
        <v>7473477542005273</v>
      </c>
      <c r="X21513">
        <v>8267085454348533</v>
      </c>
      <c r="Y21513">
        <v>5444196600261517</v>
      </c>
      <c r="Z21513">
        <v>2.7409565672254692E+16</v>
      </c>
      <c r="AA21513">
        <v>0</v>
      </c>
      <c r="AB21513">
        <v>4888705688375928</v>
      </c>
      <c r="AC21513">
        <v>4.093909639620376E+16</v>
      </c>
      <c r="AD21513" s="1" t="s">
        <v>21</v>
      </c>
      <c r="AE21513">
        <v>4857142857142857</v>
      </c>
    </row>
    <row r="21514" spans="1:31" x14ac:dyDescent="0.25">
      <c r="A21514">
        <v>64690</v>
      </c>
      <c r="B21514" s="1" t="s">
        <v>42873</v>
      </c>
      <c r="C21514" s="1" t="s">
        <v>43602</v>
      </c>
      <c r="D21514">
        <v>1986</v>
      </c>
      <c r="E21514" s="1" t="s">
        <v>42416</v>
      </c>
      <c r="F21514" s="1" t="s">
        <v>43603</v>
      </c>
      <c r="G21514">
        <v>188</v>
      </c>
      <c r="H21514">
        <v>6341154172218593</v>
      </c>
      <c r="I21514">
        <v>63411544407603</v>
      </c>
      <c r="J21514">
        <v>6341154411649797</v>
      </c>
      <c r="K21514">
        <v>6341154155350085</v>
      </c>
      <c r="L21514">
        <v>6339530823570597</v>
      </c>
      <c r="M21514">
        <v>5881998360258557</v>
      </c>
      <c r="N21514">
        <v>2814060577898161</v>
      </c>
      <c r="O21514">
        <v>634115464161508</v>
      </c>
      <c r="P21514">
        <v>624817736381326</v>
      </c>
      <c r="Q21514">
        <v>4.5143318906974616E+16</v>
      </c>
      <c r="R21514">
        <v>6341154468302531</v>
      </c>
      <c r="S21514">
        <v>6341154382136066</v>
      </c>
      <c r="T21514">
        <v>4286979868046966</v>
      </c>
      <c r="U21514">
        <v>5412873552466656</v>
      </c>
      <c r="V21514">
        <v>6341154456165259</v>
      </c>
      <c r="W21514">
        <v>2962853610387238</v>
      </c>
      <c r="X21514">
        <v>7194844579226687</v>
      </c>
      <c r="Y21514">
        <v>6543342819783093</v>
      </c>
      <c r="Z21514">
        <v>1.2147602557833894E+16</v>
      </c>
      <c r="AA21514">
        <v>0</v>
      </c>
      <c r="AB21514">
        <v>6743610882110468</v>
      </c>
      <c r="AC21514">
        <v>3793599960279039</v>
      </c>
      <c r="AD21514" s="1" t="s">
        <v>15</v>
      </c>
      <c r="AE21514">
        <v>4857142857142857</v>
      </c>
    </row>
    <row r="21515" spans="1:31" x14ac:dyDescent="0.25">
      <c r="A21515">
        <v>64691</v>
      </c>
      <c r="B21515" s="1" t="s">
        <v>42610</v>
      </c>
      <c r="C21515" s="1" t="s">
        <v>43604</v>
      </c>
      <c r="D21515">
        <v>1986</v>
      </c>
      <c r="E21515" s="1" t="s">
        <v>42416</v>
      </c>
      <c r="F21515" s="1" t="s">
        <v>43605</v>
      </c>
      <c r="G21515">
        <v>128</v>
      </c>
      <c r="H21515">
        <v>5720823827378244</v>
      </c>
      <c r="I21515">
        <v>1896795856058743</v>
      </c>
      <c r="J21515">
        <v>3411660773437835</v>
      </c>
      <c r="K21515">
        <v>1.1623045938582158E+16</v>
      </c>
      <c r="L21515">
        <v>2.4311558122040228E+16</v>
      </c>
      <c r="M21515">
        <v>5720824151014968</v>
      </c>
      <c r="N21515">
        <v>2.5094713251436344E+16</v>
      </c>
      <c r="O21515">
        <v>5720824161915803</v>
      </c>
      <c r="P21515">
        <v>5720824197421392</v>
      </c>
      <c r="Q21515">
        <v>5720824305590743</v>
      </c>
      <c r="R21515">
        <v>5720823982838076</v>
      </c>
      <c r="S21515">
        <v>572082389447338</v>
      </c>
      <c r="T21515">
        <v>572082399881978</v>
      </c>
      <c r="U21515">
        <v>572082460081534</v>
      </c>
      <c r="V21515">
        <v>5720823942405703</v>
      </c>
      <c r="W21515">
        <v>5720823817803423</v>
      </c>
      <c r="X21515">
        <v>7389797465612479</v>
      </c>
      <c r="Y21515">
        <v>695433684588365</v>
      </c>
      <c r="Z21515">
        <v>1.0542078857508894E+16</v>
      </c>
      <c r="AA21515">
        <v>1346153846153846</v>
      </c>
      <c r="AB21515">
        <v>702184666117065</v>
      </c>
      <c r="AC21515">
        <v>4.9848283549996744E+16</v>
      </c>
      <c r="AD21515" s="1" t="s">
        <v>9</v>
      </c>
      <c r="AE21515">
        <v>4857142857142857</v>
      </c>
    </row>
    <row r="21516" spans="1:31" x14ac:dyDescent="0.25">
      <c r="A21516">
        <v>64694</v>
      </c>
      <c r="B21516" s="1" t="s">
        <v>43606</v>
      </c>
      <c r="C21516" s="1" t="s">
        <v>43607</v>
      </c>
      <c r="D21516">
        <v>1986</v>
      </c>
      <c r="E21516" s="1" t="s">
        <v>42416</v>
      </c>
      <c r="F21516" s="1" t="s">
        <v>43608</v>
      </c>
      <c r="G21516">
        <v>79</v>
      </c>
      <c r="H21516">
        <v>956937856348312</v>
      </c>
      <c r="I21516">
        <v>9569378588245856</v>
      </c>
      <c r="J21516">
        <v>9569378222117416</v>
      </c>
      <c r="K21516">
        <v>9569378123787508</v>
      </c>
      <c r="L21516">
        <v>956937810571646</v>
      </c>
      <c r="M21516">
        <v>8298106070830977</v>
      </c>
      <c r="N21516">
        <v>2.0630175782078516E+16</v>
      </c>
      <c r="O21516">
        <v>9569378416002240</v>
      </c>
      <c r="P21516">
        <v>956937856701075</v>
      </c>
      <c r="Q21516">
        <v>8587537439268071</v>
      </c>
      <c r="R21516">
        <v>9569378455629212</v>
      </c>
      <c r="S21516">
        <v>2474290816018847</v>
      </c>
      <c r="T21516">
        <v>7783973958619386</v>
      </c>
      <c r="U21516">
        <v>1481778982360538</v>
      </c>
      <c r="V21516">
        <v>5482695890924902</v>
      </c>
      <c r="W21516">
        <v>956937811207296</v>
      </c>
      <c r="X21516">
        <v>7465612476984729</v>
      </c>
      <c r="Y21516">
        <v>6717431992410839</v>
      </c>
      <c r="Z21516">
        <v>1.2549209386756414E+16</v>
      </c>
      <c r="AA21516">
        <v>1305668016194332</v>
      </c>
      <c r="AB21516">
        <v>5826463314097279</v>
      </c>
      <c r="AC21516">
        <v>4464291577474691</v>
      </c>
      <c r="AD21516" s="1" t="s">
        <v>21</v>
      </c>
      <c r="AE21516">
        <v>4857142857142857</v>
      </c>
    </row>
    <row r="21517" spans="1:31" x14ac:dyDescent="0.25">
      <c r="A21517">
        <v>64695</v>
      </c>
      <c r="B21517" s="1" t="s">
        <v>43609</v>
      </c>
      <c r="C21517" s="1" t="s">
        <v>43610</v>
      </c>
      <c r="D21517">
        <v>1986</v>
      </c>
      <c r="E21517" s="1" t="s">
        <v>42416</v>
      </c>
      <c r="F21517" s="1" t="s">
        <v>43611</v>
      </c>
      <c r="G21517">
        <v>171</v>
      </c>
      <c r="H21517">
        <v>5211047724578184</v>
      </c>
      <c r="I21517">
        <v>5211047886701736</v>
      </c>
      <c r="J21517">
        <v>5211047576347903</v>
      </c>
      <c r="K21517">
        <v>5211047753322693</v>
      </c>
      <c r="L21517">
        <v>5211047504998575</v>
      </c>
      <c r="M21517">
        <v>1605564579601131</v>
      </c>
      <c r="N21517">
        <v>5211047431399113</v>
      </c>
      <c r="O21517">
        <v>5211047731523293</v>
      </c>
      <c r="P21517">
        <v>6660675885905395</v>
      </c>
      <c r="Q21517">
        <v>5211047535929572</v>
      </c>
      <c r="R21517">
        <v>5211047723126233</v>
      </c>
      <c r="S21517">
        <v>5211047640334909</v>
      </c>
      <c r="T21517">
        <v>4613319664872935</v>
      </c>
      <c r="U21517">
        <v>9050311286758564</v>
      </c>
      <c r="V21517">
        <v>5211047680673175</v>
      </c>
      <c r="W21517">
        <v>5211047730107742</v>
      </c>
      <c r="X21517">
        <v>7433120329253764</v>
      </c>
      <c r="Y21517">
        <v>7273543060790195</v>
      </c>
      <c r="Z21517">
        <v>3.6546121030242E+16</v>
      </c>
      <c r="AA21517">
        <v>0</v>
      </c>
      <c r="AB21517">
        <v>8485160758450123</v>
      </c>
      <c r="AC21517">
        <v>6726624495179429</v>
      </c>
      <c r="AD21517" s="1" t="s">
        <v>15</v>
      </c>
      <c r="AE21517">
        <v>4857142857142857</v>
      </c>
    </row>
    <row r="21518" spans="1:31" x14ac:dyDescent="0.25">
      <c r="A21518">
        <v>64696</v>
      </c>
      <c r="B21518" s="1" t="s">
        <v>43488</v>
      </c>
      <c r="C21518" s="1" t="s">
        <v>43612</v>
      </c>
      <c r="D21518">
        <v>1986</v>
      </c>
      <c r="E21518" s="1" t="s">
        <v>42416</v>
      </c>
      <c r="F21518" s="1" t="s">
        <v>43613</v>
      </c>
      <c r="G21518">
        <v>160</v>
      </c>
      <c r="H21518">
        <v>5211047881747084</v>
      </c>
      <c r="I21518">
        <v>5211047792689278</v>
      </c>
      <c r="J21518">
        <v>5211047901701083</v>
      </c>
      <c r="K21518">
        <v>5211047856430786</v>
      </c>
      <c r="L21518">
        <v>2.1047697345429128E+16</v>
      </c>
      <c r="M21518">
        <v>5211047555486619</v>
      </c>
      <c r="N21518">
        <v>5211047597148652</v>
      </c>
      <c r="O21518">
        <v>5.3409087548816304E+16</v>
      </c>
      <c r="P21518">
        <v>6779361860642429</v>
      </c>
      <c r="Q21518">
        <v>9564115582152572</v>
      </c>
      <c r="R21518">
        <v>5211047771051352</v>
      </c>
      <c r="S21518">
        <v>5211047778436827</v>
      </c>
      <c r="T21518">
        <v>5211047606599994</v>
      </c>
      <c r="U21518">
        <v>5505030329706353</v>
      </c>
      <c r="V21518">
        <v>5211047727702634</v>
      </c>
      <c r="W21518">
        <v>4.0984965320900536E+16</v>
      </c>
      <c r="X21518">
        <v>7703888227011806</v>
      </c>
      <c r="Y21518">
        <v>5873394354280439</v>
      </c>
      <c r="Z21518">
        <v>1.4859352268425974E+16</v>
      </c>
      <c r="AA21518">
        <v>3127530364372469</v>
      </c>
      <c r="AB21518">
        <v>9680544105523494</v>
      </c>
      <c r="AC21518">
        <v>5004849000289098</v>
      </c>
      <c r="AD21518" s="1" t="s">
        <v>15</v>
      </c>
      <c r="AE21518">
        <v>4857142857142857</v>
      </c>
    </row>
    <row r="21519" spans="1:31" x14ac:dyDescent="0.25">
      <c r="A21519">
        <v>64699</v>
      </c>
      <c r="B21519" s="1" t="s">
        <v>42524</v>
      </c>
      <c r="C21519" s="1" t="s">
        <v>701</v>
      </c>
      <c r="D21519">
        <v>1986</v>
      </c>
      <c r="E21519" s="1" t="s">
        <v>42416</v>
      </c>
      <c r="F21519" s="1" t="s">
        <v>43614</v>
      </c>
      <c r="G21519">
        <v>137</v>
      </c>
      <c r="H21519">
        <v>7855459985779638</v>
      </c>
      <c r="I21519">
        <v>9012745500547396</v>
      </c>
      <c r="J21519">
        <v>7855460451837005</v>
      </c>
      <c r="K21519">
        <v>3663316811890746</v>
      </c>
      <c r="L21519">
        <v>7855459546571608</v>
      </c>
      <c r="M21519">
        <v>7855459612837258</v>
      </c>
      <c r="N21519">
        <v>7855459875619625</v>
      </c>
      <c r="O21519">
        <v>9563271206929944</v>
      </c>
      <c r="P21519">
        <v>4792958089190411</v>
      </c>
      <c r="Q21519">
        <v>7855460074094597</v>
      </c>
      <c r="R21519">
        <v>1.638775289785072E+16</v>
      </c>
      <c r="S21519">
        <v>7855459940620259</v>
      </c>
      <c r="T21519">
        <v>7855459867444388</v>
      </c>
      <c r="U21519">
        <v>8439215655728292</v>
      </c>
      <c r="V21519">
        <v>7855459912225253</v>
      </c>
      <c r="W21519">
        <v>7855459706101818</v>
      </c>
      <c r="X21519">
        <v>6804938806455106</v>
      </c>
      <c r="Y21519">
        <v>711535010127426</v>
      </c>
      <c r="Z21519">
        <v>7951714810958647</v>
      </c>
      <c r="AA21519">
        <v>1.862348178137652E+16</v>
      </c>
      <c r="AB21519">
        <v>5486397361912614</v>
      </c>
      <c r="AC21519">
        <v>5805674811865995</v>
      </c>
      <c r="AD21519" s="1" t="s">
        <v>15</v>
      </c>
      <c r="AE21519">
        <v>4857142857142857</v>
      </c>
    </row>
    <row r="21520" spans="1:31" x14ac:dyDescent="0.25">
      <c r="A21520">
        <v>64702</v>
      </c>
      <c r="B21520" s="1" t="s">
        <v>43269</v>
      </c>
      <c r="C21520" s="1" t="s">
        <v>14267</v>
      </c>
      <c r="D21520">
        <v>1986</v>
      </c>
      <c r="E21520" s="1" t="s">
        <v>42416</v>
      </c>
      <c r="F21520" s="1" t="s">
        <v>43615</v>
      </c>
      <c r="G21520">
        <v>138</v>
      </c>
      <c r="H21520">
        <v>6191950545853743</v>
      </c>
      <c r="I21520">
        <v>6416201656220882</v>
      </c>
      <c r="J21520">
        <v>6191950976323631</v>
      </c>
      <c r="K21520">
        <v>6191950704619828</v>
      </c>
      <c r="L21520">
        <v>1.2495234000746852E+16</v>
      </c>
      <c r="M21520">
        <v>8355864665331399</v>
      </c>
      <c r="N21520">
        <v>4496766423802225</v>
      </c>
      <c r="O21520">
        <v>7992237459990777</v>
      </c>
      <c r="P21520">
        <v>4936095136250494</v>
      </c>
      <c r="Q21520">
        <v>6191950953304726</v>
      </c>
      <c r="R21520">
        <v>1.4381866532478046E+16</v>
      </c>
      <c r="S21520">
        <v>6191950827160064</v>
      </c>
      <c r="T21520">
        <v>6191950751641898</v>
      </c>
      <c r="U21520">
        <v>619195078860791</v>
      </c>
      <c r="V21520">
        <v>6191951032412832</v>
      </c>
      <c r="W21520">
        <v>7065473918915782</v>
      </c>
      <c r="X21520">
        <v>7877179681576953</v>
      </c>
      <c r="Y21520">
        <v>5905443171038125</v>
      </c>
      <c r="Z21520">
        <v>4648589004607434</v>
      </c>
      <c r="AA21520">
        <v>0</v>
      </c>
      <c r="AB21520">
        <v>5671887881286066</v>
      </c>
      <c r="AC21520">
        <v>5835705779800129</v>
      </c>
      <c r="AD21520" s="1" t="s">
        <v>15</v>
      </c>
      <c r="AE21520">
        <v>4857142857142857</v>
      </c>
    </row>
    <row r="21521" spans="1:31" x14ac:dyDescent="0.25">
      <c r="A21521">
        <v>64703</v>
      </c>
      <c r="B21521" s="1" t="s">
        <v>43269</v>
      </c>
      <c r="C21521" s="1" t="s">
        <v>43616</v>
      </c>
      <c r="D21521">
        <v>1986</v>
      </c>
      <c r="E21521" s="1" t="s">
        <v>42416</v>
      </c>
      <c r="F21521" s="1" t="s">
        <v>43617</v>
      </c>
      <c r="G21521">
        <v>172</v>
      </c>
      <c r="H21521">
        <v>5540166254375577</v>
      </c>
      <c r="I21521">
        <v>2.0354665460806308E+16</v>
      </c>
      <c r="J21521">
        <v>8825955397337358</v>
      </c>
      <c r="K21521">
        <v>5540166804107671</v>
      </c>
      <c r="L21521">
        <v>5540166410941401</v>
      </c>
      <c r="M21521">
        <v>1.2122881940866876E+16</v>
      </c>
      <c r="N21521">
        <v>5540166675003043</v>
      </c>
      <c r="O21521">
        <v>1.3240246878166216E+16</v>
      </c>
      <c r="P21521">
        <v>3.2281288577419624E+16</v>
      </c>
      <c r="Q21521">
        <v>4530874511261218</v>
      </c>
      <c r="R21521">
        <v>5889945489252582</v>
      </c>
      <c r="S21521">
        <v>7123233597565393</v>
      </c>
      <c r="T21521">
        <v>5540166493159331</v>
      </c>
      <c r="U21521">
        <v>5540166627306353</v>
      </c>
      <c r="V21521">
        <v>5540166542593468</v>
      </c>
      <c r="W21521">
        <v>2.2324537594172532E+16</v>
      </c>
      <c r="X21521">
        <v>7584750351998268</v>
      </c>
      <c r="Y21521">
        <v>6502063943799195</v>
      </c>
      <c r="Z21521">
        <v>3895576200377711</v>
      </c>
      <c r="AA21521">
        <v>2.3178137651821864E+16</v>
      </c>
      <c r="AB21521">
        <v>8639736191261335</v>
      </c>
      <c r="AC21521">
        <v>6236118685588579</v>
      </c>
      <c r="AD21521" s="1" t="s">
        <v>15</v>
      </c>
      <c r="AE21521">
        <v>4857142857142857</v>
      </c>
    </row>
    <row r="21522" spans="1:31" x14ac:dyDescent="0.25">
      <c r="A21522">
        <v>64704</v>
      </c>
      <c r="B21522" s="1" t="s">
        <v>43269</v>
      </c>
      <c r="C21522" s="1" t="s">
        <v>43618</v>
      </c>
      <c r="D21522">
        <v>1986</v>
      </c>
      <c r="E21522" s="1" t="s">
        <v>42416</v>
      </c>
      <c r="F21522" s="1" t="s">
        <v>43619</v>
      </c>
      <c r="G21522">
        <v>143</v>
      </c>
      <c r="H21522">
        <v>5913660710137269</v>
      </c>
      <c r="I21522">
        <v>5913660953229082</v>
      </c>
      <c r="J21522">
        <v>5913661019304865</v>
      </c>
      <c r="K21522">
        <v>5913660691627114</v>
      </c>
      <c r="L21522">
        <v>9432872084982396</v>
      </c>
      <c r="M21522">
        <v>59136607967427</v>
      </c>
      <c r="N21522">
        <v>5913660708631199</v>
      </c>
      <c r="O21522">
        <v>5913661089703399</v>
      </c>
      <c r="P21522">
        <v>3860150444716279</v>
      </c>
      <c r="Q21522">
        <v>5913660614292359</v>
      </c>
      <c r="R21522">
        <v>59136609392325</v>
      </c>
      <c r="S21522">
        <v>591366068676632</v>
      </c>
      <c r="T21522">
        <v>591366117735183</v>
      </c>
      <c r="U21522">
        <v>3146429890889602</v>
      </c>
      <c r="V21522">
        <v>5913661193284849</v>
      </c>
      <c r="W21522">
        <v>5913660575171564</v>
      </c>
      <c r="X21522">
        <v>8397054045272394</v>
      </c>
      <c r="Y21522">
        <v>5626746660513293</v>
      </c>
      <c r="Z21522">
        <v>1.6867386413038568E+16</v>
      </c>
      <c r="AA21522">
        <v>1.2246963562753036E+16</v>
      </c>
      <c r="AB21522">
        <v>9041632316570484</v>
      </c>
      <c r="AC21522">
        <v>6516407719640491</v>
      </c>
      <c r="AD21522" s="1" t="s">
        <v>15</v>
      </c>
      <c r="AE21522">
        <v>4857142857142857</v>
      </c>
    </row>
    <row r="21523" spans="1:31" x14ac:dyDescent="0.25">
      <c r="A21523">
        <v>64709</v>
      </c>
      <c r="B21523" s="1" t="s">
        <v>43164</v>
      </c>
      <c r="C21523" s="1" t="s">
        <v>21679</v>
      </c>
      <c r="D21523">
        <v>1986</v>
      </c>
      <c r="E21523" s="1" t="s">
        <v>42416</v>
      </c>
      <c r="F21523" s="1" t="s">
        <v>43620</v>
      </c>
      <c r="G21523">
        <v>76</v>
      </c>
      <c r="H21523">
        <v>1.1198208819947968E+16</v>
      </c>
      <c r="I21523">
        <v>6261311647919787</v>
      </c>
      <c r="J21523">
        <v>1.1198209829059792E+16</v>
      </c>
      <c r="K21523">
        <v>1.1198209366912176E+16</v>
      </c>
      <c r="L21523">
        <v>4.4315486718504424E+16</v>
      </c>
      <c r="M21523">
        <v>1.1198208387023224E+16</v>
      </c>
      <c r="N21523">
        <v>1.1198208349776436E+16</v>
      </c>
      <c r="O21523">
        <v>2.0740337276027688E+16</v>
      </c>
      <c r="P21523">
        <v>387506680722708</v>
      </c>
      <c r="Q21523">
        <v>1.1198208631971564E+16</v>
      </c>
      <c r="R21523">
        <v>1.9640397963570584E+16</v>
      </c>
      <c r="S21523">
        <v>1.1198208867381682E+16</v>
      </c>
      <c r="T21523">
        <v>1.1198208691753844E+16</v>
      </c>
      <c r="U21523">
        <v>6162008294051728</v>
      </c>
      <c r="V21523">
        <v>1.1198209195805748E+16</v>
      </c>
      <c r="W21523">
        <v>2.6699430198070576E+16</v>
      </c>
      <c r="X21523">
        <v>785551824975631</v>
      </c>
      <c r="Y21523">
        <v>5290875060892751</v>
      </c>
      <c r="Z21523">
        <v>1506015568288723</v>
      </c>
      <c r="AA21523">
        <v>1.3765182186234816E+16</v>
      </c>
      <c r="AB21523">
        <v>9680544105523494</v>
      </c>
      <c r="AC21523">
        <v>5235086421117456</v>
      </c>
      <c r="AD21523" s="1" t="s">
        <v>15</v>
      </c>
      <c r="AE21523">
        <v>4857142857142857</v>
      </c>
    </row>
    <row r="21524" spans="1:31" x14ac:dyDescent="0.25">
      <c r="A21524">
        <v>64710</v>
      </c>
      <c r="B21524" s="1" t="s">
        <v>43287</v>
      </c>
      <c r="C21524" s="1" t="s">
        <v>43621</v>
      </c>
      <c r="D21524">
        <v>1986</v>
      </c>
      <c r="E21524" s="1" t="s">
        <v>42416</v>
      </c>
      <c r="F21524" s="1" t="s">
        <v>43622</v>
      </c>
      <c r="G21524">
        <v>101</v>
      </c>
      <c r="H21524">
        <v>1.7543860446047204E+16</v>
      </c>
      <c r="I21524">
        <v>3794051279089564</v>
      </c>
      <c r="J21524">
        <v>3823479958188855</v>
      </c>
      <c r="K21524">
        <v>1.7543860601434732E+16</v>
      </c>
      <c r="L21524">
        <v>1.7543859658912012E+16</v>
      </c>
      <c r="M21524">
        <v>1.7543859863392296E+16</v>
      </c>
      <c r="N21524">
        <v>1754385984408253</v>
      </c>
      <c r="O21524">
        <v>1.7543860754603444E+16</v>
      </c>
      <c r="P21524">
        <v>1754386040033806</v>
      </c>
      <c r="Q21524">
        <v>1.7543860372614306E+16</v>
      </c>
      <c r="R21524">
        <v>1.7543861326686958E+16</v>
      </c>
      <c r="S21524">
        <v>1.7543860640875396E+16</v>
      </c>
      <c r="T21524">
        <v>143533914523839</v>
      </c>
      <c r="U21524">
        <v>175438606339312</v>
      </c>
      <c r="V21524">
        <v>1.7543861173107124E+16</v>
      </c>
      <c r="W21524">
        <v>6839717123762173</v>
      </c>
      <c r="X21524">
        <v>80504711361421</v>
      </c>
      <c r="Y21524">
        <v>5656744352998486</v>
      </c>
      <c r="Z21524">
        <v>6606331934068208</v>
      </c>
      <c r="AA21524">
        <v>0</v>
      </c>
      <c r="AB21524">
        <v>7980214344600164</v>
      </c>
      <c r="AC21524">
        <v>4.0638786716862424E+16</v>
      </c>
      <c r="AD21524" s="1" t="s">
        <v>9</v>
      </c>
      <c r="AE21524">
        <v>4857142857142857</v>
      </c>
    </row>
    <row r="21525" spans="1:31" x14ac:dyDescent="0.25">
      <c r="A21525">
        <v>64714</v>
      </c>
      <c r="B21525" s="1" t="s">
        <v>43587</v>
      </c>
      <c r="C21525" s="1" t="s">
        <v>43623</v>
      </c>
      <c r="D21525">
        <v>1986</v>
      </c>
      <c r="E21525" s="1" t="s">
        <v>42416</v>
      </c>
      <c r="F21525" s="1" t="s">
        <v>43624</v>
      </c>
      <c r="G21525">
        <v>55</v>
      </c>
      <c r="H21525">
        <v>1.2531328415542276E+16</v>
      </c>
      <c r="I21525">
        <v>1.2531328481476254E+16</v>
      </c>
      <c r="J21525">
        <v>1253132909984449</v>
      </c>
      <c r="K21525">
        <v>525591086708183</v>
      </c>
      <c r="L21525">
        <v>5.1928612907431592E+16</v>
      </c>
      <c r="M21525">
        <v>2.5894861099124332E+16</v>
      </c>
      <c r="N21525">
        <v>3470314785101413</v>
      </c>
      <c r="O21525">
        <v>5.2965789948992512E+16</v>
      </c>
      <c r="P21525">
        <v>1.2531328892763356E+16</v>
      </c>
      <c r="Q21525">
        <v>1.2531329326886632E+16</v>
      </c>
      <c r="R21525">
        <v>3671608010555728</v>
      </c>
      <c r="S21525">
        <v>1.2531329918481122E+16</v>
      </c>
      <c r="T21525">
        <v>1.2531328363347626E+16</v>
      </c>
      <c r="U21525">
        <v>2.0929902013250268E+16</v>
      </c>
      <c r="V21525">
        <v>1.2531328455616168E+16</v>
      </c>
      <c r="W21525">
        <v>9738272102055456</v>
      </c>
      <c r="X21525">
        <v>7638903931549876</v>
      </c>
      <c r="Y21525">
        <v>5837499679511832</v>
      </c>
      <c r="Z21525">
        <v>1.7871403485344868E+16</v>
      </c>
      <c r="AA21525">
        <v>155870445344.12952</v>
      </c>
      <c r="AB21525">
        <v>8021434460016489</v>
      </c>
      <c r="AC21525">
        <v>3.4132076997800128E+16</v>
      </c>
      <c r="AD21525" s="1" t="s">
        <v>13</v>
      </c>
      <c r="AE21525">
        <v>4857142857142857</v>
      </c>
    </row>
    <row r="21526" spans="1:31" x14ac:dyDescent="0.25">
      <c r="A21526">
        <v>64716</v>
      </c>
      <c r="B21526" s="1" t="s">
        <v>43164</v>
      </c>
      <c r="C21526" s="1" t="s">
        <v>43625</v>
      </c>
      <c r="D21526">
        <v>1986</v>
      </c>
      <c r="E21526" s="1" t="s">
        <v>42416</v>
      </c>
      <c r="F21526" s="1" t="s">
        <v>43626</v>
      </c>
      <c r="G21526">
        <v>96</v>
      </c>
      <c r="H21526">
        <v>692520788008808</v>
      </c>
      <c r="I21526">
        <v>2.2696614964396344E+16</v>
      </c>
      <c r="J21526">
        <v>6925208064230203</v>
      </c>
      <c r="K21526">
        <v>1.0202250678793736E+16</v>
      </c>
      <c r="L21526">
        <v>6925207819936279</v>
      </c>
      <c r="M21526">
        <v>6925207929508141</v>
      </c>
      <c r="N21526">
        <v>6925207817225258</v>
      </c>
      <c r="O21526">
        <v>6925207893901849</v>
      </c>
      <c r="P21526">
        <v>6925207871820192</v>
      </c>
      <c r="Q21526">
        <v>3894389201184578</v>
      </c>
      <c r="R21526">
        <v>692520786936179</v>
      </c>
      <c r="S21526">
        <v>6925208770024285</v>
      </c>
      <c r="T21526">
        <v>1.7415334454315956E+16</v>
      </c>
      <c r="U21526">
        <v>6925207853741623</v>
      </c>
      <c r="V21526">
        <v>8408836796538373</v>
      </c>
      <c r="W21526">
        <v>6925208791345214</v>
      </c>
      <c r="X21526">
        <v>7270659590598939</v>
      </c>
      <c r="Y21526">
        <v>5882624413506653</v>
      </c>
      <c r="Z21526">
        <v>5150507179224075</v>
      </c>
      <c r="AA21526">
        <v>4.5242914979757088E+16</v>
      </c>
      <c r="AB21526">
        <v>937139323990107</v>
      </c>
      <c r="AC21526">
        <v>7267181917993835</v>
      </c>
      <c r="AD21526" s="1" t="s">
        <v>16</v>
      </c>
      <c r="AE21526">
        <v>4857142857142857</v>
      </c>
    </row>
    <row r="21527" spans="1:31" x14ac:dyDescent="0.25">
      <c r="A21527">
        <v>64717</v>
      </c>
      <c r="B21527" s="1" t="s">
        <v>43157</v>
      </c>
      <c r="C21527" s="1" t="s">
        <v>43627</v>
      </c>
      <c r="D21527">
        <v>1986</v>
      </c>
      <c r="E21527" s="1" t="s">
        <v>42416</v>
      </c>
      <c r="F21527" s="1" t="s">
        <v>43628</v>
      </c>
      <c r="G21527">
        <v>185</v>
      </c>
      <c r="H21527">
        <v>6925207791734964</v>
      </c>
      <c r="I21527">
        <v>2.3696078897538996E+16</v>
      </c>
      <c r="J21527">
        <v>1.1505387377869308E+16</v>
      </c>
      <c r="K21527">
        <v>6925208490373937</v>
      </c>
      <c r="L21527">
        <v>6925208188969923</v>
      </c>
      <c r="M21527">
        <v>6925207825504457</v>
      </c>
      <c r="N21527">
        <v>1.6118901324984242E+16</v>
      </c>
      <c r="O21527">
        <v>6925208348971064</v>
      </c>
      <c r="P21527">
        <v>3807797373967298</v>
      </c>
      <c r="Q21527">
        <v>6925208099791476</v>
      </c>
      <c r="R21527">
        <v>1.8939574879121624E+16</v>
      </c>
      <c r="S21527">
        <v>1775437816933756</v>
      </c>
      <c r="T21527">
        <v>6925208078667767</v>
      </c>
      <c r="U21527">
        <v>6925208078491786</v>
      </c>
      <c r="V21527">
        <v>6925208091191099</v>
      </c>
      <c r="W21527">
        <v>3.5626321913977016E+16</v>
      </c>
      <c r="X21527">
        <v>7292321022419582</v>
      </c>
      <c r="Y21527">
        <v>541522446991257</v>
      </c>
      <c r="Z21527">
        <v>8573301780423476</v>
      </c>
      <c r="AA21527">
        <v>1.2955465587044536E+16</v>
      </c>
      <c r="AB21527">
        <v>6166529266281945</v>
      </c>
      <c r="AC21527">
        <v>4434260609540557</v>
      </c>
      <c r="AD21527" s="1" t="s">
        <v>15</v>
      </c>
      <c r="AE21527">
        <v>4857142857142857</v>
      </c>
    </row>
    <row r="21528" spans="1:31" x14ac:dyDescent="0.25">
      <c r="A21528">
        <v>64719</v>
      </c>
      <c r="B21528" s="1" t="s">
        <v>43629</v>
      </c>
      <c r="C21528" s="1" t="s">
        <v>43630</v>
      </c>
      <c r="D21528">
        <v>1986</v>
      </c>
      <c r="E21528" s="1" t="s">
        <v>42416</v>
      </c>
      <c r="F21528" s="1" t="s">
        <v>43631</v>
      </c>
      <c r="G21528">
        <v>44</v>
      </c>
      <c r="H21528">
        <v>1.4619883142098596E+16</v>
      </c>
      <c r="I21528">
        <v>1.0043756473074072E+16</v>
      </c>
      <c r="J21528">
        <v>1.4619883545023476E+16</v>
      </c>
      <c r="K21528">
        <v>3233841530797022</v>
      </c>
      <c r="L21528">
        <v>1.4619883081846144E+16</v>
      </c>
      <c r="M21528">
        <v>1461988361372958</v>
      </c>
      <c r="N21528">
        <v>1.4619883337811258E+16</v>
      </c>
      <c r="O21528">
        <v>2.9199739122436744E+16</v>
      </c>
      <c r="P21528">
        <v>1.4619883681267834E+16</v>
      </c>
      <c r="Q21528">
        <v>1461988313512193</v>
      </c>
      <c r="R21528">
        <v>1461988343617489</v>
      </c>
      <c r="S21528">
        <v>1.4619883124210108E+16</v>
      </c>
      <c r="T21528">
        <v>2.3383519627689596E+16</v>
      </c>
      <c r="U21528">
        <v>1461988354986224</v>
      </c>
      <c r="V21528">
        <v>1461988315465999</v>
      </c>
      <c r="W21528">
        <v>1.4619885390693464E+16</v>
      </c>
      <c r="X21528">
        <v>6794108090544786</v>
      </c>
      <c r="Y21528">
        <v>5174473758428838</v>
      </c>
      <c r="Z21528">
        <v>3865455688208522</v>
      </c>
      <c r="AA21528">
        <v>0</v>
      </c>
      <c r="AB21528">
        <v>9721764220939820</v>
      </c>
      <c r="AC21528">
        <v>4143961252843932</v>
      </c>
      <c r="AD21528" s="1" t="s">
        <v>10</v>
      </c>
      <c r="AE21528">
        <v>4857142857142857</v>
      </c>
    </row>
    <row r="21529" spans="1:31" x14ac:dyDescent="0.25">
      <c r="A21529">
        <v>64725</v>
      </c>
      <c r="B21529" s="1" t="s">
        <v>43164</v>
      </c>
      <c r="C21529" s="1" t="s">
        <v>43632</v>
      </c>
      <c r="D21529">
        <v>1986</v>
      </c>
      <c r="E21529" s="1" t="s">
        <v>42416</v>
      </c>
      <c r="F21529" s="1" t="s">
        <v>43633</v>
      </c>
      <c r="G21529">
        <v>41</v>
      </c>
      <c r="H21529">
        <v>2506265803074786</v>
      </c>
      <c r="I21529">
        <v>5892834350370917</v>
      </c>
      <c r="J21529">
        <v>6379853760811387</v>
      </c>
      <c r="K21529">
        <v>2.5062658554750064E+16</v>
      </c>
      <c r="L21529">
        <v>2506265683806174</v>
      </c>
      <c r="M21529">
        <v>250626581228523</v>
      </c>
      <c r="N21529">
        <v>9531903648842624</v>
      </c>
      <c r="O21529">
        <v>2.5062657847417196E+16</v>
      </c>
      <c r="P21529">
        <v>2506265721595113</v>
      </c>
      <c r="Q21529">
        <v>2.5062658438579504E+16</v>
      </c>
      <c r="R21529">
        <v>2506265754266329</v>
      </c>
      <c r="S21529">
        <v>2.1400500428609968E+16</v>
      </c>
      <c r="T21529">
        <v>2.5062658957003212E+16</v>
      </c>
      <c r="U21529">
        <v>250626581056076</v>
      </c>
      <c r="V21529">
        <v>2.5062657613820352E+16</v>
      </c>
      <c r="W21529">
        <v>2.5062656662983212E+16</v>
      </c>
      <c r="X21529">
        <v>7389797465612479</v>
      </c>
      <c r="Y21529">
        <v>5475219854882958</v>
      </c>
      <c r="Z21529">
        <v>8805129322418999</v>
      </c>
      <c r="AA21529">
        <v>2.4898785425101216E+16</v>
      </c>
      <c r="AB21529">
        <v>7866859027205276</v>
      </c>
      <c r="AC21529">
        <v>3663465765897793</v>
      </c>
      <c r="AD21529" s="1" t="s">
        <v>8</v>
      </c>
      <c r="AE21529">
        <v>4857142857142857</v>
      </c>
    </row>
    <row r="21530" spans="1:31" x14ac:dyDescent="0.25">
      <c r="A21530">
        <v>64729</v>
      </c>
      <c r="B21530" s="1" t="s">
        <v>43629</v>
      </c>
      <c r="C21530" s="1" t="s">
        <v>43634</v>
      </c>
      <c r="D21530">
        <v>1986</v>
      </c>
      <c r="E21530" s="1" t="s">
        <v>42416</v>
      </c>
      <c r="F21530" s="1" t="s">
        <v>43635</v>
      </c>
      <c r="G21530">
        <v>134</v>
      </c>
      <c r="H21530">
        <v>6662225893744514</v>
      </c>
      <c r="I21530">
        <v>4107570953082707</v>
      </c>
      <c r="J21530">
        <v>3088223400552419</v>
      </c>
      <c r="K21530">
        <v>6662225654011929</v>
      </c>
      <c r="L21530">
        <v>6662225209577423</v>
      </c>
      <c r="M21530">
        <v>666222560466249</v>
      </c>
      <c r="N21530">
        <v>6662225823914565</v>
      </c>
      <c r="O21530">
        <v>3.4765410533679216E+16</v>
      </c>
      <c r="P21530">
        <v>6662225617974378</v>
      </c>
      <c r="Q21530">
        <v>666222542743361</v>
      </c>
      <c r="R21530">
        <v>6662225653468325</v>
      </c>
      <c r="S21530">
        <v>1.9814655680458632E+16</v>
      </c>
      <c r="T21530">
        <v>6468663168723991</v>
      </c>
      <c r="U21530">
        <v>6662225583969259</v>
      </c>
      <c r="V21530">
        <v>6662226022773508</v>
      </c>
      <c r="W21530">
        <v>666222598603372</v>
      </c>
      <c r="X21530">
        <v>8862774829416226</v>
      </c>
      <c r="Y21530">
        <v>6064661692690305</v>
      </c>
      <c r="Z21530">
        <v>9668584004602416</v>
      </c>
      <c r="AA21530">
        <v>2591093117.4089069</v>
      </c>
      <c r="AB21530">
        <v>6599340478153338</v>
      </c>
      <c r="AC21530">
        <v>4163981898133355</v>
      </c>
      <c r="AD21530" s="1" t="s">
        <v>9</v>
      </c>
      <c r="AE21530">
        <v>4857142857142857</v>
      </c>
    </row>
    <row r="21531" spans="1:31" x14ac:dyDescent="0.25">
      <c r="A21531">
        <v>64731</v>
      </c>
      <c r="B21531" s="1" t="s">
        <v>43587</v>
      </c>
      <c r="C21531" s="1" t="s">
        <v>4917</v>
      </c>
      <c r="D21531">
        <v>1986</v>
      </c>
      <c r="E21531" s="1" t="s">
        <v>42416</v>
      </c>
      <c r="F21531" s="1" t="s">
        <v>43636</v>
      </c>
      <c r="G21531">
        <v>54</v>
      </c>
      <c r="H21531">
        <v>7065300056408827</v>
      </c>
      <c r="I21531">
        <v>1.1961723084797894E+16</v>
      </c>
      <c r="J21531">
        <v>1.1961723014114296E+16</v>
      </c>
      <c r="K21531">
        <v>1.0460781061824152E+16</v>
      </c>
      <c r="L21531">
        <v>2.9399702423055496E+16</v>
      </c>
      <c r="M21531">
        <v>1196172269021562</v>
      </c>
      <c r="N21531">
        <v>170421979706868</v>
      </c>
      <c r="O21531">
        <v>1.1961722899138328E+16</v>
      </c>
      <c r="P21531">
        <v>1.1961722771584584E+16</v>
      </c>
      <c r="Q21531">
        <v>7540773172447568</v>
      </c>
      <c r="R21531">
        <v>1.1961722953440016E+16</v>
      </c>
      <c r="S21531">
        <v>1.1961723346589884E+16</v>
      </c>
      <c r="T21531">
        <v>3391229116950651</v>
      </c>
      <c r="U21531">
        <v>4887052771854155</v>
      </c>
      <c r="V21531">
        <v>3.3483462431979244E+16</v>
      </c>
      <c r="W21531">
        <v>1.1961724660189998E+16</v>
      </c>
      <c r="X21531">
        <v>7541427488356981</v>
      </c>
      <c r="Y21531">
        <v>5288311155552137</v>
      </c>
      <c r="Z21531">
        <v>2.279108713964572E+16</v>
      </c>
      <c r="AA21531">
        <v>157894736842.10526</v>
      </c>
      <c r="AB21531">
        <v>6826051112943115</v>
      </c>
      <c r="AC21531">
        <v>3122908343083387</v>
      </c>
      <c r="AD21531" s="1" t="s">
        <v>21</v>
      </c>
      <c r="AE21531">
        <v>4857142857142857</v>
      </c>
    </row>
    <row r="21532" spans="1:31" x14ac:dyDescent="0.25">
      <c r="A21532">
        <v>64732</v>
      </c>
      <c r="B21532" s="1" t="s">
        <v>43157</v>
      </c>
      <c r="C21532" s="1" t="s">
        <v>43637</v>
      </c>
      <c r="D21532">
        <v>1986</v>
      </c>
      <c r="E21532" s="1" t="s">
        <v>42416</v>
      </c>
      <c r="F21532" s="1" t="s">
        <v>43638</v>
      </c>
      <c r="G21532">
        <v>145</v>
      </c>
      <c r="H21532">
        <v>1990639054894411</v>
      </c>
      <c r="I21532">
        <v>2.7311832519617796E+16</v>
      </c>
      <c r="J21532">
        <v>5277242341493498</v>
      </c>
      <c r="K21532">
        <v>9930486671241488</v>
      </c>
      <c r="L21532">
        <v>9930486602206928</v>
      </c>
      <c r="M21532">
        <v>9930488215946478</v>
      </c>
      <c r="N21532">
        <v>2097817507217808</v>
      </c>
      <c r="O21532">
        <v>9930486736260676</v>
      </c>
      <c r="P21532">
        <v>9930487190573812</v>
      </c>
      <c r="Q21532">
        <v>4.5769380854874432E+16</v>
      </c>
      <c r="R21532">
        <v>9930487169340268</v>
      </c>
      <c r="S21532">
        <v>9930487008093676</v>
      </c>
      <c r="T21532">
        <v>9930487377232378</v>
      </c>
      <c r="U21532">
        <v>3473250694633919</v>
      </c>
      <c r="V21532">
        <v>9930486793396088</v>
      </c>
      <c r="W21532">
        <v>4.6986478337370368E+16</v>
      </c>
      <c r="X21532">
        <v>7378966749702156</v>
      </c>
      <c r="Y21532">
        <v>4941158372432889</v>
      </c>
      <c r="Z21532">
        <v>1.1445694222584564E+16</v>
      </c>
      <c r="AA21532">
        <v>0</v>
      </c>
      <c r="AB21532">
        <v>9659934047815332</v>
      </c>
      <c r="AC21532">
        <v>5445303196656393</v>
      </c>
      <c r="AD21532" s="1" t="s">
        <v>9</v>
      </c>
      <c r="AE21532">
        <v>4857142857142857</v>
      </c>
    </row>
    <row r="21533" spans="1:31" x14ac:dyDescent="0.25">
      <c r="A21533">
        <v>64734</v>
      </c>
      <c r="B21533" s="1" t="s">
        <v>43639</v>
      </c>
      <c r="C21533" s="1" t="s">
        <v>43413</v>
      </c>
      <c r="D21533">
        <v>1986</v>
      </c>
      <c r="E21533" s="1" t="s">
        <v>42416</v>
      </c>
      <c r="F21533" s="1" t="s">
        <v>43640</v>
      </c>
      <c r="G21533">
        <v>130</v>
      </c>
      <c r="H21533">
        <v>4498425728055705</v>
      </c>
      <c r="I21533">
        <v>1.7133048535236356E+16</v>
      </c>
      <c r="J21533">
        <v>4085382796342698</v>
      </c>
      <c r="K21533">
        <v>4498425837206286</v>
      </c>
      <c r="L21533">
        <v>9459386463459716</v>
      </c>
      <c r="M21533">
        <v>9261730643860216</v>
      </c>
      <c r="N21533">
        <v>4498425812976866</v>
      </c>
      <c r="O21533">
        <v>2658327803422043</v>
      </c>
      <c r="P21533">
        <v>4498425788836358</v>
      </c>
      <c r="Q21533">
        <v>3754734535547812</v>
      </c>
      <c r="R21533">
        <v>1.6590171770231654E+16</v>
      </c>
      <c r="S21533">
        <v>4498425705343631</v>
      </c>
      <c r="T21533">
        <v>4498425689680029</v>
      </c>
      <c r="U21533">
        <v>1.7685160858518368E+16</v>
      </c>
      <c r="V21533">
        <v>44984258290673</v>
      </c>
      <c r="W21533">
        <v>4.4984257072282368E+16</v>
      </c>
      <c r="X21533">
        <v>824542402252789</v>
      </c>
      <c r="Y21533">
        <v>5319590800707636</v>
      </c>
      <c r="Z21533">
        <v>1.2750012801217672E+16</v>
      </c>
      <c r="AA21533">
        <v>1.5890688259109312E+16</v>
      </c>
      <c r="AB21533">
        <v>7959604286892003</v>
      </c>
      <c r="AC21533">
        <v>3333125118622322</v>
      </c>
      <c r="AD21533" s="1" t="s">
        <v>9</v>
      </c>
      <c r="AE21533">
        <v>4857142857142857</v>
      </c>
    </row>
    <row r="21534" spans="1:31" x14ac:dyDescent="0.25">
      <c r="A21534">
        <v>64738</v>
      </c>
      <c r="B21534" s="1" t="s">
        <v>43641</v>
      </c>
      <c r="C21534" s="1" t="s">
        <v>43642</v>
      </c>
      <c r="D21534">
        <v>1986</v>
      </c>
      <c r="E21534" s="1" t="s">
        <v>42416</v>
      </c>
      <c r="F21534" s="1" t="s">
        <v>43643</v>
      </c>
      <c r="G21534">
        <v>192</v>
      </c>
      <c r="H21534">
        <v>9455047589877802</v>
      </c>
      <c r="I21534">
        <v>8132246543022832</v>
      </c>
      <c r="J21534">
        <v>466384515056938</v>
      </c>
      <c r="K21534">
        <v>4048583357737414</v>
      </c>
      <c r="L21534">
        <v>1.4996022261804916E+16</v>
      </c>
      <c r="M21534">
        <v>9207774718790636</v>
      </c>
      <c r="N21534">
        <v>4.0485830892586328E+16</v>
      </c>
      <c r="O21534">
        <v>4048583322627291</v>
      </c>
      <c r="P21534">
        <v>7556571337892694</v>
      </c>
      <c r="Q21534">
        <v>4048583159340941</v>
      </c>
      <c r="R21534">
        <v>4.0485833363484312E+16</v>
      </c>
      <c r="S21534">
        <v>4048583143835071</v>
      </c>
      <c r="T21534">
        <v>4.0485831306190536E+16</v>
      </c>
      <c r="U21534">
        <v>3.3475345835862716E+16</v>
      </c>
      <c r="V21534">
        <v>4.0485832108615712E+16</v>
      </c>
      <c r="W21534">
        <v>4.0485834407336704E+16</v>
      </c>
      <c r="X21534">
        <v>6025127260911947</v>
      </c>
      <c r="Y21534">
        <v>5558803168987001</v>
      </c>
      <c r="Z21534">
        <v>3694682424379944</v>
      </c>
      <c r="AA21534">
        <v>9352226720647774</v>
      </c>
      <c r="AB21534">
        <v>7701978565539983</v>
      </c>
      <c r="AC21534">
        <v>2512278661756002</v>
      </c>
      <c r="AD21534" s="1" t="s">
        <v>15</v>
      </c>
      <c r="AE21534">
        <v>4857142857142857</v>
      </c>
    </row>
    <row r="21535" spans="1:31" x14ac:dyDescent="0.25">
      <c r="A21535">
        <v>64739</v>
      </c>
      <c r="B21535" s="1" t="s">
        <v>43641</v>
      </c>
      <c r="C21535" s="1" t="s">
        <v>43644</v>
      </c>
      <c r="D21535">
        <v>1986</v>
      </c>
      <c r="E21535" s="1" t="s">
        <v>42416</v>
      </c>
      <c r="F21535" s="1" t="s">
        <v>43645</v>
      </c>
      <c r="G21535">
        <v>166</v>
      </c>
      <c r="H21535">
        <v>5847953594227819</v>
      </c>
      <c r="I21535">
        <v>9530724094828548</v>
      </c>
      <c r="J21535">
        <v>5847953495363277</v>
      </c>
      <c r="K21535">
        <v>3364876060520426</v>
      </c>
      <c r="L21535">
        <v>4.9031593540363768E+16</v>
      </c>
      <c r="M21535">
        <v>5847953289920572</v>
      </c>
      <c r="N21535">
        <v>5847953966436432</v>
      </c>
      <c r="O21535">
        <v>2.2222224623227444E+16</v>
      </c>
      <c r="P21535">
        <v>5847953706931866</v>
      </c>
      <c r="Q21535">
        <v>4058088627265574</v>
      </c>
      <c r="R21535">
        <v>5847953616947329</v>
      </c>
      <c r="S21535">
        <v>5847954451167797</v>
      </c>
      <c r="T21535">
        <v>1.2417997990505414E+16</v>
      </c>
      <c r="U21535">
        <v>5847953310821773</v>
      </c>
      <c r="V21535">
        <v>5847953346746619</v>
      </c>
      <c r="W21535">
        <v>5847953351009032</v>
      </c>
      <c r="X21535">
        <v>7974656124769848</v>
      </c>
      <c r="Y21535">
        <v>6167730687383022</v>
      </c>
      <c r="Z21535">
        <v>3.1024027132557364E+16</v>
      </c>
      <c r="AA21535">
        <v>9321862348178136</v>
      </c>
      <c r="AB21535">
        <v>7093981863149217</v>
      </c>
      <c r="AC21535">
        <v>7487409016177482</v>
      </c>
      <c r="AD21535" s="1" t="s">
        <v>16</v>
      </c>
      <c r="AE21535">
        <v>4857142857142857</v>
      </c>
    </row>
    <row r="21536" spans="1:31" x14ac:dyDescent="0.25">
      <c r="A21536">
        <v>64743</v>
      </c>
      <c r="B21536" s="1" t="s">
        <v>43272</v>
      </c>
      <c r="C21536" s="1" t="s">
        <v>27070</v>
      </c>
      <c r="D21536">
        <v>1986</v>
      </c>
      <c r="E21536" s="1" t="s">
        <v>42416</v>
      </c>
      <c r="F21536" s="1" t="s">
        <v>43646</v>
      </c>
      <c r="G21536">
        <v>72</v>
      </c>
      <c r="H21536">
        <v>7534686990257436</v>
      </c>
      <c r="I21536">
        <v>9398497067706312</v>
      </c>
      <c r="J21536">
        <v>5452826305002126</v>
      </c>
      <c r="K21536">
        <v>9398496331009996</v>
      </c>
      <c r="L21536">
        <v>9398496251407676</v>
      </c>
      <c r="M21536">
        <v>7109931185708863</v>
      </c>
      <c r="N21536">
        <v>9398496573095496</v>
      </c>
      <c r="O21536">
        <v>9398496848584868</v>
      </c>
      <c r="P21536">
        <v>4478347897236699</v>
      </c>
      <c r="Q21536">
        <v>9398496657915048</v>
      </c>
      <c r="R21536">
        <v>9398496977316736</v>
      </c>
      <c r="S21536">
        <v>9398496526801068</v>
      </c>
      <c r="T21536">
        <v>8231686766104086</v>
      </c>
      <c r="U21536">
        <v>9398496329587296</v>
      </c>
      <c r="V21536">
        <v>1689527956291183</v>
      </c>
      <c r="W21536">
        <v>9398496250288408</v>
      </c>
      <c r="X21536">
        <v>6631647351889961</v>
      </c>
      <c r="Y21536">
        <v>5183703817655052</v>
      </c>
      <c r="Z21536">
        <v>3.9859377368852784E+16</v>
      </c>
      <c r="AA21536">
        <v>0</v>
      </c>
      <c r="AB21536">
        <v>5610057708161582</v>
      </c>
      <c r="AC21536">
        <v>4764601256816028</v>
      </c>
      <c r="AD21536" s="1" t="s">
        <v>9</v>
      </c>
      <c r="AE21536">
        <v>4857142857142857</v>
      </c>
    </row>
    <row r="21537" spans="1:31" x14ac:dyDescent="0.25">
      <c r="A21537">
        <v>64746</v>
      </c>
      <c r="B21537" s="1" t="s">
        <v>43560</v>
      </c>
      <c r="C21537" s="1" t="s">
        <v>43647</v>
      </c>
      <c r="D21537">
        <v>1986</v>
      </c>
      <c r="E21537" s="1" t="s">
        <v>42416</v>
      </c>
      <c r="F21537" s="1" t="s">
        <v>43648</v>
      </c>
      <c r="G21537">
        <v>83</v>
      </c>
      <c r="H21537">
        <v>1196172259199884</v>
      </c>
      <c r="I21537">
        <v>1.7475367505761504E+16</v>
      </c>
      <c r="J21537">
        <v>4733102543916853</v>
      </c>
      <c r="K21537">
        <v>4027758108733415</v>
      </c>
      <c r="L21537">
        <v>1196172251148723</v>
      </c>
      <c r="M21537">
        <v>4578714454449284</v>
      </c>
      <c r="N21537">
        <v>3264897429188785</v>
      </c>
      <c r="O21537">
        <v>9003902435034103</v>
      </c>
      <c r="P21537">
        <v>1.1961723325305124E+16</v>
      </c>
      <c r="Q21537">
        <v>1.1961722677088218E+16</v>
      </c>
      <c r="R21537">
        <v>1.1961722955129956E+16</v>
      </c>
      <c r="S21537">
        <v>9134490573974988</v>
      </c>
      <c r="T21537">
        <v>3367934830607939</v>
      </c>
      <c r="U21537">
        <v>1.1961724231073162E+16</v>
      </c>
      <c r="V21537">
        <v>1.1961722835982836E+16</v>
      </c>
      <c r="W21537">
        <v>6967836840795312</v>
      </c>
      <c r="X21537">
        <v>7173183147406045</v>
      </c>
      <c r="Y21537">
        <v>6521806014921928</v>
      </c>
      <c r="Z21537">
        <v>2.0773113226017292E+16</v>
      </c>
      <c r="AA21537">
        <v>3734817813765182</v>
      </c>
      <c r="AB21537">
        <v>8876751854905194</v>
      </c>
      <c r="AC21537">
        <v>412394060755451</v>
      </c>
      <c r="AD21537" s="1" t="s">
        <v>10</v>
      </c>
      <c r="AE21537">
        <v>4857142857142857</v>
      </c>
    </row>
    <row r="21538" spans="1:31" x14ac:dyDescent="0.25">
      <c r="A21538">
        <v>64749</v>
      </c>
      <c r="B21538" s="1" t="s">
        <v>43629</v>
      </c>
      <c r="C21538" s="1" t="s">
        <v>43649</v>
      </c>
      <c r="D21538">
        <v>1986</v>
      </c>
      <c r="E21538" s="1" t="s">
        <v>42416</v>
      </c>
      <c r="F21538" s="1" t="s">
        <v>43650</v>
      </c>
      <c r="G21538">
        <v>59</v>
      </c>
      <c r="H21538">
        <v>1096491269479383</v>
      </c>
      <c r="I21538">
        <v>1.2778159976818212E+16</v>
      </c>
      <c r="J21538">
        <v>1.5211167589568436E+16</v>
      </c>
      <c r="K21538">
        <v>1.6095400220743632E+16</v>
      </c>
      <c r="L21538">
        <v>1.0964912311665832E+16</v>
      </c>
      <c r="M21538">
        <v>1.0964912689575716E+16</v>
      </c>
      <c r="N21538">
        <v>1.0964912306640476E+16</v>
      </c>
      <c r="O21538">
        <v>1.0964913094666772E+16</v>
      </c>
      <c r="P21538">
        <v>5029230516493646</v>
      </c>
      <c r="Q21538">
        <v>109649127939927</v>
      </c>
      <c r="R21538">
        <v>1.0964912642478336E+16</v>
      </c>
      <c r="S21538">
        <v>1096491246391665</v>
      </c>
      <c r="T21538">
        <v>408787929455423</v>
      </c>
      <c r="U21538">
        <v>1.0964912324763028E+16</v>
      </c>
      <c r="V21538">
        <v>1.0964912521983616E+16</v>
      </c>
      <c r="W21538">
        <v>1.0964912574334426E+16</v>
      </c>
      <c r="X21538">
        <v>5949312249539696</v>
      </c>
      <c r="Y21538">
        <v>5841858318590877</v>
      </c>
      <c r="Z21538">
        <v>2.0281044458879976E+16</v>
      </c>
      <c r="AA21538">
        <v>2.1862348178137656E+16</v>
      </c>
      <c r="AB21538">
        <v>8237840065952184</v>
      </c>
      <c r="AC21538">
        <v>6316201266746269</v>
      </c>
      <c r="AD21538" s="1" t="s">
        <v>15</v>
      </c>
      <c r="AE21538">
        <v>4857142857142857</v>
      </c>
    </row>
    <row r="21539" spans="1:31" x14ac:dyDescent="0.25">
      <c r="A21539">
        <v>64751</v>
      </c>
      <c r="B21539" s="1" t="s">
        <v>42740</v>
      </c>
      <c r="C21539" s="1" t="s">
        <v>43651</v>
      </c>
      <c r="D21539">
        <v>1986</v>
      </c>
      <c r="E21539" s="1" t="s">
        <v>42416</v>
      </c>
      <c r="F21539" s="1" t="s">
        <v>43652</v>
      </c>
      <c r="G21539">
        <v>72</v>
      </c>
      <c r="H21539">
        <v>1.2531328807669688E+16</v>
      </c>
      <c r="I21539">
        <v>3.0195001565965872E+16</v>
      </c>
      <c r="J21539">
        <v>4.6070580920349632E+16</v>
      </c>
      <c r="K21539">
        <v>6776907521294982</v>
      </c>
      <c r="L21539">
        <v>5132968763154899</v>
      </c>
      <c r="M21539">
        <v>1.2531328373754928E+16</v>
      </c>
      <c r="N21539">
        <v>1.2531328428131448E+16</v>
      </c>
      <c r="O21539">
        <v>1.2531329183388062E+16</v>
      </c>
      <c r="P21539">
        <v>1253132851404364</v>
      </c>
      <c r="Q21539">
        <v>7685511189820622</v>
      </c>
      <c r="R21539">
        <v>1.2531328870169044E+16</v>
      </c>
      <c r="S21539">
        <v>1.2531328803881228E+16</v>
      </c>
      <c r="T21539">
        <v>1253132855696687</v>
      </c>
      <c r="U21539">
        <v>1.2531328468965156E+16</v>
      </c>
      <c r="V21539">
        <v>1.2531329164930084E+16</v>
      </c>
      <c r="W21539">
        <v>2509957314006816</v>
      </c>
      <c r="X21539">
        <v>6967399545109932</v>
      </c>
      <c r="Y21539">
        <v>7148424480168192</v>
      </c>
      <c r="Z21539">
        <v>3.0722822010865476E+16</v>
      </c>
      <c r="AA21539">
        <v>0</v>
      </c>
      <c r="AB21539">
        <v>9495053586150040</v>
      </c>
      <c r="AC21539">
        <v>7016923851876053</v>
      </c>
      <c r="AD21539" s="1" t="s">
        <v>9</v>
      </c>
      <c r="AE21539">
        <v>4857142857142857</v>
      </c>
    </row>
    <row r="21540" spans="1:31" x14ac:dyDescent="0.25">
      <c r="A21540">
        <v>64754</v>
      </c>
      <c r="B21540" s="1" t="s">
        <v>43653</v>
      </c>
      <c r="C21540" s="1" t="s">
        <v>43180</v>
      </c>
      <c r="D21540">
        <v>1987</v>
      </c>
      <c r="E21540" s="1" t="s">
        <v>42416</v>
      </c>
      <c r="F21540" s="1" t="s">
        <v>43654</v>
      </c>
      <c r="G21540">
        <v>171</v>
      </c>
      <c r="H21540">
        <v>3188128110959384</v>
      </c>
      <c r="I21540">
        <v>1.9544006763817384E+16</v>
      </c>
      <c r="J21540">
        <v>5783690469224711</v>
      </c>
      <c r="K21540">
        <v>57836901730231</v>
      </c>
      <c r="L21540">
        <v>5783690028871373</v>
      </c>
      <c r="M21540">
        <v>5783690088288452</v>
      </c>
      <c r="N21540">
        <v>578369034403364</v>
      </c>
      <c r="O21540">
        <v>6482936344665052</v>
      </c>
      <c r="P21540">
        <v>4606956785198409</v>
      </c>
      <c r="Q21540">
        <v>1594817246475286</v>
      </c>
      <c r="R21540">
        <v>5783690217339503</v>
      </c>
      <c r="S21540">
        <v>4123979411086673</v>
      </c>
      <c r="T21540">
        <v>578369017689558</v>
      </c>
      <c r="U21540">
        <v>2185835991935126</v>
      </c>
      <c r="V21540">
        <v>5783690357735546</v>
      </c>
      <c r="W21540">
        <v>5783690011843111</v>
      </c>
      <c r="X21540">
        <v>5732697931333262</v>
      </c>
      <c r="Y21540">
        <v>7506602056252083</v>
      </c>
      <c r="Z21540">
        <v>2610343986289143</v>
      </c>
      <c r="AA21540">
        <v>0</v>
      </c>
      <c r="AB21540">
        <v>6619950535861499</v>
      </c>
      <c r="AC21540">
        <v>4674508353013627</v>
      </c>
      <c r="AD21540" s="1" t="s">
        <v>15</v>
      </c>
      <c r="AE21540">
        <v>4714285714285714</v>
      </c>
    </row>
    <row r="21541" spans="1:31" x14ac:dyDescent="0.25">
      <c r="A21541">
        <v>64761</v>
      </c>
      <c r="B21541" s="1" t="s">
        <v>43261</v>
      </c>
      <c r="C21541" s="1" t="s">
        <v>43655</v>
      </c>
      <c r="D21541">
        <v>1987</v>
      </c>
      <c r="E21541" s="1" t="s">
        <v>42416</v>
      </c>
      <c r="F21541" s="1" t="s">
        <v>43656</v>
      </c>
      <c r="G21541">
        <v>30</v>
      </c>
      <c r="H21541">
        <v>2.1929824654000216E+16</v>
      </c>
      <c r="I21541">
        <v>5408810495544718</v>
      </c>
      <c r="J21541">
        <v>2192982578571469</v>
      </c>
      <c r="K21541">
        <v>2.4536143153263824E+16</v>
      </c>
      <c r="L21541">
        <v>2.1929824670676928E+16</v>
      </c>
      <c r="M21541">
        <v>219298246200268</v>
      </c>
      <c r="N21541">
        <v>2909381906897762</v>
      </c>
      <c r="O21541">
        <v>2.1929826897311176E+16</v>
      </c>
      <c r="P21541">
        <v>2192982522800349</v>
      </c>
      <c r="Q21541">
        <v>2.1929824651867876E+16</v>
      </c>
      <c r="R21541">
        <v>1.0975469636416328E+16</v>
      </c>
      <c r="S21541">
        <v>2.1929825508716264E+16</v>
      </c>
      <c r="T21541">
        <v>2192982478768212</v>
      </c>
      <c r="U21541">
        <v>2192982502281863</v>
      </c>
      <c r="V21541">
        <v>2.1929825927321764E+16</v>
      </c>
      <c r="W21541">
        <v>2.1929824719890696E+16</v>
      </c>
      <c r="X21541">
        <v>7996317556590492</v>
      </c>
      <c r="Y21541">
        <v>5276004409917185</v>
      </c>
      <c r="Z21541">
        <v>1.1044087393662044E+16</v>
      </c>
      <c r="AA21541">
        <v>6244939271255061</v>
      </c>
      <c r="AB21541">
        <v>6424154987633964</v>
      </c>
      <c r="AC21541">
        <v>3.773579314989616E+16</v>
      </c>
      <c r="AD21541" s="1" t="s">
        <v>8</v>
      </c>
      <c r="AE21541">
        <v>4714285714285714</v>
      </c>
    </row>
    <row r="21542" spans="1:31" x14ac:dyDescent="0.25">
      <c r="A21542">
        <v>64764</v>
      </c>
      <c r="B21542" s="1" t="s">
        <v>43657</v>
      </c>
      <c r="C21542" s="1" t="s">
        <v>43658</v>
      </c>
      <c r="D21542">
        <v>1987</v>
      </c>
      <c r="E21542" s="1" t="s">
        <v>42416</v>
      </c>
      <c r="F21542" s="1" t="s">
        <v>43659</v>
      </c>
      <c r="G21542">
        <v>55</v>
      </c>
      <c r="H21542">
        <v>6578947368421376</v>
      </c>
      <c r="I21542">
        <v>6578947491677735</v>
      </c>
      <c r="J21542">
        <v>6578947456601564</v>
      </c>
      <c r="K21542">
        <v>8815789467956903</v>
      </c>
      <c r="L21542">
        <v>6578947368421376</v>
      </c>
      <c r="M21542">
        <v>6578947368421376</v>
      </c>
      <c r="N21542">
        <v>6578947368421376</v>
      </c>
      <c r="O21542">
        <v>6578947437862578</v>
      </c>
      <c r="P21542">
        <v>6.5789475076212576E+16</v>
      </c>
      <c r="Q21542">
        <v>6578947368421376</v>
      </c>
      <c r="R21542">
        <v>6578947432404558</v>
      </c>
      <c r="S21542">
        <v>6578947368421376</v>
      </c>
      <c r="T21542">
        <v>6578947368421376</v>
      </c>
      <c r="U21542">
        <v>6578947414525948</v>
      </c>
      <c r="V21542">
        <v>6.5789473701692672E+16</v>
      </c>
      <c r="W21542">
        <v>6578947368421376</v>
      </c>
      <c r="X21542">
        <v>6967399545109932</v>
      </c>
      <c r="Y21542">
        <v>7896315668025535</v>
      </c>
      <c r="Z21542">
        <v>3.0219909859347248E+16</v>
      </c>
      <c r="AA21542">
        <v>0</v>
      </c>
      <c r="AB21542">
        <v>5331821929101401</v>
      </c>
      <c r="AC21542">
        <v>7086996110389032</v>
      </c>
      <c r="AD21542" s="1" t="s">
        <v>10</v>
      </c>
      <c r="AE21542">
        <v>4714285714285714</v>
      </c>
    </row>
    <row r="21543" spans="1:31" x14ac:dyDescent="0.25">
      <c r="A21543">
        <v>64765</v>
      </c>
      <c r="B21543" s="1" t="s">
        <v>43657</v>
      </c>
      <c r="C21543" s="1" t="s">
        <v>1797</v>
      </c>
      <c r="D21543">
        <v>1987</v>
      </c>
      <c r="E21543" s="1" t="s">
        <v>42416</v>
      </c>
      <c r="F21543" s="1" t="s">
        <v>43660</v>
      </c>
      <c r="G21543">
        <v>98</v>
      </c>
      <c r="H21543">
        <v>1.2324217926083188E+16</v>
      </c>
      <c r="I21543">
        <v>5980861458371725</v>
      </c>
      <c r="J21543">
        <v>5980861538487073</v>
      </c>
      <c r="K21543">
        <v>5980861537581206</v>
      </c>
      <c r="L21543">
        <v>5980861304290497</v>
      </c>
      <c r="M21543">
        <v>5980861274806039</v>
      </c>
      <c r="N21543">
        <v>1.1251548890593184E+16</v>
      </c>
      <c r="O21543">
        <v>2.0491763947857996E+16</v>
      </c>
      <c r="P21543">
        <v>3.3248850439371276E+16</v>
      </c>
      <c r="Q21543">
        <v>5980861712674453</v>
      </c>
      <c r="R21543">
        <v>5980861588388056</v>
      </c>
      <c r="S21543">
        <v>598086161219429</v>
      </c>
      <c r="T21543">
        <v>5980861764093443</v>
      </c>
      <c r="U21543">
        <v>5980861532397788</v>
      </c>
      <c r="V21543">
        <v>1.7862496628147324E+16</v>
      </c>
      <c r="W21543">
        <v>4043610165642432</v>
      </c>
      <c r="X21543">
        <v>6913245965558323</v>
      </c>
      <c r="Y21543">
        <v>4465041150680716</v>
      </c>
      <c r="Z21543">
        <v>4979924678639234</v>
      </c>
      <c r="AA21543">
        <v>0</v>
      </c>
      <c r="AB21543">
        <v>71558120362737</v>
      </c>
      <c r="AC21543">
        <v>3873682541436729</v>
      </c>
      <c r="AD21543" s="1" t="s">
        <v>15</v>
      </c>
      <c r="AE21543">
        <v>4714285714285714</v>
      </c>
    </row>
    <row r="21544" spans="1:31" x14ac:dyDescent="0.25">
      <c r="A21544">
        <v>64768</v>
      </c>
      <c r="B21544" s="1" t="s">
        <v>43661</v>
      </c>
      <c r="C21544" s="1" t="s">
        <v>43662</v>
      </c>
      <c r="D21544">
        <v>1987</v>
      </c>
      <c r="E21544" s="1" t="s">
        <v>42416</v>
      </c>
      <c r="F21544" s="1" t="s">
        <v>43663</v>
      </c>
      <c r="G21544">
        <v>168</v>
      </c>
      <c r="H21544">
        <v>1.1605832239990872E+16</v>
      </c>
      <c r="I21544">
        <v>5370569666243625</v>
      </c>
      <c r="J21544">
        <v>5370569678894912</v>
      </c>
      <c r="K21544">
        <v>5370569678366682</v>
      </c>
      <c r="L21544">
        <v>5370569295039805</v>
      </c>
      <c r="M21544">
        <v>2549717348312424</v>
      </c>
      <c r="N21544">
        <v>5370569334502851</v>
      </c>
      <c r="O21544">
        <v>8994045306429362</v>
      </c>
      <c r="P21544">
        <v>5580983919216204</v>
      </c>
      <c r="Q21544">
        <v>5370569423322821</v>
      </c>
      <c r="R21544">
        <v>1.7354011142528784E+16</v>
      </c>
      <c r="S21544">
        <v>5370569593647751</v>
      </c>
      <c r="T21544">
        <v>2.6230058742470044E+16</v>
      </c>
      <c r="U21544">
        <v>5687126777615291</v>
      </c>
      <c r="V21544">
        <v>5370569430690574</v>
      </c>
      <c r="W21544">
        <v>5370569830154373</v>
      </c>
      <c r="X21544">
        <v>8017978988411135</v>
      </c>
      <c r="Y21544">
        <v>5182165474450682</v>
      </c>
      <c r="Z21544">
        <v>6314263367734305</v>
      </c>
      <c r="AA21544">
        <v>8755060728744939</v>
      </c>
      <c r="AB21544">
        <v>4703215169002473</v>
      </c>
      <c r="AC21544">
        <v>4053868349041531</v>
      </c>
      <c r="AD21544" s="1" t="s">
        <v>15</v>
      </c>
      <c r="AE21544">
        <v>4714285714285714</v>
      </c>
    </row>
    <row r="21545" spans="1:31" x14ac:dyDescent="0.25">
      <c r="A21545">
        <v>64769</v>
      </c>
      <c r="B21545" s="1" t="s">
        <v>42740</v>
      </c>
      <c r="C21545" s="1" t="s">
        <v>43664</v>
      </c>
      <c r="D21545">
        <v>1987</v>
      </c>
      <c r="E21545" s="1" t="s">
        <v>42416</v>
      </c>
      <c r="F21545" s="1" t="s">
        <v>43665</v>
      </c>
      <c r="G21545">
        <v>101</v>
      </c>
      <c r="H21545">
        <v>1012145827756207</v>
      </c>
      <c r="I21545">
        <v>6630876937237428</v>
      </c>
      <c r="J21545">
        <v>1.0121457812417366E+16</v>
      </c>
      <c r="K21545">
        <v>1.0121457947098656E+16</v>
      </c>
      <c r="L21545">
        <v>1.0121457491363456E+16</v>
      </c>
      <c r="M21545">
        <v>1.0121457498501432E+16</v>
      </c>
      <c r="N21545">
        <v>1012145750332455</v>
      </c>
      <c r="O21545">
        <v>1.0121458184974086E+16</v>
      </c>
      <c r="P21545">
        <v>1.0121457685592266E+16</v>
      </c>
      <c r="Q21545">
        <v>1.0121457795284326E+16</v>
      </c>
      <c r="R21545">
        <v>1.0121458025463398E+16</v>
      </c>
      <c r="S21545">
        <v>1.0121457986990212E+16</v>
      </c>
      <c r="T21545">
        <v>3.1970582804440716E+16</v>
      </c>
      <c r="U21545">
        <v>1012145749656759</v>
      </c>
      <c r="V21545">
        <v>1.0121458115475996E+16</v>
      </c>
      <c r="W21545">
        <v>1.0121457639083424E+16</v>
      </c>
      <c r="X21545">
        <v>8462038340734322</v>
      </c>
      <c r="Y21545">
        <v>6016203881752684</v>
      </c>
      <c r="Z21545">
        <v>4337253350655975</v>
      </c>
      <c r="AA21545">
        <v>4726720647.7732801</v>
      </c>
      <c r="AB21545">
        <v>9598103874690848</v>
      </c>
      <c r="AC21545">
        <v>5245096743762168</v>
      </c>
      <c r="AD21545" s="1" t="s">
        <v>8</v>
      </c>
      <c r="AE21545">
        <v>4714285714285714</v>
      </c>
    </row>
    <row r="21546" spans="1:31" x14ac:dyDescent="0.25">
      <c r="A21546">
        <v>64770</v>
      </c>
      <c r="B21546" s="1" t="s">
        <v>43661</v>
      </c>
      <c r="C21546" s="1" t="s">
        <v>43666</v>
      </c>
      <c r="D21546">
        <v>1987</v>
      </c>
      <c r="E21546" s="1" t="s">
        <v>42416</v>
      </c>
      <c r="F21546" s="1" t="s">
        <v>43667</v>
      </c>
      <c r="G21546">
        <v>96</v>
      </c>
      <c r="H21546">
        <v>1.6977929568363896E+16</v>
      </c>
      <c r="I21546">
        <v>3.8619323664809336E+16</v>
      </c>
      <c r="J21546">
        <v>7602582449589944</v>
      </c>
      <c r="K21546">
        <v>1.6977932282598274E+16</v>
      </c>
      <c r="L21546">
        <v>1.6977928772579226E+16</v>
      </c>
      <c r="M21546">
        <v>1.6977929020395552E+16</v>
      </c>
      <c r="N21546">
        <v>1.6977928966646596E+16</v>
      </c>
      <c r="O21546">
        <v>1.5906634481278778E+16</v>
      </c>
      <c r="P21546">
        <v>1697792976693346</v>
      </c>
      <c r="Q21546">
        <v>1.6977929473183196E+16</v>
      </c>
      <c r="R21546">
        <v>1501362308921994</v>
      </c>
      <c r="S21546">
        <v>1.6977929653299364E+16</v>
      </c>
      <c r="T21546">
        <v>1272951457320015</v>
      </c>
      <c r="U21546">
        <v>1.6977928964752918E+16</v>
      </c>
      <c r="V21546">
        <v>1.6977929901500864E+16</v>
      </c>
      <c r="W21546">
        <v>7921190892454534</v>
      </c>
      <c r="X21546">
        <v>7649734647460198</v>
      </c>
      <c r="Y21546">
        <v>5359587724021229</v>
      </c>
      <c r="Z21546">
        <v>7650610090973988</v>
      </c>
      <c r="AA21546">
        <v>8836032388663968</v>
      </c>
      <c r="AB21546">
        <v>5764633140972794</v>
      </c>
      <c r="AC21546">
        <v>5044890290867943</v>
      </c>
      <c r="AD21546" s="1" t="s">
        <v>8</v>
      </c>
      <c r="AE21546">
        <v>4714285714285714</v>
      </c>
    </row>
    <row r="21547" spans="1:31" x14ac:dyDescent="0.25">
      <c r="A21547">
        <v>64772</v>
      </c>
      <c r="B21547" s="1" t="s">
        <v>42458</v>
      </c>
      <c r="C21547" s="1" t="s">
        <v>43668</v>
      </c>
      <c r="D21547">
        <v>1987</v>
      </c>
      <c r="E21547" s="1" t="s">
        <v>42416</v>
      </c>
      <c r="F21547" s="1" t="s">
        <v>43669</v>
      </c>
      <c r="G21547">
        <v>162</v>
      </c>
      <c r="H21547">
        <v>3352329879292861</v>
      </c>
      <c r="I21547">
        <v>3352329896540582</v>
      </c>
      <c r="J21547">
        <v>9878481231913288</v>
      </c>
      <c r="K21547">
        <v>3352329894739908</v>
      </c>
      <c r="L21547">
        <v>335232987002582</v>
      </c>
      <c r="M21547">
        <v>2800250344434899</v>
      </c>
      <c r="N21547">
        <v>335232993442411</v>
      </c>
      <c r="O21547">
        <v>3.3523299428160552E+16</v>
      </c>
      <c r="P21547">
        <v>3352329910736994</v>
      </c>
      <c r="Q21547">
        <v>4.7917355754672824E+16</v>
      </c>
      <c r="R21547">
        <v>1.4164235172800774E+16</v>
      </c>
      <c r="S21547">
        <v>3.3523299201426124E+16</v>
      </c>
      <c r="T21547">
        <v>3352329893329072</v>
      </c>
      <c r="U21547">
        <v>3111771494586393</v>
      </c>
      <c r="V21547">
        <v>6.0564410372789512E+16</v>
      </c>
      <c r="W21547">
        <v>321474393072667</v>
      </c>
      <c r="X21547">
        <v>6382540885952561</v>
      </c>
      <c r="Y21547">
        <v>4949619260056918</v>
      </c>
      <c r="Z21547">
        <v>1566256592627101</v>
      </c>
      <c r="AA21547">
        <v>0</v>
      </c>
      <c r="AB21547">
        <v>6970321516900246</v>
      </c>
      <c r="AC21547">
        <v>4.0638786716862424E+16</v>
      </c>
      <c r="AD21547" s="1" t="s">
        <v>16</v>
      </c>
      <c r="AE21547">
        <v>4714285714285714</v>
      </c>
    </row>
    <row r="21548" spans="1:31" x14ac:dyDescent="0.25">
      <c r="A21548">
        <v>64774</v>
      </c>
      <c r="B21548" s="1" t="s">
        <v>42458</v>
      </c>
      <c r="C21548" s="1" t="s">
        <v>43670</v>
      </c>
      <c r="D21548">
        <v>1987</v>
      </c>
      <c r="E21548" s="1" t="s">
        <v>42416</v>
      </c>
      <c r="F21548" s="1" t="s">
        <v>43671</v>
      </c>
      <c r="G21548">
        <v>68</v>
      </c>
      <c r="H21548">
        <v>250626566967824</v>
      </c>
      <c r="I21548">
        <v>2.5062657401387248E+16</v>
      </c>
      <c r="J21548">
        <v>2506265723570242</v>
      </c>
      <c r="K21548">
        <v>4.5163918031255256E+16</v>
      </c>
      <c r="L21548">
        <v>2506265665233772</v>
      </c>
      <c r="M21548">
        <v>2.5062656676240188E+16</v>
      </c>
      <c r="N21548">
        <v>2.5062656739601352E+16</v>
      </c>
      <c r="O21548">
        <v>3074496302161259</v>
      </c>
      <c r="P21548">
        <v>2.5062656997964796E+16</v>
      </c>
      <c r="Q21548">
        <v>2.0081093855448496E+16</v>
      </c>
      <c r="R21548">
        <v>2.5062656786643504E+16</v>
      </c>
      <c r="S21548">
        <v>2.5062656641605192E+16</v>
      </c>
      <c r="T21548">
        <v>2.5062656644909936E+16</v>
      </c>
      <c r="U21548">
        <v>2.506265674078732E+16</v>
      </c>
      <c r="V21548">
        <v>2.5062657077504504E+16</v>
      </c>
      <c r="W21548">
        <v>2.5062656766134316E+16</v>
      </c>
      <c r="X21548">
        <v>6263403010939024</v>
      </c>
      <c r="Y21548">
        <v>5019870266389764</v>
      </c>
      <c r="Z21548">
        <v>7067276171964029</v>
      </c>
      <c r="AA21548">
        <v>3380566801619433</v>
      </c>
      <c r="AB21548">
        <v>689818631492168</v>
      </c>
      <c r="AC21548">
        <v>3623424475318949</v>
      </c>
      <c r="AD21548" s="1" t="s">
        <v>10</v>
      </c>
      <c r="AE21548">
        <v>4714285714285714</v>
      </c>
    </row>
    <row r="21549" spans="1:31" x14ac:dyDescent="0.25">
      <c r="A21549">
        <v>64777</v>
      </c>
      <c r="B21549" s="1" t="s">
        <v>43672</v>
      </c>
      <c r="C21549" s="1" t="s">
        <v>4056</v>
      </c>
      <c r="D21549">
        <v>1987</v>
      </c>
      <c r="E21549" s="1" t="s">
        <v>42416</v>
      </c>
      <c r="F21549" s="1" t="s">
        <v>43673</v>
      </c>
      <c r="G21549">
        <v>45</v>
      </c>
      <c r="H21549">
        <v>1.2836970561739482E+16</v>
      </c>
      <c r="I21549">
        <v>1.2836971130113374E+16</v>
      </c>
      <c r="J21549">
        <v>1.2836970811919458E+16</v>
      </c>
      <c r="K21549">
        <v>1.376213795750056E+16</v>
      </c>
      <c r="L21549">
        <v>1.2836970508633036E+16</v>
      </c>
      <c r="M21549">
        <v>287376943681763</v>
      </c>
      <c r="N21549">
        <v>1.1209655913587106E+16</v>
      </c>
      <c r="O21549">
        <v>2.3291191227251696E+16</v>
      </c>
      <c r="P21549">
        <v>1.2836970845969024E+16</v>
      </c>
      <c r="Q21549">
        <v>6370144061361334</v>
      </c>
      <c r="R21549">
        <v>1.283697085235494E+16</v>
      </c>
      <c r="S21549">
        <v>1.2836970925993478E+16</v>
      </c>
      <c r="T21549">
        <v>1.2836970588786324E+16</v>
      </c>
      <c r="U21549">
        <v>1283697075662341</v>
      </c>
      <c r="V21549">
        <v>3495989383077193</v>
      </c>
      <c r="W21549">
        <v>1.2836972044151812E+16</v>
      </c>
      <c r="X21549">
        <v>7671396079280841</v>
      </c>
      <c r="Y21549">
        <v>6675383944824756</v>
      </c>
      <c r="Z21549">
        <v>3373487322778437</v>
      </c>
      <c r="AA21549">
        <v>2459514170040486</v>
      </c>
      <c r="AB21549">
        <v>9268342951360262</v>
      </c>
      <c r="AC21549">
        <v>4844683837973717</v>
      </c>
      <c r="AD21549" s="1" t="s">
        <v>21</v>
      </c>
      <c r="AE21549">
        <v>4714285714285714</v>
      </c>
    </row>
    <row r="21550" spans="1:31" x14ac:dyDescent="0.25">
      <c r="A21550">
        <v>64778</v>
      </c>
      <c r="B21550" s="1" t="s">
        <v>43560</v>
      </c>
      <c r="C21550" s="1" t="s">
        <v>43674</v>
      </c>
      <c r="D21550">
        <v>1987</v>
      </c>
      <c r="E21550" s="1" t="s">
        <v>42416</v>
      </c>
      <c r="F21550" s="1" t="s">
        <v>43675</v>
      </c>
      <c r="G21550">
        <v>63</v>
      </c>
      <c r="H21550">
        <v>2661447679602961</v>
      </c>
      <c r="I21550">
        <v>3129880689994738</v>
      </c>
      <c r="J21550">
        <v>1.3495277429641406E+16</v>
      </c>
      <c r="K21550">
        <v>1.3495278330676332E+16</v>
      </c>
      <c r="L21550">
        <v>1.3495276653662312E+16</v>
      </c>
      <c r="M21550">
        <v>1.3495277500985348E+16</v>
      </c>
      <c r="N21550">
        <v>1349527667887806</v>
      </c>
      <c r="O21550">
        <v>1.3495277138991196E+16</v>
      </c>
      <c r="P21550">
        <v>1.3495277402201804E+16</v>
      </c>
      <c r="Q21550">
        <v>1524048984203984</v>
      </c>
      <c r="R21550">
        <v>1.3495277912132968E+16</v>
      </c>
      <c r="S21550">
        <v>1.3495277046409552E+16</v>
      </c>
      <c r="T21550">
        <v>7516633497446104</v>
      </c>
      <c r="U21550">
        <v>1.3495276818477422E+16</v>
      </c>
      <c r="V21550">
        <v>1.3495278166231536E+16</v>
      </c>
      <c r="W21550">
        <v>1.2305400759848968E+16</v>
      </c>
      <c r="X21550">
        <v>5581067908588759</v>
      </c>
      <c r="Y21550">
        <v>7305848268081941</v>
      </c>
      <c r="Z21550">
        <v>1.3945797134334472E+16</v>
      </c>
      <c r="AA21550">
        <v>6295546558704452</v>
      </c>
      <c r="AB21550">
        <v>7093981863149217</v>
      </c>
      <c r="AC21550">
        <v>9179153543133680</v>
      </c>
      <c r="AD21550" s="1" t="s">
        <v>8</v>
      </c>
      <c r="AE21550">
        <v>4714285714285714</v>
      </c>
    </row>
    <row r="21551" spans="1:31" x14ac:dyDescent="0.25">
      <c r="A21551">
        <v>64781</v>
      </c>
      <c r="B21551" s="1" t="s">
        <v>42740</v>
      </c>
      <c r="C21551" s="1" t="s">
        <v>6487</v>
      </c>
      <c r="D21551">
        <v>1987</v>
      </c>
      <c r="E21551" s="1" t="s">
        <v>42416</v>
      </c>
      <c r="F21551" s="1" t="s">
        <v>43676</v>
      </c>
      <c r="G21551">
        <v>51</v>
      </c>
      <c r="H21551">
        <v>5263157894737054</v>
      </c>
      <c r="I21551">
        <v>9052631569057400</v>
      </c>
      <c r="J21551">
        <v>5263158085650616</v>
      </c>
      <c r="K21551">
        <v>5263157926461788</v>
      </c>
      <c r="L21551">
        <v>5263157897512841</v>
      </c>
      <c r="M21551">
        <v>5263157894737054</v>
      </c>
      <c r="N21551">
        <v>5263157935687584</v>
      </c>
      <c r="O21551">
        <v>5263157912155623</v>
      </c>
      <c r="P21551">
        <v>5263157917512776</v>
      </c>
      <c r="Q21551">
        <v>5263157894737054</v>
      </c>
      <c r="R21551">
        <v>5263157938925763</v>
      </c>
      <c r="S21551">
        <v>5.2631581649792888E+16</v>
      </c>
      <c r="T21551">
        <v>5.2631579015687296E+16</v>
      </c>
      <c r="U21551">
        <v>5263157943713701</v>
      </c>
      <c r="V21551">
        <v>5.2631581654875752E+16</v>
      </c>
      <c r="W21551">
        <v>5263157903300353</v>
      </c>
      <c r="X21551">
        <v>7693057511101484</v>
      </c>
      <c r="Y21551">
        <v>6118247314309155</v>
      </c>
      <c r="Z21551">
        <v>5662555886100287</v>
      </c>
      <c r="AA21551">
        <v>0</v>
      </c>
      <c r="AB21551">
        <v>8371805441055234</v>
      </c>
      <c r="AC21551">
        <v>5255107066406879</v>
      </c>
      <c r="AD21551" s="1" t="s">
        <v>8</v>
      </c>
      <c r="AE21551">
        <v>4714285714285714</v>
      </c>
    </row>
    <row r="21552" spans="1:31" x14ac:dyDescent="0.25">
      <c r="A21552">
        <v>64783</v>
      </c>
      <c r="B21552" s="1" t="s">
        <v>42514</v>
      </c>
      <c r="C21552" s="1" t="s">
        <v>43677</v>
      </c>
      <c r="D21552">
        <v>1987</v>
      </c>
      <c r="E21552" s="1" t="s">
        <v>42416</v>
      </c>
      <c r="F21552" s="1" t="s">
        <v>43678</v>
      </c>
      <c r="G21552">
        <v>67</v>
      </c>
      <c r="H21552">
        <v>99304867346452</v>
      </c>
      <c r="I21552">
        <v>9930486835278954</v>
      </c>
      <c r="J21552">
        <v>9930487207385612</v>
      </c>
      <c r="K21552">
        <v>1.7460851243057724E+16</v>
      </c>
      <c r="L21552">
        <v>9930486693866860</v>
      </c>
      <c r="M21552">
        <v>993048661409979</v>
      </c>
      <c r="N21552">
        <v>9930487024602752</v>
      </c>
      <c r="O21552">
        <v>99304873514705</v>
      </c>
      <c r="P21552">
        <v>5145502843980274</v>
      </c>
      <c r="Q21552">
        <v>6475214635114629</v>
      </c>
      <c r="R21552">
        <v>9930486911631844</v>
      </c>
      <c r="S21552">
        <v>9930486694717332</v>
      </c>
      <c r="T21552">
        <v>3.743006549517704E+16</v>
      </c>
      <c r="U21552">
        <v>5415846374298592</v>
      </c>
      <c r="V21552">
        <v>9930486952674754</v>
      </c>
      <c r="W21552">
        <v>8297125685974639</v>
      </c>
      <c r="X21552">
        <v>6295895158669989</v>
      </c>
      <c r="Y21552">
        <v>7779914365561623</v>
      </c>
      <c r="Z21552">
        <v>4618378130901738</v>
      </c>
      <c r="AA21552">
        <v>0</v>
      </c>
      <c r="AB21552">
        <v>7341302555647155</v>
      </c>
      <c r="AC21552">
        <v>7837770308742373</v>
      </c>
      <c r="AD21552" s="1" t="s">
        <v>16</v>
      </c>
      <c r="AE21552">
        <v>4714285714285714</v>
      </c>
    </row>
    <row r="21553" spans="1:31" x14ac:dyDescent="0.25">
      <c r="A21553">
        <v>64789</v>
      </c>
      <c r="B21553" s="1" t="s">
        <v>43672</v>
      </c>
      <c r="C21553" s="1" t="s">
        <v>43679</v>
      </c>
      <c r="D21553">
        <v>1987</v>
      </c>
      <c r="E21553" s="1" t="s">
        <v>42416</v>
      </c>
      <c r="F21553" s="1" t="s">
        <v>43680</v>
      </c>
      <c r="G21553">
        <v>99</v>
      </c>
      <c r="H21553">
        <v>5425936023531793</v>
      </c>
      <c r="I21553">
        <v>542593611816286</v>
      </c>
      <c r="J21553">
        <v>1.5623408385496644E+16</v>
      </c>
      <c r="K21553">
        <v>5425936044306003</v>
      </c>
      <c r="L21553">
        <v>1.2085215348358936E+16</v>
      </c>
      <c r="M21553">
        <v>542593599922473</v>
      </c>
      <c r="N21553">
        <v>5425935994960857</v>
      </c>
      <c r="O21553">
        <v>1.1091305298849904E+16</v>
      </c>
      <c r="P21553">
        <v>5425936115593888</v>
      </c>
      <c r="Q21553">
        <v>6968752797924356</v>
      </c>
      <c r="R21553">
        <v>54259360588975</v>
      </c>
      <c r="S21553">
        <v>5425936282679985</v>
      </c>
      <c r="T21553">
        <v>5425936636563389</v>
      </c>
      <c r="U21553">
        <v>1.2516785534227608E+16</v>
      </c>
      <c r="V21553">
        <v>3.1622845653553616E+16</v>
      </c>
      <c r="W21553">
        <v>3.5123490800719684E+16</v>
      </c>
      <c r="X21553">
        <v>6989060976930577</v>
      </c>
      <c r="Y21553">
        <v>5965438556008511</v>
      </c>
      <c r="Z21553">
        <v>5261039418714277</v>
      </c>
      <c r="AA21553">
        <v>7823886639676113</v>
      </c>
      <c r="AB21553">
        <v>3590272052761749</v>
      </c>
      <c r="AC21553">
        <v>4013827058462686</v>
      </c>
      <c r="AD21553" s="1" t="s">
        <v>21</v>
      </c>
      <c r="AE21553">
        <v>4714285714285714</v>
      </c>
    </row>
    <row r="21554" spans="1:31" x14ac:dyDescent="0.25">
      <c r="A21554">
        <v>64790</v>
      </c>
      <c r="B21554" s="1" t="s">
        <v>43269</v>
      </c>
      <c r="C21554" s="1" t="s">
        <v>43681</v>
      </c>
      <c r="D21554">
        <v>1987</v>
      </c>
      <c r="E21554" s="1" t="s">
        <v>42416</v>
      </c>
      <c r="F21554" s="1" t="s">
        <v>43682</v>
      </c>
      <c r="G21554">
        <v>82</v>
      </c>
      <c r="H21554">
        <v>366380497724699</v>
      </c>
      <c r="I21554">
        <v>785545959284235</v>
      </c>
      <c r="J21554">
        <v>4760621910259292</v>
      </c>
      <c r="K21554">
        <v>7855460232626104</v>
      </c>
      <c r="L21554">
        <v>1871338628585774</v>
      </c>
      <c r="M21554">
        <v>7855459558073509</v>
      </c>
      <c r="N21554">
        <v>7855459691022864</v>
      </c>
      <c r="O21554">
        <v>1.3843495938854872E+16</v>
      </c>
      <c r="P21554">
        <v>4.8108441045251176E+16</v>
      </c>
      <c r="Q21554">
        <v>7855459560788544</v>
      </c>
      <c r="R21554">
        <v>7855459683921554</v>
      </c>
      <c r="S21554">
        <v>7855459636851659</v>
      </c>
      <c r="T21554">
        <v>7855459675506234</v>
      </c>
      <c r="U21554">
        <v>7855460044691023</v>
      </c>
      <c r="V21554">
        <v>2238810871933661</v>
      </c>
      <c r="W21554">
        <v>7855459559228019</v>
      </c>
      <c r="X21554">
        <v>8288746886169177</v>
      </c>
      <c r="Y21554">
        <v>4398379611824731</v>
      </c>
      <c r="Z21554">
        <v>1.4658548853964712E+16</v>
      </c>
      <c r="AA21554">
        <v>3248987854.2510118</v>
      </c>
      <c r="AB21554">
        <v>8330585325638913</v>
      </c>
      <c r="AC21554">
        <v>3463259313003569</v>
      </c>
      <c r="AD21554" s="1" t="s">
        <v>15</v>
      </c>
      <c r="AE21554">
        <v>4714285714285714</v>
      </c>
    </row>
    <row r="21555" spans="1:31" x14ac:dyDescent="0.25">
      <c r="A21555">
        <v>64791</v>
      </c>
      <c r="B21555" s="1" t="s">
        <v>42841</v>
      </c>
      <c r="C21555" s="1" t="s">
        <v>43683</v>
      </c>
      <c r="D21555">
        <v>1987</v>
      </c>
      <c r="E21555" s="1" t="s">
        <v>42416</v>
      </c>
      <c r="F21555" s="1" t="s">
        <v>43684</v>
      </c>
      <c r="G21555">
        <v>120</v>
      </c>
      <c r="H21555">
        <v>7627765136453188</v>
      </c>
      <c r="I21555">
        <v>3.5435631448102856E+16</v>
      </c>
      <c r="J21555">
        <v>9258250287005240</v>
      </c>
      <c r="K21555">
        <v>4903779806520724</v>
      </c>
      <c r="L21555">
        <v>762776581190028</v>
      </c>
      <c r="M21555">
        <v>76277651266608</v>
      </c>
      <c r="N21555">
        <v>7627766350080942</v>
      </c>
      <c r="O21555">
        <v>1.970766019196976E+16</v>
      </c>
      <c r="P21555">
        <v>2.0866662313089544E+16</v>
      </c>
      <c r="Q21555">
        <v>7627765278541102</v>
      </c>
      <c r="R21555">
        <v>7627765813042829</v>
      </c>
      <c r="S21555">
        <v>2179696888167805</v>
      </c>
      <c r="T21555">
        <v>7627765328552785</v>
      </c>
      <c r="U21555">
        <v>762776556562668</v>
      </c>
      <c r="V21555">
        <v>762776550574934</v>
      </c>
      <c r="W21555">
        <v>7627767106616274</v>
      </c>
      <c r="X21555">
        <v>688075381782736</v>
      </c>
      <c r="Y21555">
        <v>5941081455272671</v>
      </c>
      <c r="Z21555">
        <v>2.2689781817050016E+16</v>
      </c>
      <c r="AA21555">
        <v>29959514170.040485</v>
      </c>
      <c r="AB21555">
        <v>8938582028029677</v>
      </c>
      <c r="AC21555">
        <v>7117027078323166</v>
      </c>
      <c r="AD21555" s="1" t="s">
        <v>8</v>
      </c>
      <c r="AE21555">
        <v>4714285714285714</v>
      </c>
    </row>
    <row r="21556" spans="1:31" x14ac:dyDescent="0.25">
      <c r="A21556">
        <v>64794</v>
      </c>
      <c r="B21556" s="1" t="s">
        <v>43157</v>
      </c>
      <c r="C21556" s="1" t="s">
        <v>43685</v>
      </c>
      <c r="D21556">
        <v>1987</v>
      </c>
      <c r="E21556" s="1" t="s">
        <v>42416</v>
      </c>
      <c r="F21556" s="1" t="s">
        <v>43686</v>
      </c>
      <c r="G21556">
        <v>99</v>
      </c>
      <c r="H21556">
        <v>9074410215947136</v>
      </c>
      <c r="I21556">
        <v>9074410633279300</v>
      </c>
      <c r="J21556">
        <v>3204089720041696</v>
      </c>
      <c r="K21556">
        <v>9074410917549596</v>
      </c>
      <c r="L21556">
        <v>9074410193711752</v>
      </c>
      <c r="M21556">
        <v>9074410359868082</v>
      </c>
      <c r="N21556">
        <v>9074410199925872</v>
      </c>
      <c r="O21556">
        <v>1.6913956607673748E+16</v>
      </c>
      <c r="P21556">
        <v>3.2597093552863492E+16</v>
      </c>
      <c r="Q21556">
        <v>9074410414318260</v>
      </c>
      <c r="R21556">
        <v>9074410596207880</v>
      </c>
      <c r="S21556">
        <v>9074410243444092</v>
      </c>
      <c r="T21556">
        <v>6994464777449996</v>
      </c>
      <c r="U21556">
        <v>9074410269816794</v>
      </c>
      <c r="V21556">
        <v>1018317037217473</v>
      </c>
      <c r="W21556">
        <v>9074412009941352</v>
      </c>
      <c r="X21556">
        <v>8418715477093037</v>
      </c>
      <c r="Y21556">
        <v>4.4465810322282896E+16</v>
      </c>
      <c r="Z21556">
        <v>5762957593330917</v>
      </c>
      <c r="AA21556">
        <v>2.7834008097165996E+16</v>
      </c>
      <c r="AB21556">
        <v>7238252267106347</v>
      </c>
      <c r="AC21556">
        <v>2632402533492537</v>
      </c>
      <c r="AD21556" s="1" t="s">
        <v>15</v>
      </c>
      <c r="AE21556">
        <v>4714285714285714</v>
      </c>
    </row>
    <row r="21557" spans="1:31" x14ac:dyDescent="0.25">
      <c r="A21557">
        <v>64796</v>
      </c>
      <c r="B21557" s="1" t="s">
        <v>43672</v>
      </c>
      <c r="C21557" s="1" t="s">
        <v>43687</v>
      </c>
      <c r="D21557">
        <v>1987</v>
      </c>
      <c r="E21557" s="1" t="s">
        <v>42416</v>
      </c>
      <c r="F21557" s="1" t="s">
        <v>43688</v>
      </c>
      <c r="G21557">
        <v>58</v>
      </c>
      <c r="H21557">
        <v>1.4619883201997714E+16</v>
      </c>
      <c r="I21557">
        <v>3164666893149915</v>
      </c>
      <c r="J21557">
        <v>1.4619884260317778E+16</v>
      </c>
      <c r="K21557">
        <v>1.4619885178314854E+16</v>
      </c>
      <c r="L21557">
        <v>1.4619883319883412E+16</v>
      </c>
      <c r="M21557">
        <v>491506510180172</v>
      </c>
      <c r="N21557">
        <v>1.2971797673237564E+16</v>
      </c>
      <c r="O21557">
        <v>4827348572908301</v>
      </c>
      <c r="P21557">
        <v>1.4619883619269332E+16</v>
      </c>
      <c r="Q21557">
        <v>1.4619884276940272E+16</v>
      </c>
      <c r="R21557">
        <v>1461988386159918</v>
      </c>
      <c r="S21557">
        <v>1.4619884027525064E+16</v>
      </c>
      <c r="T21557">
        <v>1461988347999884</v>
      </c>
      <c r="U21557">
        <v>1.4619883282674656E+16</v>
      </c>
      <c r="V21557">
        <v>1.4619883697367424E+16</v>
      </c>
      <c r="W21557">
        <v>1.4619883789274548E+16</v>
      </c>
      <c r="X21557">
        <v>7465612476984729</v>
      </c>
      <c r="Y21557">
        <v>5272671332974386</v>
      </c>
      <c r="Z21557">
        <v>1626497616965479</v>
      </c>
      <c r="AA21557">
        <v>4.0384615384615384E+16</v>
      </c>
      <c r="AB21557">
        <v>544517724649629</v>
      </c>
      <c r="AC21557">
        <v>2.6023715655584032E+16</v>
      </c>
      <c r="AD21557" s="1" t="s">
        <v>8</v>
      </c>
      <c r="AE21557">
        <v>4714285714285714</v>
      </c>
    </row>
    <row r="21558" spans="1:31" x14ac:dyDescent="0.25">
      <c r="A21558">
        <v>64797</v>
      </c>
      <c r="B21558" s="1" t="s">
        <v>43304</v>
      </c>
      <c r="C21558" s="1" t="s">
        <v>43689</v>
      </c>
      <c r="D21558">
        <v>1987</v>
      </c>
      <c r="E21558" s="1" t="s">
        <v>42416</v>
      </c>
      <c r="F21558" s="1" t="s">
        <v>43690</v>
      </c>
      <c r="G21558">
        <v>96</v>
      </c>
      <c r="H21558">
        <v>1.1695906589347104E+16</v>
      </c>
      <c r="I21558">
        <v>3.6538774489016736E+16</v>
      </c>
      <c r="J21558">
        <v>1.1695906738629978E+16</v>
      </c>
      <c r="K21558">
        <v>1169590889349423</v>
      </c>
      <c r="L21558">
        <v>1.4311484025182008E+16</v>
      </c>
      <c r="M21558">
        <v>1.1695906659515964E+16</v>
      </c>
      <c r="N21558">
        <v>1.1695906632384088E+16</v>
      </c>
      <c r="O21558">
        <v>2.9913099797447056E+16</v>
      </c>
      <c r="P21558">
        <v>1.1695906739772444E+16</v>
      </c>
      <c r="Q21558">
        <v>1169590732563658</v>
      </c>
      <c r="R21558">
        <v>1.1695907121843218E+16</v>
      </c>
      <c r="S21558">
        <v>6724371361683121</v>
      </c>
      <c r="T21558">
        <v>1.1695906453975998E+16</v>
      </c>
      <c r="U21558">
        <v>1.0874843364165076E+16</v>
      </c>
      <c r="V21558">
        <v>1.1695906824509768E+16</v>
      </c>
      <c r="W21558">
        <v>1.1695906496388204E+16</v>
      </c>
      <c r="X21558">
        <v>7833856817935667</v>
      </c>
      <c r="Y21558">
        <v>5338820090762249</v>
      </c>
      <c r="Z21558">
        <v>1.2549209386756414E+16</v>
      </c>
      <c r="AA21558">
        <v>3.9271255060728744E+16</v>
      </c>
      <c r="AB21558">
        <v>8722176422093981</v>
      </c>
      <c r="AC21558">
        <v>3763568992344905</v>
      </c>
      <c r="AD21558" s="1" t="s">
        <v>8</v>
      </c>
      <c r="AE21558">
        <v>4714285714285714</v>
      </c>
    </row>
    <row r="21559" spans="1:31" x14ac:dyDescent="0.25">
      <c r="A21559">
        <v>64798</v>
      </c>
      <c r="B21559" s="1" t="s">
        <v>43691</v>
      </c>
      <c r="C21559" s="1" t="s">
        <v>35707</v>
      </c>
      <c r="D21559">
        <v>1987</v>
      </c>
      <c r="E21559" s="1" t="s">
        <v>42416</v>
      </c>
      <c r="F21559" s="1" t="s">
        <v>43692</v>
      </c>
      <c r="G21559">
        <v>141</v>
      </c>
      <c r="H21559">
        <v>5316321195612954</v>
      </c>
      <c r="I21559">
        <v>531632124330359</v>
      </c>
      <c r="J21559">
        <v>5316321237191793</v>
      </c>
      <c r="K21559">
        <v>9928030015127688</v>
      </c>
      <c r="L21559">
        <v>6257254105807378</v>
      </c>
      <c r="M21559">
        <v>6901983036750281</v>
      </c>
      <c r="N21559">
        <v>5316321325681055</v>
      </c>
      <c r="O21559">
        <v>5316321528334461</v>
      </c>
      <c r="P21559">
        <v>5316321483083128</v>
      </c>
      <c r="Q21559">
        <v>3570912787793586</v>
      </c>
      <c r="R21559">
        <v>5316321357993358</v>
      </c>
      <c r="S21559">
        <v>9773581695157436</v>
      </c>
      <c r="T21559">
        <v>1096793693341194</v>
      </c>
      <c r="U21559">
        <v>4243463464245347</v>
      </c>
      <c r="V21559">
        <v>5316321600078425</v>
      </c>
      <c r="W21559">
        <v>2.8461483567556484E+16</v>
      </c>
      <c r="X21559">
        <v>7714718942922129</v>
      </c>
      <c r="Y21559">
        <v>7002025485219084</v>
      </c>
      <c r="Z21559">
        <v>1.8874516942286088E+16</v>
      </c>
      <c r="AA21559">
        <v>0</v>
      </c>
      <c r="AB21559">
        <v>3.1677658697444356E+16</v>
      </c>
      <c r="AC21559">
        <v>5475334164590526</v>
      </c>
      <c r="AD21559" s="1" t="s">
        <v>16</v>
      </c>
      <c r="AE21559">
        <v>4714285714285714</v>
      </c>
    </row>
    <row r="21560" spans="1:31" x14ac:dyDescent="0.25">
      <c r="A21560">
        <v>64799</v>
      </c>
      <c r="B21560" s="1" t="s">
        <v>42524</v>
      </c>
      <c r="C21560" s="1" t="s">
        <v>43693</v>
      </c>
      <c r="D21560">
        <v>1987</v>
      </c>
      <c r="E21560" s="1" t="s">
        <v>42416</v>
      </c>
      <c r="F21560" s="1" t="s">
        <v>43694</v>
      </c>
      <c r="G21560">
        <v>50</v>
      </c>
      <c r="H21560">
        <v>1.2531328853979092E+16</v>
      </c>
      <c r="I21560">
        <v>3294153950312081</v>
      </c>
      <c r="J21560">
        <v>1.7145995410726894E+16</v>
      </c>
      <c r="K21560">
        <v>1.2531329011968148E+16</v>
      </c>
      <c r="L21560">
        <v>1253132833758631</v>
      </c>
      <c r="M21560">
        <v>1.2531330178272048E+16</v>
      </c>
      <c r="N21560">
        <v>1592436042531001</v>
      </c>
      <c r="O21560">
        <v>7710110510518142</v>
      </c>
      <c r="P21560">
        <v>1253132896369221</v>
      </c>
      <c r="Q21560">
        <v>1253132851370976</v>
      </c>
      <c r="R21560">
        <v>1.5622614734072982E+16</v>
      </c>
      <c r="S21560">
        <v>1253132937465675</v>
      </c>
      <c r="T21560">
        <v>4.1361508173118184E+16</v>
      </c>
      <c r="U21560">
        <v>1.2531329630353656E+16</v>
      </c>
      <c r="V21560">
        <v>1.2531329283003798E+16</v>
      </c>
      <c r="W21560">
        <v>5015469112684853</v>
      </c>
      <c r="X21560">
        <v>7303151738329904</v>
      </c>
      <c r="Y21560">
        <v>5581621926518472</v>
      </c>
      <c r="Z21560">
        <v>1.4156540317811564E+16</v>
      </c>
      <c r="AA21560">
        <v>3.1174089068825912E+16</v>
      </c>
      <c r="AB21560">
        <v>9495053586150040</v>
      </c>
      <c r="AC21560">
        <v>4424250286895846</v>
      </c>
      <c r="AD21560" s="1" t="s">
        <v>8</v>
      </c>
      <c r="AE21560">
        <v>4714285714285714</v>
      </c>
    </row>
    <row r="21561" spans="1:31" x14ac:dyDescent="0.25">
      <c r="A21561">
        <v>64801</v>
      </c>
      <c r="B21561" s="1" t="s">
        <v>42740</v>
      </c>
      <c r="C21561" s="1" t="s">
        <v>43695</v>
      </c>
      <c r="D21561">
        <v>1987</v>
      </c>
      <c r="E21561" s="1" t="s">
        <v>42416</v>
      </c>
      <c r="F21561" s="1" t="s">
        <v>43696</v>
      </c>
      <c r="G21561">
        <v>87</v>
      </c>
      <c r="H21561">
        <v>6341154446835627</v>
      </c>
      <c r="I21561">
        <v>63411544033002</v>
      </c>
      <c r="J21561">
        <v>4.9989588722252656E+16</v>
      </c>
      <c r="K21561">
        <v>6341154577244754</v>
      </c>
      <c r="L21561">
        <v>6341154090436819</v>
      </c>
      <c r="M21561">
        <v>6341154097625287</v>
      </c>
      <c r="N21561">
        <v>6341154165329559</v>
      </c>
      <c r="O21561">
        <v>6341154161522609</v>
      </c>
      <c r="P21561">
        <v>6341154177049431</v>
      </c>
      <c r="Q21561">
        <v>6341154175318214</v>
      </c>
      <c r="R21561">
        <v>634115424975108</v>
      </c>
      <c r="S21561">
        <v>3420222880095648</v>
      </c>
      <c r="T21561">
        <v>6341154705374213</v>
      </c>
      <c r="U21561">
        <v>6341154221229442</v>
      </c>
      <c r="V21561">
        <v>6341154322727203</v>
      </c>
      <c r="W21561">
        <v>1479359779584146</v>
      </c>
      <c r="X21561">
        <v>7563088920177624</v>
      </c>
      <c r="Y21561">
        <v>6022870035638284</v>
      </c>
      <c r="Z21561">
        <v>523082854500858</v>
      </c>
      <c r="AA21561">
        <v>9433198380566800</v>
      </c>
      <c r="AB21561">
        <v>9670239076669416</v>
      </c>
      <c r="AC21561">
        <v>568555094012946</v>
      </c>
      <c r="AD21561" s="1" t="s">
        <v>9</v>
      </c>
      <c r="AE21561">
        <v>4714285714285714</v>
      </c>
    </row>
    <row r="21562" spans="1:31" x14ac:dyDescent="0.25">
      <c r="A21562">
        <v>64802</v>
      </c>
      <c r="B21562" s="1" t="s">
        <v>42740</v>
      </c>
      <c r="C21562" s="1" t="s">
        <v>43697</v>
      </c>
      <c r="D21562">
        <v>1987</v>
      </c>
      <c r="E21562" s="1" t="s">
        <v>42416</v>
      </c>
      <c r="F21562" s="1" t="s">
        <v>43698</v>
      </c>
      <c r="G21562">
        <v>171</v>
      </c>
      <c r="H21562">
        <v>1.0785468727012188E+16</v>
      </c>
      <c r="I21562">
        <v>3725330427656385</v>
      </c>
      <c r="J21562">
        <v>1289064879303945</v>
      </c>
      <c r="K21562">
        <v>1.3649646455339686E+16</v>
      </c>
      <c r="L21562">
        <v>5425935981398794</v>
      </c>
      <c r="M21562">
        <v>3740749201132529</v>
      </c>
      <c r="N21562">
        <v>5425936067455195</v>
      </c>
      <c r="O21562">
        <v>5425936306005478</v>
      </c>
      <c r="P21562">
        <v>3.2729911370092344E+16</v>
      </c>
      <c r="Q21562">
        <v>5246047118996203</v>
      </c>
      <c r="R21562">
        <v>5425936350281289</v>
      </c>
      <c r="S21562">
        <v>2.3900110042606164E+16</v>
      </c>
      <c r="T21562">
        <v>1650785108705786</v>
      </c>
      <c r="U21562">
        <v>5425936466285838</v>
      </c>
      <c r="V21562">
        <v>4225490239908848</v>
      </c>
      <c r="W21562">
        <v>1.0108532731652812E+16</v>
      </c>
      <c r="X21562">
        <v>6360879454131919</v>
      </c>
      <c r="Y21562">
        <v>4364279670794553</v>
      </c>
      <c r="Z21562">
        <v>2088345470226376</v>
      </c>
      <c r="AA21562">
        <v>0</v>
      </c>
      <c r="AB21562">
        <v>7578318219291014</v>
      </c>
      <c r="AC21562">
        <v>3.4132076997800128E+16</v>
      </c>
      <c r="AD21562" s="1" t="s">
        <v>8</v>
      </c>
      <c r="AE21562">
        <v>4714285714285714</v>
      </c>
    </row>
    <row r="21563" spans="1:31" x14ac:dyDescent="0.25">
      <c r="A21563">
        <v>64803</v>
      </c>
      <c r="B21563" s="1" t="s">
        <v>42841</v>
      </c>
      <c r="C21563" s="1" t="s">
        <v>43699</v>
      </c>
      <c r="D21563">
        <v>1987</v>
      </c>
      <c r="E21563" s="1" t="s">
        <v>42416</v>
      </c>
      <c r="F21563" s="1" t="s">
        <v>43700</v>
      </c>
      <c r="G21563">
        <v>91</v>
      </c>
      <c r="H21563">
        <v>6835270300667274</v>
      </c>
      <c r="I21563">
        <v>3670790264976891</v>
      </c>
      <c r="J21563">
        <v>5658934671815478</v>
      </c>
      <c r="K21563">
        <v>1.040837613180872E+16</v>
      </c>
      <c r="L21563">
        <v>6835270059038123</v>
      </c>
      <c r="M21563">
        <v>1.51618113008128E+16</v>
      </c>
      <c r="N21563">
        <v>6835270043920287</v>
      </c>
      <c r="O21563">
        <v>1.9437965880719788E+16</v>
      </c>
      <c r="P21563">
        <v>6835270257835582</v>
      </c>
      <c r="Q21563">
        <v>6835270160136496</v>
      </c>
      <c r="R21563">
        <v>6835270287259114</v>
      </c>
      <c r="S21563">
        <v>80716452702123</v>
      </c>
      <c r="T21563">
        <v>1.1766239794697056E+16</v>
      </c>
      <c r="U21563">
        <v>6835270163710387</v>
      </c>
      <c r="V21563">
        <v>6835271043986981</v>
      </c>
      <c r="W21563">
        <v>6835270000839022</v>
      </c>
      <c r="X21563">
        <v>7736380374742771</v>
      </c>
      <c r="Y21563">
        <v>5420865061661923</v>
      </c>
      <c r="Z21563">
        <v>5310246295428008</v>
      </c>
      <c r="AA21563">
        <v>46052631578.947372</v>
      </c>
      <c r="AB21563">
        <v>8722176422093981</v>
      </c>
      <c r="AC21563">
        <v>568555094012946</v>
      </c>
      <c r="AD21563" s="1" t="s">
        <v>8</v>
      </c>
      <c r="AE21563">
        <v>4714285714285714</v>
      </c>
    </row>
    <row r="21564" spans="1:31" x14ac:dyDescent="0.25">
      <c r="A21564">
        <v>64807</v>
      </c>
      <c r="B21564" s="1" t="s">
        <v>42841</v>
      </c>
      <c r="C21564" s="1" t="s">
        <v>18480</v>
      </c>
      <c r="D21564">
        <v>1987</v>
      </c>
      <c r="E21564" s="1" t="s">
        <v>42416</v>
      </c>
      <c r="F21564" s="1" t="s">
        <v>43701</v>
      </c>
      <c r="G21564">
        <v>149</v>
      </c>
      <c r="H21564">
        <v>6835270034856092</v>
      </c>
      <c r="I21564">
        <v>4.5813739706669512E+16</v>
      </c>
      <c r="J21564">
        <v>6835270130043711</v>
      </c>
      <c r="K21564">
        <v>6835270029162009</v>
      </c>
      <c r="L21564">
        <v>6835269996542818</v>
      </c>
      <c r="M21564">
        <v>1.4887188829431242E+16</v>
      </c>
      <c r="N21564">
        <v>6835270166457026</v>
      </c>
      <c r="O21564">
        <v>6835270077402945</v>
      </c>
      <c r="P21564">
        <v>6835270171080853</v>
      </c>
      <c r="Q21564">
        <v>6835270126344348</v>
      </c>
      <c r="R21564">
        <v>1.4052405473055328E+16</v>
      </c>
      <c r="S21564">
        <v>6835270096248407</v>
      </c>
      <c r="T21564">
        <v>6835270239267539</v>
      </c>
      <c r="U21564">
        <v>6835270055755146</v>
      </c>
      <c r="V21564">
        <v>3721800448818945</v>
      </c>
      <c r="W21564">
        <v>1782928688076955</v>
      </c>
      <c r="X21564">
        <v>6859092386006715</v>
      </c>
      <c r="Y21564">
        <v>4.9621823962259304E+16</v>
      </c>
      <c r="Z21564">
        <v>5913560154176862</v>
      </c>
      <c r="AA21564">
        <v>341093117408.90686</v>
      </c>
      <c r="AB21564">
        <v>9598103874690848</v>
      </c>
      <c r="AC21564">
        <v>5365220615498703</v>
      </c>
      <c r="AD21564" s="1" t="s">
        <v>8</v>
      </c>
      <c r="AE21564">
        <v>4714285714285714</v>
      </c>
    </row>
    <row r="21565" spans="1:31" x14ac:dyDescent="0.25">
      <c r="A21565">
        <v>64808</v>
      </c>
      <c r="B21565" s="1" t="s">
        <v>43304</v>
      </c>
      <c r="C21565" s="1" t="s">
        <v>43702</v>
      </c>
      <c r="D21565">
        <v>1987</v>
      </c>
      <c r="E21565" s="1" t="s">
        <v>42416</v>
      </c>
      <c r="F21565" s="1" t="s">
        <v>43703</v>
      </c>
      <c r="G21565">
        <v>91</v>
      </c>
      <c r="H21565">
        <v>1.2836970521383856E+16</v>
      </c>
      <c r="I21565">
        <v>1.2836971462393276E+16</v>
      </c>
      <c r="J21565">
        <v>3995127205375491</v>
      </c>
      <c r="K21565">
        <v>1.283697135820366E+16</v>
      </c>
      <c r="L21565">
        <v>1283697049385878</v>
      </c>
      <c r="M21565">
        <v>1.2836970779841664E+16</v>
      </c>
      <c r="N21565">
        <v>1.9649091779743984E+16</v>
      </c>
      <c r="O21565">
        <v>1.2836970898522418E+16</v>
      </c>
      <c r="P21565">
        <v>3613607988499327</v>
      </c>
      <c r="Q21565">
        <v>1.2836971335288308E+16</v>
      </c>
      <c r="R21565">
        <v>1.2836971006425454E+16</v>
      </c>
      <c r="S21565">
        <v>1.2836971251832216E+16</v>
      </c>
      <c r="T21565">
        <v>1283697049584568</v>
      </c>
      <c r="U21565">
        <v>1.2836970563932588E+16</v>
      </c>
      <c r="V21565">
        <v>1.2836970647471404E+16</v>
      </c>
      <c r="W21565">
        <v>1.2836970485465918E+16</v>
      </c>
      <c r="X21565">
        <v>7801364670204701</v>
      </c>
      <c r="Y21565">
        <v>5169858728815732</v>
      </c>
      <c r="Z21565">
        <v>3082232010273103</v>
      </c>
      <c r="AA21565">
        <v>1953441295546559</v>
      </c>
      <c r="AB21565">
        <v>8134789777411376</v>
      </c>
      <c r="AC21565">
        <v>3583383184740103</v>
      </c>
      <c r="AD21565" s="1" t="s">
        <v>9</v>
      </c>
      <c r="AE21565">
        <v>4714285714285714</v>
      </c>
    </row>
    <row r="21566" spans="1:31" x14ac:dyDescent="0.25">
      <c r="A21566">
        <v>64811</v>
      </c>
      <c r="B21566" s="1" t="s">
        <v>42740</v>
      </c>
      <c r="C21566" s="1" t="s">
        <v>43704</v>
      </c>
      <c r="D21566">
        <v>1987</v>
      </c>
      <c r="E21566" s="1" t="s">
        <v>42416</v>
      </c>
      <c r="F21566" s="1" t="s">
        <v>43705</v>
      </c>
      <c r="G21566">
        <v>161</v>
      </c>
      <c r="H21566">
        <v>1.4988054757572624E+16</v>
      </c>
      <c r="I21566">
        <v>4.1771095515095776E+16</v>
      </c>
      <c r="J21566">
        <v>5206186360851213</v>
      </c>
      <c r="K21566">
        <v>3286565584591165</v>
      </c>
      <c r="L21566">
        <v>2466200992414526</v>
      </c>
      <c r="M21566">
        <v>9265306974157464</v>
      </c>
      <c r="N21566">
        <v>4.1771095046252536E+16</v>
      </c>
      <c r="O21566">
        <v>3364307809799638</v>
      </c>
      <c r="P21566">
        <v>2.2198752240420264E+16</v>
      </c>
      <c r="Q21566">
        <v>6070928060156054</v>
      </c>
      <c r="R21566">
        <v>2.7973707202709056E+16</v>
      </c>
      <c r="S21566">
        <v>6998126239088721</v>
      </c>
      <c r="T21566">
        <v>4.1771101170281152E+16</v>
      </c>
      <c r="U21566">
        <v>1.0885678014837054E+16</v>
      </c>
      <c r="V21566">
        <v>4177109622866073</v>
      </c>
      <c r="W21566">
        <v>3163342866269771</v>
      </c>
      <c r="X21566">
        <v>701072240875122</v>
      </c>
      <c r="Y21566">
        <v>5781093762018306</v>
      </c>
      <c r="Z21566">
        <v>2510032640595021</v>
      </c>
      <c r="AA21566">
        <v>29149797570.850204</v>
      </c>
      <c r="AB21566">
        <v>7557708161582852</v>
      </c>
      <c r="AC21566">
        <v>4374198673672291</v>
      </c>
      <c r="AD21566" s="1" t="s">
        <v>10</v>
      </c>
      <c r="AE21566">
        <v>4714285714285714</v>
      </c>
    </row>
    <row r="21567" spans="1:31" x14ac:dyDescent="0.25">
      <c r="A21567">
        <v>64816</v>
      </c>
      <c r="B21567" s="1" t="s">
        <v>42740</v>
      </c>
      <c r="C21567" s="1" t="s">
        <v>43706</v>
      </c>
      <c r="D21567">
        <v>1987</v>
      </c>
      <c r="E21567" s="1" t="s">
        <v>42416</v>
      </c>
      <c r="F21567" s="1" t="s">
        <v>43707</v>
      </c>
      <c r="G21567">
        <v>51</v>
      </c>
      <c r="H21567">
        <v>2.2883295603465696E+16</v>
      </c>
      <c r="I21567">
        <v>4698955501250032</v>
      </c>
      <c r="J21567">
        <v>2288329574464098</v>
      </c>
      <c r="K21567">
        <v>2.2883296794918856E+16</v>
      </c>
      <c r="L21567">
        <v>2.2883295194510476E+16</v>
      </c>
      <c r="M21567">
        <v>2.2883295243221412E+16</v>
      </c>
      <c r="N21567">
        <v>2.2883295347939168E+16</v>
      </c>
      <c r="O21567">
        <v>2288329583361871</v>
      </c>
      <c r="P21567">
        <v>2288329576162806</v>
      </c>
      <c r="Q21567">
        <v>2288329543314787</v>
      </c>
      <c r="R21567">
        <v>2.2883296822534364E+16</v>
      </c>
      <c r="S21567">
        <v>4432915055997081</v>
      </c>
      <c r="T21567">
        <v>5019967094748226</v>
      </c>
      <c r="U21567">
        <v>2288329663020634</v>
      </c>
      <c r="V21567">
        <v>2288329650788962</v>
      </c>
      <c r="W21567">
        <v>2288329523279853</v>
      </c>
      <c r="X21567">
        <v>824542402252789</v>
      </c>
      <c r="Y21567">
        <v>5174473758428838</v>
      </c>
      <c r="Z21567">
        <v>2.8413582744560996E+16</v>
      </c>
      <c r="AA21567">
        <v>0</v>
      </c>
      <c r="AB21567">
        <v>9402308326463312</v>
      </c>
      <c r="AC21567">
        <v>2.6524231787819596E+16</v>
      </c>
      <c r="AD21567" s="1" t="s">
        <v>8</v>
      </c>
      <c r="AE21567">
        <v>4714285714285714</v>
      </c>
    </row>
    <row r="21568" spans="1:31" x14ac:dyDescent="0.25">
      <c r="A21568">
        <v>64817</v>
      </c>
      <c r="B21568" s="1" t="s">
        <v>43269</v>
      </c>
      <c r="C21568" s="1" t="s">
        <v>43708</v>
      </c>
      <c r="D21568">
        <v>1987</v>
      </c>
      <c r="E21568" s="1" t="s">
        <v>42416</v>
      </c>
      <c r="F21568" s="1" t="s">
        <v>43709</v>
      </c>
      <c r="G21568">
        <v>184</v>
      </c>
      <c r="H21568">
        <v>5720823863895458</v>
      </c>
      <c r="I21568">
        <v>3.2945571698615644E+16</v>
      </c>
      <c r="J21568">
        <v>6821747186887869</v>
      </c>
      <c r="K21568">
        <v>5720823857665914</v>
      </c>
      <c r="L21568">
        <v>369387562220475</v>
      </c>
      <c r="M21568">
        <v>5720824117774217</v>
      </c>
      <c r="N21568">
        <v>572082389758433</v>
      </c>
      <c r="O21568">
        <v>7116060457991208</v>
      </c>
      <c r="P21568">
        <v>5720824175605222</v>
      </c>
      <c r="Q21568">
        <v>5720823928834076</v>
      </c>
      <c r="R21568">
        <v>3493976483477123</v>
      </c>
      <c r="S21568">
        <v>5720824078269979</v>
      </c>
      <c r="T21568">
        <v>5720823929321084</v>
      </c>
      <c r="U21568">
        <v>1.8850739242339896E+16</v>
      </c>
      <c r="V21568">
        <v>5720824257870472</v>
      </c>
      <c r="W21568">
        <v>1346224287828899</v>
      </c>
      <c r="X21568">
        <v>8689483374851079</v>
      </c>
      <c r="Y21568">
        <v>5267799912827218</v>
      </c>
      <c r="Z21568">
        <v>2.4297112748105168E+16</v>
      </c>
      <c r="AA21568">
        <v>0</v>
      </c>
      <c r="AB21568">
        <v>6589035449299256</v>
      </c>
      <c r="AC21568">
        <v>4754590934171316</v>
      </c>
      <c r="AD21568" s="1" t="s">
        <v>8</v>
      </c>
      <c r="AE21568">
        <v>4714285714285714</v>
      </c>
    </row>
    <row r="21569" spans="1:31" x14ac:dyDescent="0.25">
      <c r="A21569">
        <v>64820</v>
      </c>
      <c r="B21569" s="1" t="s">
        <v>43672</v>
      </c>
      <c r="C21569" s="1" t="s">
        <v>43710</v>
      </c>
      <c r="D21569">
        <v>1987</v>
      </c>
      <c r="E21569" s="1" t="s">
        <v>42416</v>
      </c>
      <c r="F21569" s="1" t="s">
        <v>43711</v>
      </c>
      <c r="G21569">
        <v>50</v>
      </c>
      <c r="H21569">
        <v>1.1961722992232286E+16</v>
      </c>
      <c r="I21569">
        <v>1074513043772581</v>
      </c>
      <c r="J21569">
        <v>4220018695402616</v>
      </c>
      <c r="K21569">
        <v>9434098126798208</v>
      </c>
      <c r="L21569">
        <v>1.1961722524672174E+16</v>
      </c>
      <c r="M21569">
        <v>1.1961722568781122E+16</v>
      </c>
      <c r="N21569">
        <v>1196172280793814</v>
      </c>
      <c r="O21569">
        <v>6420461916146952</v>
      </c>
      <c r="P21569">
        <v>4259912923903782</v>
      </c>
      <c r="Q21569">
        <v>6170676221702505</v>
      </c>
      <c r="R21569">
        <v>1.1961722839975152E+16</v>
      </c>
      <c r="S21569">
        <v>1.1961723057317326E+16</v>
      </c>
      <c r="T21569">
        <v>5131330104076858</v>
      </c>
      <c r="U21569">
        <v>1.4322413789414548E+16</v>
      </c>
      <c r="V21569">
        <v>1.1961723509714972E+16</v>
      </c>
      <c r="W21569">
        <v>1.1961723983119472E+16</v>
      </c>
      <c r="X21569">
        <v>8418715477093037</v>
      </c>
      <c r="Y21569">
        <v>5921339384149936</v>
      </c>
      <c r="Z21569">
        <v>3654521741487692</v>
      </c>
      <c r="AA21569">
        <v>3.3704453441295544E+16</v>
      </c>
      <c r="AB21569">
        <v>6001648804616652</v>
      </c>
      <c r="AC21569">
        <v>3943754799949707</v>
      </c>
      <c r="AD21569" s="1" t="s">
        <v>9</v>
      </c>
      <c r="AE21569">
        <v>4714285714285714</v>
      </c>
    </row>
    <row r="21570" spans="1:31" x14ac:dyDescent="0.25">
      <c r="A21570">
        <v>64823</v>
      </c>
      <c r="B21570" s="1" t="s">
        <v>43712</v>
      </c>
      <c r="C21570" s="1" t="s">
        <v>43713</v>
      </c>
      <c r="D21570">
        <v>1987</v>
      </c>
      <c r="E21570" s="1" t="s">
        <v>42416</v>
      </c>
      <c r="F21570" s="1" t="s">
        <v>43714</v>
      </c>
      <c r="G21570">
        <v>187</v>
      </c>
      <c r="H21570">
        <v>3.7327363889412296E+16</v>
      </c>
      <c r="I21570">
        <v>4110140962387242</v>
      </c>
      <c r="J21570">
        <v>3.7327364233198728E+16</v>
      </c>
      <c r="K21570">
        <v>3.7327362364032936E+16</v>
      </c>
      <c r="L21570">
        <v>1.0816304120648738E+16</v>
      </c>
      <c r="M21570">
        <v>3679099487263446</v>
      </c>
      <c r="N21570">
        <v>3.7327361143656464E+16</v>
      </c>
      <c r="O21570">
        <v>2.2691521291571848E+16</v>
      </c>
      <c r="P21570">
        <v>4876910064053301</v>
      </c>
      <c r="Q21570">
        <v>3732736365795157</v>
      </c>
      <c r="R21570">
        <v>4144250344365734</v>
      </c>
      <c r="S21570">
        <v>3732736176829131</v>
      </c>
      <c r="T21570">
        <v>3732736214111089</v>
      </c>
      <c r="U21570">
        <v>9783169160271184</v>
      </c>
      <c r="V21570">
        <v>1558791937315002</v>
      </c>
      <c r="W21570">
        <v>3732736462034477</v>
      </c>
      <c r="X21570">
        <v>8527022636196254</v>
      </c>
      <c r="Y21570">
        <v>4797323282824398</v>
      </c>
      <c r="Z21570">
        <v>1.9577328892900496E+16</v>
      </c>
      <c r="AA21570">
        <v>9443319838056680</v>
      </c>
      <c r="AB21570">
        <v>5867683429513602</v>
      </c>
      <c r="AC21570">
        <v>3.3231147959776112E+16</v>
      </c>
      <c r="AD21570" s="1" t="s">
        <v>15</v>
      </c>
      <c r="AE21570">
        <v>4714285714285714</v>
      </c>
    </row>
    <row r="21571" spans="1:31" x14ac:dyDescent="0.25">
      <c r="A21571">
        <v>64826</v>
      </c>
      <c r="B21571" s="1" t="s">
        <v>43157</v>
      </c>
      <c r="C21571" s="1" t="s">
        <v>11373</v>
      </c>
      <c r="D21571">
        <v>1987</v>
      </c>
      <c r="E21571" s="1" t="s">
        <v>42416</v>
      </c>
      <c r="F21571" s="1" t="s">
        <v>43715</v>
      </c>
      <c r="G21571">
        <v>55</v>
      </c>
      <c r="H21571">
        <v>1349527667418841</v>
      </c>
      <c r="I21571">
        <v>1.3495277502370126E+16</v>
      </c>
      <c r="J21571">
        <v>5994941157233089</v>
      </c>
      <c r="K21571">
        <v>1.3495276909480444E+16</v>
      </c>
      <c r="L21571">
        <v>5271435548445381</v>
      </c>
      <c r="M21571">
        <v>1.3495276787481756E+16</v>
      </c>
      <c r="N21571">
        <v>1.3495277662395032E+16</v>
      </c>
      <c r="O21571">
        <v>1.3495276901788168E+16</v>
      </c>
      <c r="P21571">
        <v>1349527711321016</v>
      </c>
      <c r="Q21571">
        <v>1.3495276834059084E+16</v>
      </c>
      <c r="R21571">
        <v>1.349527688351308E+16</v>
      </c>
      <c r="S21571">
        <v>1.3495278028605928E+16</v>
      </c>
      <c r="T21571">
        <v>3947715375955945</v>
      </c>
      <c r="U21571">
        <v>1349527827546571</v>
      </c>
      <c r="V21571">
        <v>4.7232177935772936E+16</v>
      </c>
      <c r="W21571">
        <v>1.3495277471568922E+16</v>
      </c>
      <c r="X21571">
        <v>8678652658940756</v>
      </c>
      <c r="Y21571">
        <v>617260210753019</v>
      </c>
      <c r="Z21571">
        <v>3463758497749496</v>
      </c>
      <c r="AA21571">
        <v>0</v>
      </c>
      <c r="AB21571">
        <v>9247732893652100</v>
      </c>
      <c r="AC21571">
        <v>3.8236309282131728E+16</v>
      </c>
      <c r="AD21571" s="1" t="s">
        <v>21</v>
      </c>
      <c r="AE21571">
        <v>4714285714285714</v>
      </c>
    </row>
    <row r="21572" spans="1:31" x14ac:dyDescent="0.25">
      <c r="A21572">
        <v>64830</v>
      </c>
      <c r="B21572" s="1" t="s">
        <v>42524</v>
      </c>
      <c r="C21572" s="1" t="s">
        <v>38926</v>
      </c>
      <c r="D21572">
        <v>1987</v>
      </c>
      <c r="E21572" s="1" t="s">
        <v>42416</v>
      </c>
      <c r="F21572" s="1" t="s">
        <v>43716</v>
      </c>
      <c r="G21572">
        <v>196</v>
      </c>
      <c r="H21572">
        <v>1.4643451162477528E+16</v>
      </c>
      <c r="I21572">
        <v>461792005289898</v>
      </c>
      <c r="J21572">
        <v>4314064229189991</v>
      </c>
      <c r="K21572">
        <v>4314064058671283</v>
      </c>
      <c r="L21572">
        <v>1.093532376162182E+16</v>
      </c>
      <c r="M21572">
        <v>5648302715552684</v>
      </c>
      <c r="N21572">
        <v>4.31406393034748E+16</v>
      </c>
      <c r="O21572">
        <v>1.1560365558466418E+16</v>
      </c>
      <c r="P21572">
        <v>617640784170189</v>
      </c>
      <c r="Q21572">
        <v>4225816054987351</v>
      </c>
      <c r="R21572">
        <v>4.3140641377125936E+16</v>
      </c>
      <c r="S21572">
        <v>4.3140640071880112E+16</v>
      </c>
      <c r="T21572">
        <v>4.3140640955222512E+16</v>
      </c>
      <c r="U21572">
        <v>4314064124529948</v>
      </c>
      <c r="V21572">
        <v>4.3140641574143584E+16</v>
      </c>
      <c r="W21572">
        <v>4314064415196305</v>
      </c>
      <c r="X21572">
        <v>6664139499620926</v>
      </c>
      <c r="Y21572">
        <v>5789554649642334</v>
      </c>
      <c r="Z21572">
        <v>1.6967788120269196E+16</v>
      </c>
      <c r="AA21572">
        <v>0</v>
      </c>
      <c r="AB21572">
        <v>8289365210222588</v>
      </c>
      <c r="AC21572">
        <v>4153971575488643</v>
      </c>
      <c r="AD21572" s="1" t="s">
        <v>15</v>
      </c>
      <c r="AE21572">
        <v>4714285714285714</v>
      </c>
    </row>
    <row r="21573" spans="1:31" x14ac:dyDescent="0.25">
      <c r="A21573">
        <v>64831</v>
      </c>
      <c r="B21573" s="1" t="s">
        <v>43269</v>
      </c>
      <c r="C21573" s="1" t="s">
        <v>43717</v>
      </c>
      <c r="D21573">
        <v>1988</v>
      </c>
      <c r="E21573" s="1" t="s">
        <v>42416</v>
      </c>
      <c r="F21573" s="1" t="s">
        <v>43718</v>
      </c>
      <c r="G21573">
        <v>88</v>
      </c>
      <c r="H21573">
        <v>2.6315789817056736E+16</v>
      </c>
      <c r="I21573">
        <v>3179706907322392</v>
      </c>
      <c r="J21573">
        <v>2.6315792410221296E+16</v>
      </c>
      <c r="K21573">
        <v>2631579275000488</v>
      </c>
      <c r="L21573">
        <v>5.2631578948094816E+16</v>
      </c>
      <c r="M21573">
        <v>2631578947851625</v>
      </c>
      <c r="N21573">
        <v>2631579183851421</v>
      </c>
      <c r="O21573">
        <v>2631579065398689</v>
      </c>
      <c r="P21573">
        <v>2.6315792575560596E+16</v>
      </c>
      <c r="Q21573">
        <v>1763448254180141</v>
      </c>
      <c r="R21573">
        <v>2631579175514243</v>
      </c>
      <c r="S21573">
        <v>3133409931296056</v>
      </c>
      <c r="T21573">
        <v>2.6315790126822756E+16</v>
      </c>
      <c r="U21573">
        <v>2.6315790444803796E+16</v>
      </c>
      <c r="V21573">
        <v>2.6315791489793776E+16</v>
      </c>
      <c r="W21573">
        <v>5.1743472832544704E+16</v>
      </c>
      <c r="X21573">
        <v>9068558431712336</v>
      </c>
      <c r="Y21573">
        <v>574545547778376</v>
      </c>
      <c r="Z21573">
        <v>3.5843309079627592E+16</v>
      </c>
      <c r="AA21573">
        <v>0</v>
      </c>
      <c r="AB21573">
        <v>7392827699917559</v>
      </c>
      <c r="AC21573">
        <v>486470448326314</v>
      </c>
      <c r="AD21573" s="1" t="s">
        <v>8</v>
      </c>
      <c r="AE21573">
        <v>4.5714285714285712E+16</v>
      </c>
    </row>
    <row r="21574" spans="1:31" x14ac:dyDescent="0.25">
      <c r="A21574">
        <v>64832</v>
      </c>
      <c r="B21574" s="1" t="s">
        <v>42944</v>
      </c>
      <c r="C21574" s="1" t="s">
        <v>43719</v>
      </c>
      <c r="D21574">
        <v>1988</v>
      </c>
      <c r="E21574" s="1" t="s">
        <v>42416</v>
      </c>
      <c r="F21574" s="1" t="s">
        <v>43720</v>
      </c>
      <c r="G21574">
        <v>112</v>
      </c>
      <c r="H21574">
        <v>1349527694028035</v>
      </c>
      <c r="I21574">
        <v>5115465245485558</v>
      </c>
      <c r="J21574">
        <v>1.7612108704234804E+16</v>
      </c>
      <c r="K21574">
        <v>1.3495278988522308E+16</v>
      </c>
      <c r="L21574">
        <v>1.3495276934969628E+16</v>
      </c>
      <c r="M21574">
        <v>1.3495277355688004E+16</v>
      </c>
      <c r="N21574">
        <v>1.3495278824714388E+16</v>
      </c>
      <c r="O21574">
        <v>1.3495277456671896E+16</v>
      </c>
      <c r="P21574">
        <v>1.3495277648634024E+16</v>
      </c>
      <c r="Q21574">
        <v>1.3495277090659976E+16</v>
      </c>
      <c r="R21574">
        <v>1.3495277324963568E+16</v>
      </c>
      <c r="S21574">
        <v>1.3495277100076602E+16</v>
      </c>
      <c r="T21574">
        <v>974496237507281</v>
      </c>
      <c r="U21574">
        <v>1.3495278353286524E+16</v>
      </c>
      <c r="V21574">
        <v>9245882906529848</v>
      </c>
      <c r="W21574">
        <v>1.3495276710079336E+16</v>
      </c>
      <c r="X21574">
        <v>5321130726741038</v>
      </c>
      <c r="Y21574">
        <v>6550265364202753</v>
      </c>
      <c r="Z21574">
        <v>8714767785911433</v>
      </c>
      <c r="AA21574">
        <v>0</v>
      </c>
      <c r="AB21574">
        <v>8784006595218465</v>
      </c>
      <c r="AC21574">
        <v>5985860619470798</v>
      </c>
      <c r="AD21574" s="1" t="s">
        <v>8</v>
      </c>
      <c r="AE21574">
        <v>4.5714285714285712E+16</v>
      </c>
    </row>
    <row r="21575" spans="1:31" x14ac:dyDescent="0.25">
      <c r="A21575">
        <v>64835</v>
      </c>
      <c r="B21575" s="1" t="s">
        <v>43269</v>
      </c>
      <c r="C21575" s="1" t="s">
        <v>658</v>
      </c>
      <c r="D21575">
        <v>1988</v>
      </c>
      <c r="E21575" s="1" t="s">
        <v>42416</v>
      </c>
      <c r="F21575" s="1" t="s">
        <v>43721</v>
      </c>
      <c r="G21575">
        <v>17</v>
      </c>
      <c r="H21575">
        <v>4385965809986685</v>
      </c>
      <c r="I21575">
        <v>4.3859649845763024E+16</v>
      </c>
      <c r="J21575">
        <v>4385965080224259</v>
      </c>
      <c r="K21575">
        <v>4385965159149752</v>
      </c>
      <c r="L21575">
        <v>4385964912280912</v>
      </c>
      <c r="M21575">
        <v>438596491828661</v>
      </c>
      <c r="N21575">
        <v>3769359369405383</v>
      </c>
      <c r="O21575">
        <v>4385964994459794</v>
      </c>
      <c r="P21575">
        <v>4.3859650539082904E+16</v>
      </c>
      <c r="Q21575">
        <v>1.2211469679864272E+16</v>
      </c>
      <c r="R21575">
        <v>4385965007423032</v>
      </c>
      <c r="S21575">
        <v>2.3949642363033296E+16</v>
      </c>
      <c r="T21575">
        <v>4385964957756684</v>
      </c>
      <c r="U21575">
        <v>4385964918670523</v>
      </c>
      <c r="V21575">
        <v>1.9566346697738396E+16</v>
      </c>
      <c r="W21575">
        <v>4385964912280912</v>
      </c>
      <c r="X21575">
        <v>7086537420123471</v>
      </c>
      <c r="Y21575">
        <v>6263364356587955</v>
      </c>
      <c r="Z21575">
        <v>5622485564744544</v>
      </c>
      <c r="AA21575">
        <v>6862348178137651</v>
      </c>
      <c r="AB21575">
        <v>7701978565539983</v>
      </c>
      <c r="AC21575">
        <v>4003816735817975</v>
      </c>
      <c r="AD21575" s="1" t="s">
        <v>13</v>
      </c>
      <c r="AE21575">
        <v>4.5714285714285712E+16</v>
      </c>
    </row>
    <row r="21576" spans="1:31" x14ac:dyDescent="0.25">
      <c r="A21576">
        <v>64836</v>
      </c>
      <c r="B21576" s="1" t="s">
        <v>43722</v>
      </c>
      <c r="C21576" s="1" t="s">
        <v>43723</v>
      </c>
      <c r="D21576">
        <v>1988</v>
      </c>
      <c r="E21576" s="1" t="s">
        <v>42416</v>
      </c>
      <c r="F21576" s="1" t="s">
        <v>43724</v>
      </c>
      <c r="G21576">
        <v>106</v>
      </c>
      <c r="H21576">
        <v>5060728855385077</v>
      </c>
      <c r="I21576">
        <v>506072916634343</v>
      </c>
      <c r="J21576">
        <v>1.237736417723602E+16</v>
      </c>
      <c r="K21576">
        <v>2.6268656437325404E+16</v>
      </c>
      <c r="L21576">
        <v>3.8360885810316464E+16</v>
      </c>
      <c r="M21576">
        <v>5060728777649503</v>
      </c>
      <c r="N21576">
        <v>1170451871241933</v>
      </c>
      <c r="O21576">
        <v>5060729320217562</v>
      </c>
      <c r="P21576">
        <v>2.4405329678867704E+16</v>
      </c>
      <c r="Q21576">
        <v>4.8306339555729696E+16</v>
      </c>
      <c r="R21576">
        <v>5060729106895003</v>
      </c>
      <c r="S21576">
        <v>5060728855330408</v>
      </c>
      <c r="T21576">
        <v>5060728826353723</v>
      </c>
      <c r="U21576">
        <v>5060728907258134</v>
      </c>
      <c r="V21576">
        <v>5060728875876538</v>
      </c>
      <c r="W21576">
        <v>3.9985747070065072E+16</v>
      </c>
      <c r="X21576">
        <v>798548684068017</v>
      </c>
      <c r="Y21576">
        <v>59115965438556</v>
      </c>
      <c r="Z21576">
        <v>7530027640590001</v>
      </c>
      <c r="AA21576">
        <v>7712550607287449</v>
      </c>
      <c r="AB21576">
        <v>71558120362737</v>
      </c>
      <c r="AC21576">
        <v>4.6044360945006488E+16</v>
      </c>
      <c r="AD21576" s="1" t="s">
        <v>16</v>
      </c>
      <c r="AE21576">
        <v>4.5714285714285712E+16</v>
      </c>
    </row>
    <row r="21577" spans="1:31" x14ac:dyDescent="0.25">
      <c r="A21577">
        <v>64844</v>
      </c>
      <c r="B21577" s="1" t="s">
        <v>43725</v>
      </c>
      <c r="C21577" s="1" t="s">
        <v>43726</v>
      </c>
      <c r="D21577">
        <v>1988</v>
      </c>
      <c r="E21577" s="1" t="s">
        <v>42416</v>
      </c>
      <c r="F21577" s="1" t="s">
        <v>43727</v>
      </c>
      <c r="G21577">
        <v>74</v>
      </c>
      <c r="H21577">
        <v>1.3157894991302688E+16</v>
      </c>
      <c r="I21577">
        <v>3780922677130172</v>
      </c>
      <c r="J21577">
        <v>1315789503844557</v>
      </c>
      <c r="K21577">
        <v>1.3031147883395164E+16</v>
      </c>
      <c r="L21577">
        <v>1.3157897454760686E+16</v>
      </c>
      <c r="M21577">
        <v>1.3157894804928428E+16</v>
      </c>
      <c r="N21577">
        <v>1315789486729719</v>
      </c>
      <c r="O21577">
        <v>1.31578949900566E+16</v>
      </c>
      <c r="P21577">
        <v>1.3157895461833726E+16</v>
      </c>
      <c r="Q21577">
        <v>1.6773936438760116E+16</v>
      </c>
      <c r="R21577">
        <v>2.1651711785867E+16</v>
      </c>
      <c r="S21577">
        <v>8891871771034064</v>
      </c>
      <c r="T21577">
        <v>1.3157894950895584E+16</v>
      </c>
      <c r="U21577">
        <v>1.3157894848709772E+16</v>
      </c>
      <c r="V21577">
        <v>1.3157896190983066E+16</v>
      </c>
      <c r="W21577">
        <v>1.3157895951060652E+16</v>
      </c>
      <c r="X21577">
        <v>6317556590490632</v>
      </c>
      <c r="Y21577">
        <v>6620516370535598</v>
      </c>
      <c r="Z21577">
        <v>2.2178737127246116E+16</v>
      </c>
      <c r="AA21577">
        <v>62044534412.95546</v>
      </c>
      <c r="AB21577">
        <v>5228771640560593</v>
      </c>
      <c r="AC21577">
        <v>6966872238652497</v>
      </c>
      <c r="AD21577" s="1" t="s">
        <v>8</v>
      </c>
      <c r="AE21577">
        <v>4.5714285714285712E+16</v>
      </c>
    </row>
    <row r="21578" spans="1:31" x14ac:dyDescent="0.25">
      <c r="A21578">
        <v>64847</v>
      </c>
      <c r="B21578" s="1" t="s">
        <v>43284</v>
      </c>
      <c r="C21578" s="1" t="s">
        <v>43728</v>
      </c>
      <c r="D21578">
        <v>1988</v>
      </c>
      <c r="E21578" s="1" t="s">
        <v>42416</v>
      </c>
      <c r="F21578" s="1" t="s">
        <v>43729</v>
      </c>
      <c r="G21578">
        <v>154</v>
      </c>
      <c r="H21578">
        <v>5211047450623003</v>
      </c>
      <c r="I21578">
        <v>5211047588548388</v>
      </c>
      <c r="J21578">
        <v>5211047676603768</v>
      </c>
      <c r="K21578">
        <v>3645318990110426</v>
      </c>
      <c r="L21578">
        <v>3697309643619355</v>
      </c>
      <c r="M21578">
        <v>2.1853349871661224E+16</v>
      </c>
      <c r="N21578">
        <v>5211047949654996</v>
      </c>
      <c r="O21578">
        <v>1504662702331228</v>
      </c>
      <c r="P21578">
        <v>5694519471598533</v>
      </c>
      <c r="Q21578">
        <v>5211047576507907</v>
      </c>
      <c r="R21578">
        <v>521104759683914</v>
      </c>
      <c r="S21578">
        <v>5211047526888195</v>
      </c>
      <c r="T21578">
        <v>521104745446428</v>
      </c>
      <c r="U21578">
        <v>704906840510118</v>
      </c>
      <c r="V21578">
        <v>9770963688177514</v>
      </c>
      <c r="W21578">
        <v>5211047436422426</v>
      </c>
      <c r="X21578">
        <v>857034549983754</v>
      </c>
      <c r="Y21578">
        <v>5948260390226392</v>
      </c>
      <c r="Z21578">
        <v>4979824276932005</v>
      </c>
      <c r="AA21578">
        <v>0</v>
      </c>
      <c r="AB21578">
        <v>8206924979389941</v>
      </c>
      <c r="AC21578">
        <v>5735602553353016</v>
      </c>
      <c r="AD21578" s="1" t="s">
        <v>15</v>
      </c>
      <c r="AE21578">
        <v>4.5714285714285712E+16</v>
      </c>
    </row>
    <row r="21579" spans="1:31" x14ac:dyDescent="0.25">
      <c r="A21579">
        <v>64849</v>
      </c>
      <c r="B21579" s="1" t="s">
        <v>42856</v>
      </c>
      <c r="C21579" s="1" t="s">
        <v>43730</v>
      </c>
      <c r="D21579">
        <v>1988</v>
      </c>
      <c r="E21579" s="1" t="s">
        <v>42416</v>
      </c>
      <c r="F21579" s="1" t="s">
        <v>43731</v>
      </c>
      <c r="G21579">
        <v>168</v>
      </c>
      <c r="H21579">
        <v>5783690135856033</v>
      </c>
      <c r="I21579">
        <v>5783690427228369</v>
      </c>
      <c r="J21579">
        <v>1.5948570923381308E+16</v>
      </c>
      <c r="K21579">
        <v>5783690420893288</v>
      </c>
      <c r="L21579">
        <v>5783690454425725</v>
      </c>
      <c r="M21579">
        <v>1.3943736194354886E+16</v>
      </c>
      <c r="N21579">
        <v>5783690536196735</v>
      </c>
      <c r="O21579">
        <v>5783690205313859</v>
      </c>
      <c r="P21579">
        <v>7122514119345279</v>
      </c>
      <c r="Q21579">
        <v>5783690302790799</v>
      </c>
      <c r="R21579">
        <v>1589401842309096</v>
      </c>
      <c r="S21579">
        <v>5783690283494982</v>
      </c>
      <c r="T21579">
        <v>5783690197041684</v>
      </c>
      <c r="U21579">
        <v>6308468946104293</v>
      </c>
      <c r="V21579">
        <v>5783690314966395</v>
      </c>
      <c r="W21579">
        <v>5783690028426736</v>
      </c>
      <c r="X21579">
        <v>8332069749810462</v>
      </c>
      <c r="Y21579">
        <v>7382509037766325</v>
      </c>
      <c r="Z21579">
        <v>1.5159653774752788E+16</v>
      </c>
      <c r="AA21579">
        <v>343117408906.88257</v>
      </c>
      <c r="AB21579">
        <v>9690849134377576</v>
      </c>
      <c r="AC21579">
        <v>632621158939098</v>
      </c>
      <c r="AD21579" s="1" t="s">
        <v>15</v>
      </c>
      <c r="AE21579">
        <v>4.5714285714285712E+16</v>
      </c>
    </row>
    <row r="21580" spans="1:31" x14ac:dyDescent="0.25">
      <c r="A21580">
        <v>64850</v>
      </c>
      <c r="B21580" s="1" t="s">
        <v>43539</v>
      </c>
      <c r="C21580" s="1" t="s">
        <v>43732</v>
      </c>
      <c r="D21580">
        <v>1988</v>
      </c>
      <c r="E21580" s="1" t="s">
        <v>42416</v>
      </c>
      <c r="F21580" s="1" t="s">
        <v>43733</v>
      </c>
      <c r="G21580">
        <v>177</v>
      </c>
      <c r="H21580">
        <v>1.5054807304145096E+16</v>
      </c>
      <c r="I21580">
        <v>3.8417213261473472E+16</v>
      </c>
      <c r="J21580">
        <v>3841721220935544</v>
      </c>
      <c r="K21580">
        <v>3.8417214597841272E+16</v>
      </c>
      <c r="L21580">
        <v>357425971168938</v>
      </c>
      <c r="M21580">
        <v>3841721303522863</v>
      </c>
      <c r="N21580">
        <v>3841721168074344</v>
      </c>
      <c r="O21580">
        <v>3841721333419569</v>
      </c>
      <c r="P21580">
        <v>3.0102346513359672E+16</v>
      </c>
      <c r="Q21580">
        <v>4121857980804975</v>
      </c>
      <c r="R21580">
        <v>3841721275597454</v>
      </c>
      <c r="S21580">
        <v>5301049966795051</v>
      </c>
      <c r="T21580">
        <v>3841721115203785</v>
      </c>
      <c r="U21580">
        <v>2.168765100482722E+16</v>
      </c>
      <c r="V21580">
        <v>3841721254565938</v>
      </c>
      <c r="W21580">
        <v>4394869184590295</v>
      </c>
      <c r="X21580">
        <v>7357305317881513</v>
      </c>
      <c r="Y21580">
        <v>5310617132015485</v>
      </c>
      <c r="Z21580">
        <v>6686653299852713</v>
      </c>
      <c r="AA21580">
        <v>17307692307.692307</v>
      </c>
      <c r="AB21580">
        <v>6269579554822753</v>
      </c>
      <c r="AC21580">
        <v>4414239964251135</v>
      </c>
      <c r="AD21580" s="1" t="s">
        <v>15</v>
      </c>
      <c r="AE21580">
        <v>4.5714285714285712E+16</v>
      </c>
    </row>
    <row r="21581" spans="1:31" x14ac:dyDescent="0.25">
      <c r="A21581">
        <v>64851</v>
      </c>
      <c r="B21581" s="1" t="s">
        <v>42856</v>
      </c>
      <c r="C21581" s="1" t="s">
        <v>5264</v>
      </c>
      <c r="D21581">
        <v>1988</v>
      </c>
      <c r="E21581" s="1" t="s">
        <v>42416</v>
      </c>
      <c r="F21581" s="1" t="s">
        <v>43734</v>
      </c>
      <c r="G21581">
        <v>199</v>
      </c>
      <c r="H21581">
        <v>1.4469958589353612E+16</v>
      </c>
      <c r="I21581">
        <v>1171189575197285</v>
      </c>
      <c r="J21581">
        <v>442282194181187</v>
      </c>
      <c r="K21581">
        <v>4422822317987548</v>
      </c>
      <c r="L21581">
        <v>442282207577836</v>
      </c>
      <c r="M21581">
        <v>4422821871858607</v>
      </c>
      <c r="N21581">
        <v>4827669992608763</v>
      </c>
      <c r="O21581">
        <v>8912661104532163</v>
      </c>
      <c r="P21581">
        <v>7248158220678571</v>
      </c>
      <c r="Q21581">
        <v>4422822085650215</v>
      </c>
      <c r="R21581">
        <v>4.4228221263704088E+16</v>
      </c>
      <c r="S21581">
        <v>4422822067794403</v>
      </c>
      <c r="T21581">
        <v>4422822041884711</v>
      </c>
      <c r="U21581">
        <v>4422821897408662</v>
      </c>
      <c r="V21581">
        <v>4.4228220386731336E+16</v>
      </c>
      <c r="W21581">
        <v>4422822236706313</v>
      </c>
      <c r="X21581">
        <v>7054045272392505</v>
      </c>
      <c r="Y21581">
        <v>7410968387047149</v>
      </c>
      <c r="Z21581">
        <v>2.0281044458879976E+16</v>
      </c>
      <c r="AA21581">
        <v>29251012145.748985</v>
      </c>
      <c r="AB21581">
        <v>8134789777411376</v>
      </c>
      <c r="AC21581">
        <v>6916820625428941</v>
      </c>
      <c r="AD21581" s="1" t="s">
        <v>15</v>
      </c>
      <c r="AE21581">
        <v>4.5714285714285712E+16</v>
      </c>
    </row>
    <row r="21582" spans="1:31" x14ac:dyDescent="0.25">
      <c r="A21582">
        <v>64852</v>
      </c>
      <c r="B21582" s="1" t="s">
        <v>43735</v>
      </c>
      <c r="C21582" s="1" t="s">
        <v>43736</v>
      </c>
      <c r="D21582">
        <v>1988</v>
      </c>
      <c r="E21582" s="1" t="s">
        <v>42416</v>
      </c>
      <c r="F21582" s="1" t="s">
        <v>43737</v>
      </c>
      <c r="G21582">
        <v>47</v>
      </c>
      <c r="H21582">
        <v>5263157894737338</v>
      </c>
      <c r="I21582">
        <v>4539520769617836</v>
      </c>
      <c r="J21582">
        <v>1.0639066172179108E+16</v>
      </c>
      <c r="K21582">
        <v>5263158646572421</v>
      </c>
      <c r="L21582">
        <v>5263157894737338</v>
      </c>
      <c r="M21582">
        <v>5263157901109544</v>
      </c>
      <c r="N21582">
        <v>5263157931048722</v>
      </c>
      <c r="O21582">
        <v>5263158012862702</v>
      </c>
      <c r="P21582">
        <v>5263157976129502</v>
      </c>
      <c r="Q21582">
        <v>5263157966688107</v>
      </c>
      <c r="R21582">
        <v>5263158076653825</v>
      </c>
      <c r="S21582">
        <v>2625940884183931</v>
      </c>
      <c r="T21582">
        <v>5263157976201114</v>
      </c>
      <c r="U21582">
        <v>5.2631579543496648E+16</v>
      </c>
      <c r="V21582">
        <v>5263158299192184</v>
      </c>
      <c r="W21582">
        <v>9811580261500852</v>
      </c>
      <c r="X21582">
        <v>7411458897433121</v>
      </c>
      <c r="Y21582">
        <v>5364715534702458</v>
      </c>
      <c r="Z21582">
        <v>917671604087956</v>
      </c>
      <c r="AA21582">
        <v>417004048582996</v>
      </c>
      <c r="AB21582">
        <v>4878400659521848</v>
      </c>
      <c r="AC21582">
        <v>3793599960279039</v>
      </c>
      <c r="AD21582" s="1" t="s">
        <v>8</v>
      </c>
      <c r="AE21582">
        <v>4.5714285714285712E+16</v>
      </c>
    </row>
    <row r="21583" spans="1:31" x14ac:dyDescent="0.25">
      <c r="A21583">
        <v>64855</v>
      </c>
      <c r="B21583" s="1" t="s">
        <v>43735</v>
      </c>
      <c r="C21583" s="1" t="s">
        <v>43738</v>
      </c>
      <c r="D21583">
        <v>1988</v>
      </c>
      <c r="E21583" s="1" t="s">
        <v>42416</v>
      </c>
      <c r="F21583" s="1" t="s">
        <v>43739</v>
      </c>
      <c r="G21583">
        <v>171</v>
      </c>
      <c r="H21583">
        <v>6341154358995431</v>
      </c>
      <c r="I21583">
        <v>9555679336254046</v>
      </c>
      <c r="J21583">
        <v>6341154712341272</v>
      </c>
      <c r="K21583">
        <v>6341154472315989</v>
      </c>
      <c r="L21583">
        <v>5453701159281044</v>
      </c>
      <c r="M21583">
        <v>6341154182178802</v>
      </c>
      <c r="N21583">
        <v>6341154151495147</v>
      </c>
      <c r="O21583">
        <v>3.6993670873231672E+16</v>
      </c>
      <c r="P21583">
        <v>4932545591957981</v>
      </c>
      <c r="Q21583">
        <v>6341154329343548</v>
      </c>
      <c r="R21583">
        <v>2242970459212161</v>
      </c>
      <c r="S21583">
        <v>3844110180367925</v>
      </c>
      <c r="T21583">
        <v>2092680091114979</v>
      </c>
      <c r="U21583">
        <v>6341154598204169</v>
      </c>
      <c r="V21583">
        <v>6341154450627116</v>
      </c>
      <c r="W21583">
        <v>6341154241105042</v>
      </c>
      <c r="X21583">
        <v>7931333261128561</v>
      </c>
      <c r="Y21583">
        <v>4.8450119221598328E+16</v>
      </c>
      <c r="Z21583">
        <v>1.9076223972112424E+16</v>
      </c>
      <c r="AA21583">
        <v>6578947368421053</v>
      </c>
      <c r="AB21583">
        <v>140560593569662</v>
      </c>
      <c r="AC21583">
        <v>2542309629690136</v>
      </c>
      <c r="AD21583" s="1" t="s">
        <v>15</v>
      </c>
      <c r="AE21583">
        <v>4.5714285714285712E+16</v>
      </c>
    </row>
    <row r="21584" spans="1:31" x14ac:dyDescent="0.25">
      <c r="A21584">
        <v>64859</v>
      </c>
      <c r="B21584" s="1" t="s">
        <v>43629</v>
      </c>
      <c r="C21584" s="1" t="s">
        <v>43740</v>
      </c>
      <c r="D21584">
        <v>1988</v>
      </c>
      <c r="E21584" s="1" t="s">
        <v>42416</v>
      </c>
      <c r="F21584" s="1" t="s">
        <v>43741</v>
      </c>
      <c r="G21584">
        <v>72</v>
      </c>
      <c r="H21584">
        <v>2.1929824575311104E+16</v>
      </c>
      <c r="I21584">
        <v>5077867243627747</v>
      </c>
      <c r="J21584">
        <v>2192982739004811</v>
      </c>
      <c r="K21584">
        <v>2.1929825738548144E+16</v>
      </c>
      <c r="L21584">
        <v>2.1929824561444104E+16</v>
      </c>
      <c r="M21584">
        <v>219298250636103</v>
      </c>
      <c r="N21584">
        <v>5280265595528212</v>
      </c>
      <c r="O21584">
        <v>2192982471752706</v>
      </c>
      <c r="P21584">
        <v>4849417895515513</v>
      </c>
      <c r="Q21584">
        <v>2.1929824660067244E+16</v>
      </c>
      <c r="R21584">
        <v>2192982515158369</v>
      </c>
      <c r="S21584">
        <v>2329863930980503</v>
      </c>
      <c r="T21584">
        <v>1272282926291933</v>
      </c>
      <c r="U21584">
        <v>2.1929824621108388E+16</v>
      </c>
      <c r="V21584">
        <v>2.1929825267661684E+16</v>
      </c>
      <c r="W21584">
        <v>2.1929824561405304E+16</v>
      </c>
      <c r="X21584">
        <v>5819343658615834</v>
      </c>
      <c r="Y21584">
        <v>5124221213752788</v>
      </c>
      <c r="Z21584">
        <v>1.887542055765116E+16</v>
      </c>
      <c r="AA21584">
        <v>0</v>
      </c>
      <c r="AB21584">
        <v>7835943940643034</v>
      </c>
      <c r="AC21584">
        <v>3293083828043477</v>
      </c>
      <c r="AD21584" s="1" t="s">
        <v>8</v>
      </c>
      <c r="AE21584">
        <v>4.5714285714285712E+16</v>
      </c>
    </row>
    <row r="21585" spans="1:31" x14ac:dyDescent="0.25">
      <c r="A21585">
        <v>64864</v>
      </c>
      <c r="B21585" s="1" t="s">
        <v>43742</v>
      </c>
      <c r="C21585" s="1" t="s">
        <v>43743</v>
      </c>
      <c r="D21585">
        <v>1988</v>
      </c>
      <c r="E21585" s="1" t="s">
        <v>42416</v>
      </c>
      <c r="F21585" s="1" t="s">
        <v>43744</v>
      </c>
      <c r="G21585">
        <v>83</v>
      </c>
      <c r="H21585">
        <v>1.3157894926564668E+16</v>
      </c>
      <c r="I21585">
        <v>1.3157896037154842E+16</v>
      </c>
      <c r="J21585">
        <v>1.3157895894649072E+16</v>
      </c>
      <c r="K21585">
        <v>1315789599440811</v>
      </c>
      <c r="L21585">
        <v>1315789495635602</v>
      </c>
      <c r="M21585">
        <v>1.3157894823158066E+16</v>
      </c>
      <c r="N21585">
        <v>1.3157894969992954E+16</v>
      </c>
      <c r="O21585">
        <v>1.0539131464649884E+16</v>
      </c>
      <c r="P21585">
        <v>3.3990894255049336E+16</v>
      </c>
      <c r="Q21585">
        <v>1.3157894820721524E+16</v>
      </c>
      <c r="R21585">
        <v>3965353574988338</v>
      </c>
      <c r="S21585">
        <v>1187277775708</v>
      </c>
      <c r="T21585">
        <v>1.3157897219040952E+16</v>
      </c>
      <c r="U21585">
        <v>131578959345064</v>
      </c>
      <c r="V21585">
        <v>1315789531646557</v>
      </c>
      <c r="W21585">
        <v>1315789788147148</v>
      </c>
      <c r="X21585">
        <v>7617242499729233</v>
      </c>
      <c r="Y21585">
        <v>5136527959387739</v>
      </c>
      <c r="Z21585">
        <v>264055485999484</v>
      </c>
      <c r="AA21585">
        <v>0</v>
      </c>
      <c r="AB21585">
        <v>9567188788128608</v>
      </c>
      <c r="AC21585">
        <v>5375230938143414</v>
      </c>
      <c r="AD21585" s="1" t="s">
        <v>15</v>
      </c>
      <c r="AE21585">
        <v>4.5714285714285712E+16</v>
      </c>
    </row>
    <row r="21586" spans="1:31" x14ac:dyDescent="0.25">
      <c r="A21586">
        <v>64871</v>
      </c>
      <c r="B21586" s="1" t="s">
        <v>43742</v>
      </c>
      <c r="C21586" s="1" t="s">
        <v>43745</v>
      </c>
      <c r="D21586">
        <v>1988</v>
      </c>
      <c r="E21586" s="1" t="s">
        <v>42416</v>
      </c>
      <c r="F21586" s="1" t="s">
        <v>43746</v>
      </c>
      <c r="G21586">
        <v>141</v>
      </c>
      <c r="H21586">
        <v>5060728785734208</v>
      </c>
      <c r="I21586">
        <v>2515946746101442</v>
      </c>
      <c r="J21586">
        <v>2.5208282571715744E+16</v>
      </c>
      <c r="K21586">
        <v>5060728961400798</v>
      </c>
      <c r="L21586">
        <v>5060728774632358</v>
      </c>
      <c r="M21586">
        <v>1503714668219424</v>
      </c>
      <c r="N21586">
        <v>5060728875523174</v>
      </c>
      <c r="O21586">
        <v>5060729121441331</v>
      </c>
      <c r="P21586">
        <v>5651964762694348</v>
      </c>
      <c r="Q21586">
        <v>5060728834860618</v>
      </c>
      <c r="R21586">
        <v>3125508779563179</v>
      </c>
      <c r="S21586">
        <v>8729396494261829</v>
      </c>
      <c r="T21586">
        <v>5060729106611335</v>
      </c>
      <c r="U21586">
        <v>5060728962601966</v>
      </c>
      <c r="V21586">
        <v>5060729362442858</v>
      </c>
      <c r="W21586">
        <v>5060729263023141</v>
      </c>
      <c r="X21586">
        <v>7758041806563415</v>
      </c>
      <c r="Y21586">
        <v>5678537548393712</v>
      </c>
      <c r="Z21586">
        <v>1.0542078857508894E+16</v>
      </c>
      <c r="AA21586">
        <v>0</v>
      </c>
      <c r="AB21586">
        <v>9680544105523494</v>
      </c>
      <c r="AC21586">
        <v>7677605146426995</v>
      </c>
      <c r="AD21586" s="1" t="s">
        <v>15</v>
      </c>
      <c r="AE21586">
        <v>4.5714285714285712E+16</v>
      </c>
    </row>
    <row r="21587" spans="1:31" x14ac:dyDescent="0.25">
      <c r="A21587">
        <v>64872</v>
      </c>
      <c r="B21587" s="1" t="s">
        <v>43099</v>
      </c>
      <c r="C21587" s="1" t="s">
        <v>43747</v>
      </c>
      <c r="D21587">
        <v>1988</v>
      </c>
      <c r="E21587" s="1" t="s">
        <v>42416</v>
      </c>
      <c r="F21587" s="1" t="s">
        <v>43748</v>
      </c>
      <c r="G21587">
        <v>77</v>
      </c>
      <c r="H21587">
        <v>1253132864072388</v>
      </c>
      <c r="I21587">
        <v>1.2531328808551052E+16</v>
      </c>
      <c r="J21587">
        <v>1.2531328847364164E+16</v>
      </c>
      <c r="K21587">
        <v>1.1529840792169196E+16</v>
      </c>
      <c r="L21587">
        <v>1.2531328450594646E+16</v>
      </c>
      <c r="M21587">
        <v>1253132859615842</v>
      </c>
      <c r="N21587">
        <v>1.253132848954502E+16</v>
      </c>
      <c r="O21587">
        <v>1184901915739874</v>
      </c>
      <c r="P21587">
        <v>6728962291185663</v>
      </c>
      <c r="Q21587">
        <v>1.2531328722238744E+16</v>
      </c>
      <c r="R21587">
        <v>1.2531329306241662E+16</v>
      </c>
      <c r="S21587">
        <v>3.3266906360322984E+16</v>
      </c>
      <c r="T21587">
        <v>1.2531328876422804E+16</v>
      </c>
      <c r="U21587">
        <v>1.2531329066857492E+16</v>
      </c>
      <c r="V21587">
        <v>1.2531329170062424E+16</v>
      </c>
      <c r="W21587">
        <v>4250440448245133</v>
      </c>
      <c r="X21587">
        <v>8451207624824002</v>
      </c>
      <c r="Y21587">
        <v>5592903110017178</v>
      </c>
      <c r="Z21587">
        <v>4949703764762816</v>
      </c>
      <c r="AA21587">
        <v>1.7813765182186236E+16</v>
      </c>
      <c r="AB21587">
        <v>9845424567188788</v>
      </c>
      <c r="AC21587">
        <v>6516407719640491</v>
      </c>
      <c r="AD21587" s="1" t="s">
        <v>15</v>
      </c>
      <c r="AE21587">
        <v>4.5714285714285712E+16</v>
      </c>
    </row>
    <row r="21588" spans="1:31" x14ac:dyDescent="0.25">
      <c r="A21588">
        <v>64874</v>
      </c>
      <c r="B21588" s="1" t="s">
        <v>43099</v>
      </c>
      <c r="C21588" s="1" t="s">
        <v>43749</v>
      </c>
      <c r="D21588">
        <v>1988</v>
      </c>
      <c r="E21588" s="1" t="s">
        <v>42416</v>
      </c>
      <c r="F21588" s="1" t="s">
        <v>43750</v>
      </c>
      <c r="G21588">
        <v>111</v>
      </c>
      <c r="H21588">
        <v>3336601099980576</v>
      </c>
      <c r="I21588">
        <v>4.4983387235227048E+16</v>
      </c>
      <c r="J21588">
        <v>1.2079307562398608E+16</v>
      </c>
      <c r="K21588">
        <v>9233611275202448</v>
      </c>
      <c r="L21588">
        <v>9233610361428692</v>
      </c>
      <c r="M21588">
        <v>923361170921773</v>
      </c>
      <c r="N21588">
        <v>9233610672655212</v>
      </c>
      <c r="O21588">
        <v>923361090549762</v>
      </c>
      <c r="P21588">
        <v>1669538950281408</v>
      </c>
      <c r="Q21588">
        <v>9233610430951436</v>
      </c>
      <c r="R21588">
        <v>8191909471212735</v>
      </c>
      <c r="S21588">
        <v>9233610721020024</v>
      </c>
      <c r="T21588">
        <v>30164717379138</v>
      </c>
      <c r="U21588">
        <v>9233610515449788</v>
      </c>
      <c r="V21588">
        <v>923361068513291</v>
      </c>
      <c r="W21588">
        <v>9233610658968516</v>
      </c>
      <c r="X21588">
        <v>6328387306400952</v>
      </c>
      <c r="Y21588">
        <v>5598030920698407</v>
      </c>
      <c r="Z21588">
        <v>2530022620504639</v>
      </c>
      <c r="AA21588">
        <v>6690283400809716</v>
      </c>
      <c r="AB21588">
        <v>8165704863973618</v>
      </c>
      <c r="AC21588">
        <v>6716614172534716</v>
      </c>
      <c r="AD21588" s="1" t="s">
        <v>8</v>
      </c>
      <c r="AE21588">
        <v>4.5714285714285712E+16</v>
      </c>
    </row>
    <row r="21589" spans="1:31" x14ac:dyDescent="0.25">
      <c r="A21589">
        <v>64876</v>
      </c>
      <c r="B21589" s="1" t="s">
        <v>43629</v>
      </c>
      <c r="C21589" s="1" t="s">
        <v>43751</v>
      </c>
      <c r="D21589">
        <v>1988</v>
      </c>
      <c r="E21589" s="1" t="s">
        <v>42416</v>
      </c>
      <c r="F21589" s="1" t="s">
        <v>43752</v>
      </c>
      <c r="G21589">
        <v>144</v>
      </c>
      <c r="H21589">
        <v>4244482201436892</v>
      </c>
      <c r="I21589">
        <v>3.8415347543026208E+16</v>
      </c>
      <c r="J21589">
        <v>2300888565255522</v>
      </c>
      <c r="K21589">
        <v>4.2444822451461616E+16</v>
      </c>
      <c r="L21589">
        <v>1697488548240188</v>
      </c>
      <c r="M21589">
        <v>3.67328647483376E+16</v>
      </c>
      <c r="N21589">
        <v>4244482225949145</v>
      </c>
      <c r="O21589">
        <v>9381608833076920</v>
      </c>
      <c r="P21589">
        <v>4.2444823122819664E+16</v>
      </c>
      <c r="Q21589">
        <v>4244482203380353</v>
      </c>
      <c r="R21589">
        <v>2.9068578064362976E+16</v>
      </c>
      <c r="S21589">
        <v>1.1074726894854026E+16</v>
      </c>
      <c r="T21589">
        <v>520012455804322</v>
      </c>
      <c r="U21589">
        <v>4244482441599315</v>
      </c>
      <c r="V21589">
        <v>4.2444823106699056E+16</v>
      </c>
      <c r="W21589">
        <v>4.2172254508765944E+16</v>
      </c>
      <c r="X21589">
        <v>7443951045164087</v>
      </c>
      <c r="Y21589">
        <v>5571622695690075</v>
      </c>
      <c r="Z21589">
        <v>3.1625533760576064E+16</v>
      </c>
      <c r="AA21589">
        <v>0</v>
      </c>
      <c r="AB21589">
        <v>8629431162407254</v>
      </c>
      <c r="AC21589">
        <v>5415272228722259</v>
      </c>
      <c r="AD21589" s="1" t="s">
        <v>8</v>
      </c>
      <c r="AE21589">
        <v>4.5714285714285712E+16</v>
      </c>
    </row>
    <row r="21590" spans="1:31" x14ac:dyDescent="0.25">
      <c r="A21590">
        <v>64879</v>
      </c>
      <c r="B21590" s="1" t="s">
        <v>42514</v>
      </c>
      <c r="C21590" s="1" t="s">
        <v>43753</v>
      </c>
      <c r="D21590">
        <v>1988</v>
      </c>
      <c r="E21590" s="1" t="s">
        <v>42416</v>
      </c>
      <c r="F21590" s="1" t="s">
        <v>43754</v>
      </c>
      <c r="G21590">
        <v>47</v>
      </c>
      <c r="H21590">
        <v>1.8148820326679652E+16</v>
      </c>
      <c r="I21590">
        <v>3615481436415121</v>
      </c>
      <c r="J21590">
        <v>3.1776135970002184E+16</v>
      </c>
      <c r="K21590">
        <v>1814882047735408</v>
      </c>
      <c r="L21590">
        <v>1.8148820326679652E+16</v>
      </c>
      <c r="M21590">
        <v>1.8148820326679652E+16</v>
      </c>
      <c r="N21590">
        <v>1.8148820387998964E+16</v>
      </c>
      <c r="O21590">
        <v>1.8148820562128392E+16</v>
      </c>
      <c r="P21590">
        <v>1.8148821121156216E+16</v>
      </c>
      <c r="Q21590">
        <v>1.8148820556404348E+16</v>
      </c>
      <c r="R21590">
        <v>1.8148820740057612E+16</v>
      </c>
      <c r="S21590">
        <v>1.8148821641102296E+16</v>
      </c>
      <c r="T21590">
        <v>2916523837548628</v>
      </c>
      <c r="U21590">
        <v>1814882049406777</v>
      </c>
      <c r="V21590">
        <v>1.8148820765034532E+16</v>
      </c>
      <c r="W21590">
        <v>1.8148820326679652E+16</v>
      </c>
      <c r="X21590">
        <v>9144373443084588</v>
      </c>
      <c r="Y21590">
        <v>7569417737097146</v>
      </c>
      <c r="Z21590">
        <v>3182633717503732</v>
      </c>
      <c r="AA21590">
        <v>2.2469635627530364E+16</v>
      </c>
      <c r="AB21590">
        <v>7341302555647155</v>
      </c>
      <c r="AC21590">
        <v>568555094012946</v>
      </c>
      <c r="AD21590" s="1" t="s">
        <v>8</v>
      </c>
      <c r="AE21590">
        <v>4.5714285714285712E+16</v>
      </c>
    </row>
    <row r="21591" spans="1:31" x14ac:dyDescent="0.25">
      <c r="A21591">
        <v>64881</v>
      </c>
      <c r="B21591" s="1" t="s">
        <v>42514</v>
      </c>
      <c r="C21591" s="1" t="s">
        <v>43755</v>
      </c>
      <c r="D21591">
        <v>1988</v>
      </c>
      <c r="E21591" s="1" t="s">
        <v>42416</v>
      </c>
      <c r="F21591" s="1" t="s">
        <v>43756</v>
      </c>
      <c r="G21591">
        <v>180</v>
      </c>
      <c r="H21591">
        <v>6871569163716597</v>
      </c>
      <c r="I21591">
        <v>3.9418253066741496E+16</v>
      </c>
      <c r="J21591">
        <v>9186372178630684</v>
      </c>
      <c r="K21591">
        <v>3.9277298066492096E+16</v>
      </c>
      <c r="L21591">
        <v>7967406189118377</v>
      </c>
      <c r="M21591">
        <v>1.1336354790047874E+16</v>
      </c>
      <c r="N21591">
        <v>392772979835079</v>
      </c>
      <c r="O21591">
        <v>9565093677412634</v>
      </c>
      <c r="P21591">
        <v>1.8973501832393468E+16</v>
      </c>
      <c r="Q21591">
        <v>3.9277298189239144E+16</v>
      </c>
      <c r="R21591">
        <v>7030093773806353</v>
      </c>
      <c r="S21591">
        <v>1.8995768623864004E+16</v>
      </c>
      <c r="T21591">
        <v>2.5514917442590284E+16</v>
      </c>
      <c r="U21591">
        <v>3927729896206756</v>
      </c>
      <c r="V21591">
        <v>3927729824580595</v>
      </c>
      <c r="W21591">
        <v>3.9277297752905392E+16</v>
      </c>
      <c r="X21591">
        <v>7909671829307918</v>
      </c>
      <c r="Y21591">
        <v>7105094479911801</v>
      </c>
      <c r="Z21591">
        <v>1.1846397436142004E+16</v>
      </c>
      <c r="AA21591">
        <v>16700404858.299597</v>
      </c>
      <c r="AB21591">
        <v>7197032151690024</v>
      </c>
      <c r="AC21591">
        <v>4774611579460739</v>
      </c>
      <c r="AD21591" s="1" t="s">
        <v>8</v>
      </c>
      <c r="AE21591">
        <v>4.5714285714285712E+16</v>
      </c>
    </row>
    <row r="21592" spans="1:31" x14ac:dyDescent="0.25">
      <c r="A21592">
        <v>64882</v>
      </c>
      <c r="B21592" s="1" t="s">
        <v>42514</v>
      </c>
      <c r="C21592" s="1" t="s">
        <v>43757</v>
      </c>
      <c r="D21592">
        <v>1988</v>
      </c>
      <c r="E21592" s="1" t="s">
        <v>42416</v>
      </c>
      <c r="F21592" s="1" t="s">
        <v>43758</v>
      </c>
      <c r="G21592">
        <v>102</v>
      </c>
      <c r="H21592">
        <v>8488965242382701</v>
      </c>
      <c r="I21592">
        <v>2318175368138212</v>
      </c>
      <c r="J21592">
        <v>8488965113987761</v>
      </c>
      <c r="K21592">
        <v>185629920657207</v>
      </c>
      <c r="L21592">
        <v>8488964351248921</v>
      </c>
      <c r="M21592">
        <v>8488964555349094</v>
      </c>
      <c r="N21592">
        <v>8488964752274028</v>
      </c>
      <c r="O21592">
        <v>5480483368110377</v>
      </c>
      <c r="P21592">
        <v>5268938376683928</v>
      </c>
      <c r="Q21592">
        <v>8488964560020874</v>
      </c>
      <c r="R21592">
        <v>1.1757899316645568E+16</v>
      </c>
      <c r="S21592">
        <v>8488965102028403</v>
      </c>
      <c r="T21592">
        <v>3.9306152515644064E+16</v>
      </c>
      <c r="U21592">
        <v>8488964396753566</v>
      </c>
      <c r="V21592">
        <v>8488964921691796</v>
      </c>
      <c r="W21592">
        <v>8488964365842916</v>
      </c>
      <c r="X21592">
        <v>8754467670313009</v>
      </c>
      <c r="Y21592">
        <v>5087300976847935</v>
      </c>
      <c r="Z21592">
        <v>412650012700816</v>
      </c>
      <c r="AA21592">
        <v>6882591093.1174088</v>
      </c>
      <c r="AB21592">
        <v>8711871393239902</v>
      </c>
      <c r="AC21592">
        <v>3543341894161258</v>
      </c>
      <c r="AD21592" s="1" t="s">
        <v>15</v>
      </c>
      <c r="AE21592">
        <v>4.5714285714285712E+16</v>
      </c>
    </row>
    <row r="21593" spans="1:31" x14ac:dyDescent="0.25">
      <c r="A21593">
        <v>64883</v>
      </c>
      <c r="B21593" s="1" t="s">
        <v>42514</v>
      </c>
      <c r="C21593" s="1" t="s">
        <v>43759</v>
      </c>
      <c r="D21593">
        <v>1988</v>
      </c>
      <c r="E21593" s="1" t="s">
        <v>42416</v>
      </c>
      <c r="F21593" s="1" t="s">
        <v>43760</v>
      </c>
      <c r="G21593">
        <v>48</v>
      </c>
      <c r="H21593">
        <v>2.5062656758289952E+16</v>
      </c>
      <c r="I21593">
        <v>2.506265772065644E+16</v>
      </c>
      <c r="J21593">
        <v>2.118106040711648E+16</v>
      </c>
      <c r="K21593">
        <v>2506265673392583</v>
      </c>
      <c r="L21593">
        <v>250626567182724</v>
      </c>
      <c r="M21593">
        <v>250626567989832</v>
      </c>
      <c r="N21593">
        <v>2.5062656641607104E+16</v>
      </c>
      <c r="O21593">
        <v>2.5062657651356532E+16</v>
      </c>
      <c r="P21593">
        <v>355791894880127</v>
      </c>
      <c r="Q21593">
        <v>2.506266093357176E+16</v>
      </c>
      <c r="R21593">
        <v>3922972492414577</v>
      </c>
      <c r="S21593">
        <v>2.5062657344916136E+16</v>
      </c>
      <c r="T21593">
        <v>2.5062656988808948E+16</v>
      </c>
      <c r="U21593">
        <v>2.5062657045981312E+16</v>
      </c>
      <c r="V21593">
        <v>2506265875999174</v>
      </c>
      <c r="W21593">
        <v>2.5062656664072012E+16</v>
      </c>
      <c r="X21593">
        <v>7812195386115022</v>
      </c>
      <c r="Y21593">
        <v>7027408148091172</v>
      </c>
      <c r="Z21593">
        <v>4487855911501919</v>
      </c>
      <c r="AA21593">
        <v>0</v>
      </c>
      <c r="AB21593">
        <v>7650453421269579</v>
      </c>
      <c r="AC21593">
        <v>5465323841945815</v>
      </c>
      <c r="AD21593" s="1" t="s">
        <v>15</v>
      </c>
      <c r="AE21593">
        <v>4.5714285714285712E+16</v>
      </c>
    </row>
    <row r="21594" spans="1:31" x14ac:dyDescent="0.25">
      <c r="A21594">
        <v>64885</v>
      </c>
      <c r="B21594" s="1" t="s">
        <v>42514</v>
      </c>
      <c r="C21594" s="1" t="s">
        <v>43761</v>
      </c>
      <c r="D21594">
        <v>1988</v>
      </c>
      <c r="E21594" s="1" t="s">
        <v>42416</v>
      </c>
      <c r="F21594" s="1" t="s">
        <v>43762</v>
      </c>
      <c r="G21594">
        <v>69</v>
      </c>
      <c r="H21594">
        <v>2.770083411436128E+16</v>
      </c>
      <c r="I21594">
        <v>3603659611077992</v>
      </c>
      <c r="J21594">
        <v>2770083184825007</v>
      </c>
      <c r="K21594">
        <v>2.7700832785935816E+16</v>
      </c>
      <c r="L21594">
        <v>1.6289105657086664E+16</v>
      </c>
      <c r="M21594">
        <v>2.7700831158579112E+16</v>
      </c>
      <c r="N21594">
        <v>6036155790137124</v>
      </c>
      <c r="O21594">
        <v>2.7700834185390048E+16</v>
      </c>
      <c r="P21594">
        <v>3748301757248028</v>
      </c>
      <c r="Q21594">
        <v>2770083191458129</v>
      </c>
      <c r="R21594">
        <v>2.7700835173201792E+16</v>
      </c>
      <c r="S21594">
        <v>2.7700831527643616E+16</v>
      </c>
      <c r="T21594">
        <v>2.7700831549419272E+16</v>
      </c>
      <c r="U21594">
        <v>2.7700831395603016E+16</v>
      </c>
      <c r="V21594">
        <v>2.7700832073993832E+16</v>
      </c>
      <c r="W21594">
        <v>2.7700831961144564E+16</v>
      </c>
      <c r="X21594">
        <v>7530596772446659</v>
      </c>
      <c r="Y21594">
        <v>666230802758762</v>
      </c>
      <c r="Z21594">
        <v>3.1625533760576064E+16</v>
      </c>
      <c r="AA21594">
        <v>63360323886.639679</v>
      </c>
      <c r="AB21594">
        <v>8052349546578731</v>
      </c>
      <c r="AC21594">
        <v>4.8947354511972736E+16</v>
      </c>
      <c r="AD21594" s="1" t="s">
        <v>15</v>
      </c>
      <c r="AE21594">
        <v>4.5714285714285712E+16</v>
      </c>
    </row>
    <row r="21595" spans="1:31" x14ac:dyDescent="0.25">
      <c r="A21595">
        <v>64887</v>
      </c>
      <c r="B21595" s="1" t="s">
        <v>42514</v>
      </c>
      <c r="C21595" s="1" t="s">
        <v>43763</v>
      </c>
      <c r="D21595">
        <v>1988</v>
      </c>
      <c r="E21595" s="1" t="s">
        <v>42416</v>
      </c>
      <c r="F21595" s="1" t="s">
        <v>43764</v>
      </c>
      <c r="G21595">
        <v>74</v>
      </c>
      <c r="H21595">
        <v>1096491302832266</v>
      </c>
      <c r="I21595">
        <v>53148563836936</v>
      </c>
      <c r="J21595">
        <v>1.0964912534367026E+16</v>
      </c>
      <c r="K21595">
        <v>1.0964912607383426E+16</v>
      </c>
      <c r="L21595">
        <v>7511038231322684</v>
      </c>
      <c r="M21595">
        <v>1.0964912460390428E+16</v>
      </c>
      <c r="N21595">
        <v>1.0964912645531056E+16</v>
      </c>
      <c r="O21595">
        <v>1435002466551606</v>
      </c>
      <c r="P21595">
        <v>1.0964913314988596E+16</v>
      </c>
      <c r="Q21595">
        <v>252694301230551</v>
      </c>
      <c r="R21595">
        <v>1.0964912889262692E+16</v>
      </c>
      <c r="S21595">
        <v>2.5060450682620268E+16</v>
      </c>
      <c r="T21595">
        <v>1.0964912379796184E+16</v>
      </c>
      <c r="U21595">
        <v>1096491244010415</v>
      </c>
      <c r="V21595">
        <v>2.6469076346567228E+16</v>
      </c>
      <c r="W21595">
        <v>1.5994688034392626E+16</v>
      </c>
      <c r="X21595">
        <v>8418715477093037</v>
      </c>
      <c r="Y21595">
        <v>7090993000538419</v>
      </c>
      <c r="Z21595">
        <v>1.0441677150278264E+16</v>
      </c>
      <c r="AA21595">
        <v>9352226720647772</v>
      </c>
      <c r="AB21595">
        <v>8825226710634789</v>
      </c>
      <c r="AC21595">
        <v>4674508353013627</v>
      </c>
      <c r="AD21595" s="1" t="s">
        <v>8</v>
      </c>
      <c r="AE21595">
        <v>4.5714285714285712E+16</v>
      </c>
    </row>
    <row r="21596" spans="1:31" x14ac:dyDescent="0.25">
      <c r="A21596">
        <v>64888</v>
      </c>
      <c r="B21596" s="1" t="s">
        <v>43629</v>
      </c>
      <c r="C21596" s="1" t="s">
        <v>43765</v>
      </c>
      <c r="D21596">
        <v>1988</v>
      </c>
      <c r="E21596" s="1" t="s">
        <v>42416</v>
      </c>
      <c r="F21596" s="1" t="s">
        <v>43766</v>
      </c>
      <c r="G21596">
        <v>123</v>
      </c>
      <c r="H21596">
        <v>4576659337570321</v>
      </c>
      <c r="I21596">
        <v>4576659139451166</v>
      </c>
      <c r="J21596">
        <v>5908383291400959</v>
      </c>
      <c r="K21596">
        <v>5837877877369837</v>
      </c>
      <c r="L21596">
        <v>4.5766590533545896E+16</v>
      </c>
      <c r="M21596">
        <v>4.5766590784754688E+16</v>
      </c>
      <c r="N21596">
        <v>4.5766591747056144E+16</v>
      </c>
      <c r="O21596">
        <v>1314928494144647</v>
      </c>
      <c r="P21596">
        <v>4.5766592120932024E+16</v>
      </c>
      <c r="Q21596">
        <v>4576659204852624</v>
      </c>
      <c r="R21596">
        <v>4.5766593368426368E+16</v>
      </c>
      <c r="S21596">
        <v>1504883506881137</v>
      </c>
      <c r="T21596">
        <v>1.7643081042996048E+16</v>
      </c>
      <c r="U21596">
        <v>4576659069200831</v>
      </c>
      <c r="V21596">
        <v>1.3026623673328252E+16</v>
      </c>
      <c r="W21596">
        <v>4576659547942401</v>
      </c>
      <c r="X21596">
        <v>7064875988302828</v>
      </c>
      <c r="Y21596">
        <v>5812629797707869</v>
      </c>
      <c r="Z21596">
        <v>2.2188676896261944E+16</v>
      </c>
      <c r="AA21596">
        <v>0</v>
      </c>
      <c r="AB21596">
        <v>6424154987633964</v>
      </c>
      <c r="AC21596">
        <v>5615478681616483</v>
      </c>
      <c r="AD21596" s="1" t="s">
        <v>9</v>
      </c>
      <c r="AE21596">
        <v>4.5714285714285712E+16</v>
      </c>
    </row>
    <row r="21597" spans="1:31" x14ac:dyDescent="0.25">
      <c r="A21597">
        <v>64894</v>
      </c>
      <c r="B21597" s="1" t="s">
        <v>43629</v>
      </c>
      <c r="C21597" s="1" t="s">
        <v>43767</v>
      </c>
      <c r="D21597">
        <v>1988</v>
      </c>
      <c r="E21597" s="1" t="s">
        <v>42416</v>
      </c>
      <c r="F21597" s="1" t="s">
        <v>43768</v>
      </c>
      <c r="G21597">
        <v>44</v>
      </c>
      <c r="H21597">
        <v>1754385993825476</v>
      </c>
      <c r="I21597">
        <v>1.7543859725626396E+16</v>
      </c>
      <c r="J21597">
        <v>1.7543861626285228E+16</v>
      </c>
      <c r="K21597">
        <v>1.2944060715874516E+16</v>
      </c>
      <c r="L21597">
        <v>175438597143724</v>
      </c>
      <c r="M21597">
        <v>1.7543859734294124E+16</v>
      </c>
      <c r="N21597">
        <v>4.6181264882702352E+16</v>
      </c>
      <c r="O21597">
        <v>3206508873470464</v>
      </c>
      <c r="P21597">
        <v>1.754385990049328E+16</v>
      </c>
      <c r="Q21597">
        <v>1.7543859682936516E+16</v>
      </c>
      <c r="R21597">
        <v>1.7543859840673894E+16</v>
      </c>
      <c r="S21597">
        <v>1.7543860828331224E+16</v>
      </c>
      <c r="T21597">
        <v>4.0158670879496688E+16</v>
      </c>
      <c r="U21597">
        <v>1.7543859815873688E+16</v>
      </c>
      <c r="V21597">
        <v>1.7543859775083512E+16</v>
      </c>
      <c r="W21597">
        <v>1.7543859706992784E+16</v>
      </c>
      <c r="X21597">
        <v>7584750351998268</v>
      </c>
      <c r="Y21597">
        <v>5270363818167834</v>
      </c>
      <c r="Z21597">
        <v>6977818250821538</v>
      </c>
      <c r="AA21597">
        <v>8937246963562753</v>
      </c>
      <c r="AB21597">
        <v>8639736191261335</v>
      </c>
      <c r="AC21597">
        <v>4.0738889943309536E+16</v>
      </c>
      <c r="AD21597" s="1" t="s">
        <v>13</v>
      </c>
      <c r="AE21597">
        <v>4.5714285714285712E+16</v>
      </c>
    </row>
    <row r="21598" spans="1:31" x14ac:dyDescent="0.25">
      <c r="A21598">
        <v>64897</v>
      </c>
      <c r="B21598" s="1" t="s">
        <v>42514</v>
      </c>
      <c r="C21598" s="1" t="s">
        <v>43769</v>
      </c>
      <c r="D21598">
        <v>1988</v>
      </c>
      <c r="E21598" s="1" t="s">
        <v>42416</v>
      </c>
      <c r="F21598" s="1" t="s">
        <v>43770</v>
      </c>
      <c r="G21598">
        <v>98</v>
      </c>
      <c r="H21598">
        <v>1.0964912292029242E+16</v>
      </c>
      <c r="I21598">
        <v>1.0964912444285618E+16</v>
      </c>
      <c r="J21598">
        <v>5710515740747887</v>
      </c>
      <c r="K21598">
        <v>1.0964912906742736E+16</v>
      </c>
      <c r="L21598">
        <v>6.1905798847421256E+16</v>
      </c>
      <c r="M21598">
        <v>1.0964912405590358E+16</v>
      </c>
      <c r="N21598">
        <v>1.0964912299133736E+16</v>
      </c>
      <c r="O21598">
        <v>1096491269228796</v>
      </c>
      <c r="P21598">
        <v>3.0278567688489856E+16</v>
      </c>
      <c r="Q21598">
        <v>1.0964912337166896E+16</v>
      </c>
      <c r="R21598">
        <v>1.0964912581106438E+16</v>
      </c>
      <c r="S21598">
        <v>1.0964912282852932E+16</v>
      </c>
      <c r="T21598">
        <v>3203166907258059</v>
      </c>
      <c r="U21598">
        <v>1.0964912308345248E+16</v>
      </c>
      <c r="V21598">
        <v>1096491291812845</v>
      </c>
      <c r="W21598">
        <v>1096491229502229</v>
      </c>
      <c r="X21598">
        <v>7682226795191162</v>
      </c>
      <c r="Y21598">
        <v>6738456016203881</v>
      </c>
      <c r="Z21598">
        <v>4578217448009486</v>
      </c>
      <c r="AA21598">
        <v>2.5000000000000008E+16</v>
      </c>
      <c r="AB21598">
        <v>9670239076669416</v>
      </c>
      <c r="AC21598">
        <v>6126005136496755</v>
      </c>
      <c r="AD21598" s="1" t="s">
        <v>9</v>
      </c>
      <c r="AE21598">
        <v>4.5714285714285712E+16</v>
      </c>
    </row>
    <row r="21599" spans="1:31" x14ac:dyDescent="0.25">
      <c r="A21599">
        <v>64902</v>
      </c>
      <c r="B21599" s="1" t="s">
        <v>43164</v>
      </c>
      <c r="C21599" s="1" t="s">
        <v>43771</v>
      </c>
      <c r="D21599">
        <v>1988</v>
      </c>
      <c r="E21599" s="1" t="s">
        <v>42416</v>
      </c>
      <c r="F21599" s="1" t="s">
        <v>43772</v>
      </c>
      <c r="G21599">
        <v>68</v>
      </c>
      <c r="H21599">
        <v>9233610445362740</v>
      </c>
      <c r="I21599">
        <v>9233611250548696</v>
      </c>
      <c r="J21599">
        <v>3.0165198008530888E+16</v>
      </c>
      <c r="K21599">
        <v>6610582276852325</v>
      </c>
      <c r="L21599">
        <v>9233610375815936</v>
      </c>
      <c r="M21599">
        <v>9233610861685514</v>
      </c>
      <c r="N21599">
        <v>9233610898570308</v>
      </c>
      <c r="O21599">
        <v>439912141105705</v>
      </c>
      <c r="P21599">
        <v>8997431548997831</v>
      </c>
      <c r="Q21599">
        <v>9233611166662004</v>
      </c>
      <c r="R21599">
        <v>9233610890323824</v>
      </c>
      <c r="S21599">
        <v>9233611042697262</v>
      </c>
      <c r="T21599">
        <v>9233610386969180</v>
      </c>
      <c r="U21599">
        <v>9233610492779204</v>
      </c>
      <c r="V21599">
        <v>923361070384409</v>
      </c>
      <c r="W21599">
        <v>9233611548527404</v>
      </c>
      <c r="X21599">
        <v>8906097693057512</v>
      </c>
      <c r="Y21599">
        <v>5236776658205777</v>
      </c>
      <c r="Z21599">
        <v>1.3152523245505268E+16</v>
      </c>
      <c r="AA21599">
        <v>29858299595.141705</v>
      </c>
      <c r="AB21599">
        <v>9804204451772464</v>
      </c>
      <c r="AC21599">
        <v>3913723832015574</v>
      </c>
      <c r="AD21599" s="1" t="s">
        <v>9</v>
      </c>
      <c r="AE21599">
        <v>4.5714285714285712E+16</v>
      </c>
    </row>
    <row r="21600" spans="1:31" x14ac:dyDescent="0.25">
      <c r="A21600">
        <v>64904</v>
      </c>
      <c r="B21600" s="1" t="s">
        <v>43629</v>
      </c>
      <c r="C21600" s="1" t="s">
        <v>43773</v>
      </c>
      <c r="D21600">
        <v>1988</v>
      </c>
      <c r="E21600" s="1" t="s">
        <v>42416</v>
      </c>
      <c r="F21600" s="1" t="s">
        <v>43774</v>
      </c>
      <c r="G21600">
        <v>101</v>
      </c>
      <c r="H21600">
        <v>720980542147599</v>
      </c>
      <c r="I21600">
        <v>7806991172954758</v>
      </c>
      <c r="J21600">
        <v>7209806189229816</v>
      </c>
      <c r="K21600">
        <v>7209805383341918</v>
      </c>
      <c r="L21600">
        <v>7209805367231579</v>
      </c>
      <c r="M21600">
        <v>3.9643932400858376E+16</v>
      </c>
      <c r="N21600">
        <v>7209805410822154</v>
      </c>
      <c r="O21600">
        <v>9782844037787624</v>
      </c>
      <c r="P21600">
        <v>4095929641620408</v>
      </c>
      <c r="Q21600">
        <v>7209805582225289</v>
      </c>
      <c r="R21600">
        <v>7209805740733395</v>
      </c>
      <c r="S21600">
        <v>7209805445364573</v>
      </c>
      <c r="T21600">
        <v>7209805872277679</v>
      </c>
      <c r="U21600">
        <v>7209805751952785</v>
      </c>
      <c r="V21600">
        <v>7209805796041257</v>
      </c>
      <c r="W21600">
        <v>720980535414601</v>
      </c>
      <c r="X21600">
        <v>8028809704321456</v>
      </c>
      <c r="Y21600">
        <v>5567520447145091</v>
      </c>
      <c r="Z21600">
        <v>4.4075345457174152E+16</v>
      </c>
      <c r="AA21600">
        <v>0</v>
      </c>
      <c r="AB21600">
        <v>6908491343775762</v>
      </c>
      <c r="AC21600">
        <v>5695561262774171</v>
      </c>
      <c r="AD21600" s="1" t="s">
        <v>8</v>
      </c>
      <c r="AE21600">
        <v>4.5714285714285712E+16</v>
      </c>
    </row>
    <row r="21601" spans="1:31" x14ac:dyDescent="0.25">
      <c r="A21601">
        <v>64905</v>
      </c>
      <c r="B21601" s="1" t="s">
        <v>43629</v>
      </c>
      <c r="C21601" s="1" t="s">
        <v>43775</v>
      </c>
      <c r="D21601">
        <v>1988</v>
      </c>
      <c r="E21601" s="1" t="s">
        <v>42416</v>
      </c>
      <c r="F21601" s="1" t="s">
        <v>43776</v>
      </c>
      <c r="G21601">
        <v>25</v>
      </c>
      <c r="H21601">
        <v>4784689194944907</v>
      </c>
      <c r="I21601">
        <v>478468934940278</v>
      </c>
      <c r="J21601">
        <v>5476752363587286</v>
      </c>
      <c r="K21601">
        <v>4784689358061343</v>
      </c>
      <c r="L21601">
        <v>4784689038914019</v>
      </c>
      <c r="M21601">
        <v>4784689009996842</v>
      </c>
      <c r="N21601">
        <v>4.7846890341302776E+16</v>
      </c>
      <c r="O21601">
        <v>4784689680810922</v>
      </c>
      <c r="P21601">
        <v>4784689193611497</v>
      </c>
      <c r="Q21601">
        <v>4784689306189309</v>
      </c>
      <c r="R21601">
        <v>4784689268548489</v>
      </c>
      <c r="S21601">
        <v>1.7894439710179128E+16</v>
      </c>
      <c r="T21601">
        <v>4784689181233134</v>
      </c>
      <c r="U21601">
        <v>4.7846891103444832E+16</v>
      </c>
      <c r="V21601">
        <v>4784689096961394</v>
      </c>
      <c r="W21601">
        <v>4784689019290967</v>
      </c>
      <c r="X21601">
        <v>7129860283764757</v>
      </c>
      <c r="Y21601">
        <v>5545214470681741</v>
      </c>
      <c r="Z21601">
        <v>3624401229318503</v>
      </c>
      <c r="AA21601">
        <v>0</v>
      </c>
      <c r="AB21601">
        <v>740313272877164</v>
      </c>
      <c r="AC21601">
        <v>5155003839959766</v>
      </c>
      <c r="AD21601" s="1" t="s">
        <v>9</v>
      </c>
      <c r="AE21601">
        <v>4.5714285714285712E+16</v>
      </c>
    </row>
    <row r="21602" spans="1:31" x14ac:dyDescent="0.25">
      <c r="A21602">
        <v>64907</v>
      </c>
      <c r="B21602" s="1" t="s">
        <v>43164</v>
      </c>
      <c r="C21602" s="1" t="s">
        <v>43777</v>
      </c>
      <c r="D21602">
        <v>1988</v>
      </c>
      <c r="E21602" s="1" t="s">
        <v>42416</v>
      </c>
      <c r="F21602" s="1" t="s">
        <v>43778</v>
      </c>
      <c r="G21602">
        <v>46</v>
      </c>
      <c r="H21602">
        <v>1.3850415596789936E+16</v>
      </c>
      <c r="I21602">
        <v>3.3214554269732004E+16</v>
      </c>
      <c r="J21602">
        <v>1.3850416377467342E+16</v>
      </c>
      <c r="K21602">
        <v>1.3850417780129568E+16</v>
      </c>
      <c r="L21602">
        <v>1385041563133095</v>
      </c>
      <c r="M21602">
        <v>1.3850415557325846E+16</v>
      </c>
      <c r="N21602">
        <v>1.1208953338995692E+16</v>
      </c>
      <c r="O21602">
        <v>4307011269919317</v>
      </c>
      <c r="P21602">
        <v>1385041633198521</v>
      </c>
      <c r="Q21602">
        <v>6258701881188926</v>
      </c>
      <c r="R21602">
        <v>1.3850416233589858E+16</v>
      </c>
      <c r="S21602">
        <v>1.3850417003854132E+16</v>
      </c>
      <c r="T21602">
        <v>1.3850415847878192E+16</v>
      </c>
      <c r="U21602">
        <v>1.3850415780424878E+16</v>
      </c>
      <c r="V21602">
        <v>1.3850416425982996E+16</v>
      </c>
      <c r="W21602">
        <v>1.3850415555597712E+16</v>
      </c>
      <c r="X21602">
        <v>7573919636087945</v>
      </c>
      <c r="Y21602">
        <v>5186267722995666</v>
      </c>
      <c r="Z21602">
        <v>1164649763704582</v>
      </c>
      <c r="AA21602">
        <v>106275303643.72469</v>
      </c>
      <c r="AB21602">
        <v>8814921681780709</v>
      </c>
      <c r="AC21602">
        <v>4654487707724205</v>
      </c>
      <c r="AD21602" s="1" t="s">
        <v>8</v>
      </c>
      <c r="AE21602">
        <v>4.5714285714285712E+16</v>
      </c>
    </row>
    <row r="21603" spans="1:31" x14ac:dyDescent="0.25">
      <c r="A21603">
        <v>64910</v>
      </c>
      <c r="B21603" s="1" t="s">
        <v>43779</v>
      </c>
      <c r="C21603" s="1" t="s">
        <v>43780</v>
      </c>
      <c r="D21603">
        <v>1988</v>
      </c>
      <c r="E21603" s="1" t="s">
        <v>42416</v>
      </c>
      <c r="F21603" s="1" t="s">
        <v>43781</v>
      </c>
      <c r="G21603">
        <v>183</v>
      </c>
      <c r="H21603">
        <v>5482456253797445</v>
      </c>
      <c r="I21603">
        <v>4796919066554104</v>
      </c>
      <c r="J21603">
        <v>5482456180818337</v>
      </c>
      <c r="K21603">
        <v>5482456159198831</v>
      </c>
      <c r="L21603">
        <v>5482456153635266</v>
      </c>
      <c r="M21603">
        <v>5482456160005026</v>
      </c>
      <c r="N21603">
        <v>1.1428332367211288E+16</v>
      </c>
      <c r="O21603">
        <v>5482456395295224</v>
      </c>
      <c r="P21603">
        <v>8303218583608023</v>
      </c>
      <c r="Q21603">
        <v>5482456682061451</v>
      </c>
      <c r="R21603">
        <v>5482456369486497</v>
      </c>
      <c r="S21603">
        <v>3502564522074106</v>
      </c>
      <c r="T21603">
        <v>5482456162004559</v>
      </c>
      <c r="U21603">
        <v>5482456188955532</v>
      </c>
      <c r="V21603">
        <v>5482456182201184</v>
      </c>
      <c r="W21603">
        <v>6791568405757692</v>
      </c>
      <c r="X21603">
        <v>7714718942922129</v>
      </c>
      <c r="Y21603">
        <v>6106709740276388</v>
      </c>
      <c r="Z21603">
        <v>1.6164574462424158E+16</v>
      </c>
      <c r="AA21603">
        <v>215587044534.41296</v>
      </c>
      <c r="AB21603">
        <v>895919208573784</v>
      </c>
      <c r="AC21603">
        <v>51850348078939</v>
      </c>
      <c r="AD21603" s="1" t="s">
        <v>8</v>
      </c>
      <c r="AE21603">
        <v>4.5714285714285712E+16</v>
      </c>
    </row>
    <row r="21604" spans="1:31" x14ac:dyDescent="0.25">
      <c r="A21604">
        <v>64913</v>
      </c>
      <c r="B21604" s="1" t="s">
        <v>43461</v>
      </c>
      <c r="C21604" s="1" t="s">
        <v>43782</v>
      </c>
      <c r="D21604">
        <v>1988</v>
      </c>
      <c r="E21604" s="1" t="s">
        <v>42416</v>
      </c>
      <c r="F21604" s="1" t="s">
        <v>43783</v>
      </c>
      <c r="G21604">
        <v>57</v>
      </c>
      <c r="H21604">
        <v>2.5062658274419444E+16</v>
      </c>
      <c r="I21604">
        <v>6009345237691441</v>
      </c>
      <c r="J21604">
        <v>2.5062657452434908E+16</v>
      </c>
      <c r="K21604">
        <v>2506265687538182</v>
      </c>
      <c r="L21604">
        <v>2.5062656875214176E+16</v>
      </c>
      <c r="M21604">
        <v>2.5062656701635156E+16</v>
      </c>
      <c r="N21604">
        <v>2.506265666990808E+16</v>
      </c>
      <c r="O21604">
        <v>2.5062657371891952E+16</v>
      </c>
      <c r="P21604">
        <v>2.5930592814148608E+16</v>
      </c>
      <c r="Q21604">
        <v>2506265790277471</v>
      </c>
      <c r="R21604">
        <v>2.5062660031248296E+16</v>
      </c>
      <c r="S21604">
        <v>2.5062657694444492E+16</v>
      </c>
      <c r="T21604">
        <v>2.5062656798120324E+16</v>
      </c>
      <c r="U21604">
        <v>2506265814799578</v>
      </c>
      <c r="V21604">
        <v>2506265696070689</v>
      </c>
      <c r="W21604">
        <v>4.3219493728913616E+16</v>
      </c>
      <c r="X21604">
        <v>9425972056752954</v>
      </c>
      <c r="Y21604">
        <v>5661359382611594</v>
      </c>
      <c r="Z21604">
        <v>3.8052146638701448E+16</v>
      </c>
      <c r="AA21604">
        <v>20040485829.959515</v>
      </c>
      <c r="AB21604">
        <v>8722176422093981</v>
      </c>
      <c r="AC21604">
        <v>5835705779800129</v>
      </c>
      <c r="AD21604" s="1" t="s">
        <v>8</v>
      </c>
      <c r="AE21604">
        <v>4.5714285714285712E+16</v>
      </c>
    </row>
    <row r="21605" spans="1:31" x14ac:dyDescent="0.25">
      <c r="A21605">
        <v>64917</v>
      </c>
      <c r="B21605" s="1" t="s">
        <v>43657</v>
      </c>
      <c r="C21605" s="1" t="s">
        <v>43784</v>
      </c>
      <c r="D21605">
        <v>1988</v>
      </c>
      <c r="E21605" s="1" t="s">
        <v>42416</v>
      </c>
      <c r="F21605" s="1" t="s">
        <v>43785</v>
      </c>
      <c r="G21605">
        <v>123</v>
      </c>
      <c r="H21605">
        <v>6265664199814939</v>
      </c>
      <c r="I21605">
        <v>6493102766263668</v>
      </c>
      <c r="J21605">
        <v>1.7478468449311726E+16</v>
      </c>
      <c r="K21605">
        <v>81222712739712</v>
      </c>
      <c r="L21605">
        <v>6265664169314486</v>
      </c>
      <c r="M21605">
        <v>6265664621590171</v>
      </c>
      <c r="N21605">
        <v>5118927531808931</v>
      </c>
      <c r="O21605">
        <v>6265664529738345</v>
      </c>
      <c r="P21605">
        <v>3.1157089499918432E+16</v>
      </c>
      <c r="Q21605">
        <v>626566466310039</v>
      </c>
      <c r="R21605">
        <v>1.9146569029868164E+16</v>
      </c>
      <c r="S21605">
        <v>6265664308944874</v>
      </c>
      <c r="T21605">
        <v>6265664182578342</v>
      </c>
      <c r="U21605">
        <v>5809666126166012</v>
      </c>
      <c r="V21605">
        <v>6265664444995505</v>
      </c>
      <c r="W21605">
        <v>5.0397115326915672E+16</v>
      </c>
      <c r="X21605">
        <v>883028268168526</v>
      </c>
      <c r="Y21605">
        <v>5118067840935312</v>
      </c>
      <c r="Z21605">
        <v>3.8052146638701448E+16</v>
      </c>
      <c r="AA21605">
        <v>5799595141700405</v>
      </c>
      <c r="AB21605">
        <v>9680544105523494</v>
      </c>
      <c r="AC21605">
        <v>550536513252466</v>
      </c>
      <c r="AD21605" s="1" t="s">
        <v>15</v>
      </c>
      <c r="AE21605">
        <v>4.5714285714285712E+16</v>
      </c>
    </row>
    <row r="21606" spans="1:31" x14ac:dyDescent="0.25">
      <c r="A21606">
        <v>64919</v>
      </c>
      <c r="B21606" s="1" t="s">
        <v>42558</v>
      </c>
      <c r="C21606" s="1" t="s">
        <v>43786</v>
      </c>
      <c r="D21606">
        <v>1988</v>
      </c>
      <c r="E21606" s="1" t="s">
        <v>42416</v>
      </c>
      <c r="F21606" s="1" t="s">
        <v>43787</v>
      </c>
      <c r="G21606">
        <v>72</v>
      </c>
      <c r="H21606">
        <v>1754385979069656</v>
      </c>
      <c r="I21606">
        <v>1.5697300522982488E+16</v>
      </c>
      <c r="J21606">
        <v>8261949317865035</v>
      </c>
      <c r="K21606">
        <v>1.7543859923486432E+16</v>
      </c>
      <c r="L21606">
        <v>7596275265773159</v>
      </c>
      <c r="M21606">
        <v>1.7543859695929528E+16</v>
      </c>
      <c r="N21606">
        <v>3.7463259022059424E+16</v>
      </c>
      <c r="O21606">
        <v>2462971180099504</v>
      </c>
      <c r="P21606">
        <v>1.7543860650945026E+16</v>
      </c>
      <c r="Q21606">
        <v>1.7543859712044682E+16</v>
      </c>
      <c r="R21606">
        <v>1.7543859954095712E+16</v>
      </c>
      <c r="S21606">
        <v>1.7543859964070372E+16</v>
      </c>
      <c r="T21606">
        <v>4070802253043777</v>
      </c>
      <c r="U21606">
        <v>1.7543862876956616E+16</v>
      </c>
      <c r="V21606">
        <v>1.7543859987888654E+16</v>
      </c>
      <c r="W21606">
        <v>1.7543859757509992E+16</v>
      </c>
      <c r="X21606">
        <v>7064875988302828</v>
      </c>
      <c r="Y21606">
        <v>5656487962464425</v>
      </c>
      <c r="Z21606">
        <v>3253005274101681</v>
      </c>
      <c r="AA21606">
        <v>0</v>
      </c>
      <c r="AB21606">
        <v>9659934047815332</v>
      </c>
      <c r="AC21606">
        <v>5225076098472745</v>
      </c>
      <c r="AD21606" s="1" t="s">
        <v>13</v>
      </c>
      <c r="AE21606">
        <v>4.5714285714285712E+16</v>
      </c>
    </row>
    <row r="21607" spans="1:31" x14ac:dyDescent="0.25">
      <c r="A21607">
        <v>64922</v>
      </c>
      <c r="B21607" s="1" t="s">
        <v>43461</v>
      </c>
      <c r="C21607" s="1" t="s">
        <v>43788</v>
      </c>
      <c r="D21607">
        <v>1988</v>
      </c>
      <c r="E21607" s="1" t="s">
        <v>42416</v>
      </c>
      <c r="F21607" s="1" t="s">
        <v>43789</v>
      </c>
      <c r="G21607">
        <v>93</v>
      </c>
      <c r="H21607">
        <v>1.0526316561325024E+16</v>
      </c>
      <c r="I21607">
        <v>3895554137954469</v>
      </c>
      <c r="J21607">
        <v>1.0526316575570874E+16</v>
      </c>
      <c r="K21607">
        <v>1.0526315848470662E+16</v>
      </c>
      <c r="L21607">
        <v>1.0526315810972744E+16</v>
      </c>
      <c r="M21607">
        <v>7722715654295523</v>
      </c>
      <c r="N21607">
        <v>1.0526315832189032E+16</v>
      </c>
      <c r="O21607">
        <v>3583310014419473</v>
      </c>
      <c r="P21607">
        <v>1.3628060730278896E+16</v>
      </c>
      <c r="Q21607">
        <v>1.0526316362822436E+16</v>
      </c>
      <c r="R21607">
        <v>1.0526316817046464E+16</v>
      </c>
      <c r="S21607">
        <v>1052631595409573</v>
      </c>
      <c r="T21607">
        <v>1.0526316621985818E+16</v>
      </c>
      <c r="U21607">
        <v>1.0526316238310116E+16</v>
      </c>
      <c r="V21607">
        <v>2.3868978113847944E+16</v>
      </c>
      <c r="W21607">
        <v>1.0526315891902776E+16</v>
      </c>
      <c r="X21607">
        <v>8646160511209792</v>
      </c>
      <c r="Y21607">
        <v>5275748019383124</v>
      </c>
      <c r="Z21607">
        <v>619378131905755</v>
      </c>
      <c r="AA21607">
        <v>1.0627530364372468E+16</v>
      </c>
      <c r="AB21607">
        <v>8505770816158286</v>
      </c>
      <c r="AC21607">
        <v>445428125482998</v>
      </c>
      <c r="AD21607" s="1" t="s">
        <v>8</v>
      </c>
      <c r="AE21607">
        <v>4.5714285714285712E+16</v>
      </c>
    </row>
    <row r="21608" spans="1:31" x14ac:dyDescent="0.25">
      <c r="A21608">
        <v>64924</v>
      </c>
      <c r="B21608" s="1" t="s">
        <v>43790</v>
      </c>
      <c r="C21608" s="1" t="s">
        <v>43791</v>
      </c>
      <c r="D21608">
        <v>1989</v>
      </c>
      <c r="E21608" s="1" t="s">
        <v>42416</v>
      </c>
      <c r="F21608" s="1" t="s">
        <v>43792</v>
      </c>
      <c r="G21608">
        <v>174</v>
      </c>
      <c r="H21608">
        <v>5847953374118064</v>
      </c>
      <c r="I21608">
        <v>951401419970897</v>
      </c>
      <c r="J21608">
        <v>5847953805473518</v>
      </c>
      <c r="K21608">
        <v>5847953558338275</v>
      </c>
      <c r="L21608">
        <v>5847953505796153</v>
      </c>
      <c r="M21608">
        <v>1.6242155699696744E+16</v>
      </c>
      <c r="N21608">
        <v>1.6131377405730604E+16</v>
      </c>
      <c r="O21608">
        <v>3543413413835681</v>
      </c>
      <c r="P21608">
        <v>5810675574310469</v>
      </c>
      <c r="Q21608">
        <v>3454160679838411</v>
      </c>
      <c r="R21608">
        <v>1.3623652624663636E+16</v>
      </c>
      <c r="S21608">
        <v>5847953843135621</v>
      </c>
      <c r="T21608">
        <v>6219181742877147</v>
      </c>
      <c r="U21608">
        <v>5847953607420813</v>
      </c>
      <c r="V21608">
        <v>1.7166729277702216E+16</v>
      </c>
      <c r="W21608">
        <v>5847953220776039</v>
      </c>
      <c r="X21608">
        <v>6696631647351892</v>
      </c>
      <c r="Y21608">
        <v>7064071994461963</v>
      </c>
      <c r="Z21608">
        <v>3343276449072741</v>
      </c>
      <c r="AA21608">
        <v>9230769230769232</v>
      </c>
      <c r="AB21608">
        <v>5321516900247321</v>
      </c>
      <c r="AC21608">
        <v>7857790954031797</v>
      </c>
      <c r="AD21608" s="1" t="s">
        <v>15</v>
      </c>
      <c r="AE21608">
        <v>4.4285714285714288E+16</v>
      </c>
    </row>
    <row r="21609" spans="1:31" x14ac:dyDescent="0.25">
      <c r="A21609">
        <v>64925</v>
      </c>
      <c r="B21609" s="1" t="s">
        <v>43233</v>
      </c>
      <c r="C21609" s="1" t="s">
        <v>43793</v>
      </c>
      <c r="D21609">
        <v>1989</v>
      </c>
      <c r="E21609" s="1" t="s">
        <v>42416</v>
      </c>
      <c r="F21609" s="1" t="s">
        <v>43794</v>
      </c>
      <c r="G21609">
        <v>67</v>
      </c>
      <c r="H21609">
        <v>1.0319917814191266E+16</v>
      </c>
      <c r="I21609">
        <v>1.0319918077571764E+16</v>
      </c>
      <c r="J21609">
        <v>1.0319917700818812E+16</v>
      </c>
      <c r="K21609">
        <v>1.0319917647841E+16</v>
      </c>
      <c r="L21609">
        <v>1.031991744303308E+16</v>
      </c>
      <c r="M21609">
        <v>1.0319917444475448E+16</v>
      </c>
      <c r="N21609">
        <v>1.0319917743687764E+16</v>
      </c>
      <c r="O21609">
        <v>1031991751140683</v>
      </c>
      <c r="P21609">
        <v>1.0319917634115572E+16</v>
      </c>
      <c r="Q21609">
        <v>3450216550392855</v>
      </c>
      <c r="R21609">
        <v>1.0319917708445592E+16</v>
      </c>
      <c r="S21609">
        <v>4.5191989320583888E+16</v>
      </c>
      <c r="T21609">
        <v>1.0319918018793128E+16</v>
      </c>
      <c r="U21609">
        <v>2398991210621484</v>
      </c>
      <c r="V21609">
        <v>1635886631365512</v>
      </c>
      <c r="W21609">
        <v>1.0319917460946316E+16</v>
      </c>
      <c r="X21609">
        <v>6631647351889961</v>
      </c>
      <c r="Y21609">
        <v>4602979258005794</v>
      </c>
      <c r="Z21609">
        <v>1.9878534014592384E+16</v>
      </c>
      <c r="AA21609">
        <v>3441295546558705</v>
      </c>
      <c r="AB21609">
        <v>4.5589447650453424E+16</v>
      </c>
      <c r="AC21609">
        <v>4624456739790071</v>
      </c>
      <c r="AD21609" s="1" t="s">
        <v>16</v>
      </c>
      <c r="AE21609">
        <v>4.4285714285714288E+16</v>
      </c>
    </row>
    <row r="21610" spans="1:31" x14ac:dyDescent="0.25">
      <c r="A21610">
        <v>64926</v>
      </c>
      <c r="B21610" s="1" t="s">
        <v>42807</v>
      </c>
      <c r="C21610" s="1" t="s">
        <v>43795</v>
      </c>
      <c r="D21610">
        <v>1989</v>
      </c>
      <c r="E21610" s="1" t="s">
        <v>42416</v>
      </c>
      <c r="F21610" s="1" t="s">
        <v>43796</v>
      </c>
      <c r="G21610">
        <v>84</v>
      </c>
      <c r="H21610">
        <v>8488964397399861</v>
      </c>
      <c r="I21610">
        <v>8488965141730928</v>
      </c>
      <c r="J21610">
        <v>1.4616559328385324E+16</v>
      </c>
      <c r="K21610">
        <v>8488964499466948</v>
      </c>
      <c r="L21610">
        <v>8488964353089492</v>
      </c>
      <c r="M21610">
        <v>8488964761429014</v>
      </c>
      <c r="N21610">
        <v>3.1127563474915872E+16</v>
      </c>
      <c r="O21610">
        <v>1.6164189507937526E+16</v>
      </c>
      <c r="P21610">
        <v>329441949005113</v>
      </c>
      <c r="Q21610">
        <v>768401077104316</v>
      </c>
      <c r="R21610">
        <v>848896489968735</v>
      </c>
      <c r="S21610">
        <v>7678385537094919</v>
      </c>
      <c r="T21610">
        <v>2.7997480471494196E+16</v>
      </c>
      <c r="U21610">
        <v>8253252075679422</v>
      </c>
      <c r="V21610">
        <v>8488964668414773</v>
      </c>
      <c r="W21610">
        <v>5898007025019548</v>
      </c>
      <c r="X21610">
        <v>8516191920285932</v>
      </c>
      <c r="Y21610">
        <v>6171832935928004</v>
      </c>
      <c r="Z21610">
        <v>8845290005311252</v>
      </c>
      <c r="AA21610">
        <v>0</v>
      </c>
      <c r="AB21610">
        <v>5074196207749382</v>
      </c>
      <c r="AC21610">
        <v>3733538024410772</v>
      </c>
      <c r="AD21610" s="1" t="s">
        <v>15</v>
      </c>
      <c r="AE21610">
        <v>4.4285714285714288E+16</v>
      </c>
    </row>
    <row r="21611" spans="1:31" x14ac:dyDescent="0.25">
      <c r="A21611">
        <v>64927</v>
      </c>
      <c r="B21611" s="1" t="s">
        <v>43797</v>
      </c>
      <c r="C21611" s="1" t="s">
        <v>43798</v>
      </c>
      <c r="D21611">
        <v>1989</v>
      </c>
      <c r="E21611" s="1" t="s">
        <v>42416</v>
      </c>
      <c r="F21611" s="1" t="s">
        <v>43799</v>
      </c>
      <c r="G21611">
        <v>185</v>
      </c>
      <c r="H21611">
        <v>1.0010819955157064E+16</v>
      </c>
      <c r="I21611">
        <v>5159959037177626</v>
      </c>
      <c r="J21611">
        <v>5159959020734653</v>
      </c>
      <c r="K21611">
        <v>5159959055514655</v>
      </c>
      <c r="L21611">
        <v>5159958747932934</v>
      </c>
      <c r="M21611">
        <v>1.1602734306670746E+16</v>
      </c>
      <c r="N21611">
        <v>5159958899117943</v>
      </c>
      <c r="O21611">
        <v>5159959072830232</v>
      </c>
      <c r="P21611">
        <v>6156815514816596</v>
      </c>
      <c r="Q21611">
        <v>5159959054889485</v>
      </c>
      <c r="R21611">
        <v>5159959053789117</v>
      </c>
      <c r="S21611">
        <v>797256482307976</v>
      </c>
      <c r="T21611">
        <v>5159958847976389</v>
      </c>
      <c r="U21611">
        <v>1.0764781618365578E+16</v>
      </c>
      <c r="V21611">
        <v>5238698536804335</v>
      </c>
      <c r="W21611">
        <v>5159959270097472</v>
      </c>
      <c r="X21611">
        <v>7768872522473736</v>
      </c>
      <c r="Y21611">
        <v>6391816014152757</v>
      </c>
      <c r="Z21611">
        <v>1.7670600070883608E+16</v>
      </c>
      <c r="AA21611">
        <v>367408906882.59113</v>
      </c>
      <c r="AB21611">
        <v>663025556471558</v>
      </c>
      <c r="AC21611">
        <v>5034879968223231</v>
      </c>
      <c r="AD21611" s="1" t="s">
        <v>15</v>
      </c>
      <c r="AE21611">
        <v>4.4285714285714288E+16</v>
      </c>
    </row>
    <row r="21612" spans="1:31" x14ac:dyDescent="0.25">
      <c r="A21612">
        <v>64929</v>
      </c>
      <c r="B21612" s="1" t="s">
        <v>43088</v>
      </c>
      <c r="C21612" s="1" t="s">
        <v>43800</v>
      </c>
      <c r="D21612">
        <v>1989</v>
      </c>
      <c r="E21612" s="1" t="s">
        <v>42416</v>
      </c>
      <c r="F21612" s="1" t="s">
        <v>43801</v>
      </c>
      <c r="G21612">
        <v>82</v>
      </c>
      <c r="H21612">
        <v>1.2239902182582476E+16</v>
      </c>
      <c r="I21612">
        <v>8214206610532074</v>
      </c>
      <c r="J21612">
        <v>1.2239902611912876E+16</v>
      </c>
      <c r="K21612">
        <v>1.2239902268373928E+16</v>
      </c>
      <c r="L21612">
        <v>970778507386401</v>
      </c>
      <c r="M21612">
        <v>1223990225687783</v>
      </c>
      <c r="N21612">
        <v>1.2239902297574192E+16</v>
      </c>
      <c r="O21612">
        <v>7999591375966045</v>
      </c>
      <c r="P21612">
        <v>122399027354846</v>
      </c>
      <c r="Q21612">
        <v>3692815884720713</v>
      </c>
      <c r="R21612">
        <v>4879617617492265</v>
      </c>
      <c r="S21612">
        <v>1.2905998439032244E+16</v>
      </c>
      <c r="T21612">
        <v>1.2239902144112336E+16</v>
      </c>
      <c r="U21612">
        <v>1.2856819624618074E+16</v>
      </c>
      <c r="V21612">
        <v>5161433147533137</v>
      </c>
      <c r="W21612">
        <v>1223990222104528</v>
      </c>
      <c r="X21612">
        <v>785551824975631</v>
      </c>
      <c r="Y21612">
        <v>5628285003717661</v>
      </c>
      <c r="Z21612">
        <v>2.4698719577027692E+16</v>
      </c>
      <c r="AA21612">
        <v>5202429149797571</v>
      </c>
      <c r="AB21612">
        <v>7537098103874691</v>
      </c>
      <c r="AC21612">
        <v>4204023188712199</v>
      </c>
      <c r="AD21612" s="1" t="s">
        <v>16</v>
      </c>
      <c r="AE21612">
        <v>4.4285714285714288E+16</v>
      </c>
    </row>
    <row r="21613" spans="1:31" x14ac:dyDescent="0.25">
      <c r="A21613">
        <v>64931</v>
      </c>
      <c r="B21613" s="1" t="s">
        <v>43088</v>
      </c>
      <c r="C21613" s="1" t="s">
        <v>43802</v>
      </c>
      <c r="D21613">
        <v>1989</v>
      </c>
      <c r="E21613" s="1" t="s">
        <v>42416</v>
      </c>
      <c r="F21613" s="1" t="s">
        <v>43803</v>
      </c>
      <c r="G21613">
        <v>74</v>
      </c>
      <c r="H21613">
        <v>3216854460728885</v>
      </c>
      <c r="I21613">
        <v>1.9754527432234468E+16</v>
      </c>
      <c r="J21613">
        <v>6440282857877203</v>
      </c>
      <c r="K21613">
        <v>3984568152458004</v>
      </c>
      <c r="L21613">
        <v>1.2836972214610392E+16</v>
      </c>
      <c r="M21613">
        <v>1283697065709684</v>
      </c>
      <c r="N21613">
        <v>1.28369706097371E+16</v>
      </c>
      <c r="O21613">
        <v>1.2836971253129428E+16</v>
      </c>
      <c r="P21613">
        <v>3.7403390533571456E+16</v>
      </c>
      <c r="Q21613">
        <v>1.2836971206662184E+16</v>
      </c>
      <c r="R21613">
        <v>1.9300171926695344E+16</v>
      </c>
      <c r="S21613">
        <v>6541910811094888</v>
      </c>
      <c r="T21613">
        <v>1283697063753823</v>
      </c>
      <c r="U21613">
        <v>1.2836971600796848E+16</v>
      </c>
      <c r="V21613">
        <v>1283697139956775</v>
      </c>
      <c r="W21613">
        <v>1.2836970489680056E+16</v>
      </c>
      <c r="X21613">
        <v>8678652658940756</v>
      </c>
      <c r="Y21613">
        <v>4740660974796809</v>
      </c>
      <c r="Z21613">
        <v>4096379614838971</v>
      </c>
      <c r="AA21613">
        <v>3.2388663967611336E+16</v>
      </c>
      <c r="AB21613">
        <v>8289365210222588</v>
      </c>
      <c r="AC21613">
        <v>4434260609540557</v>
      </c>
      <c r="AD21613" s="1" t="s">
        <v>15</v>
      </c>
      <c r="AE21613">
        <v>4.4285714285714288E+16</v>
      </c>
    </row>
    <row r="21614" spans="1:31" x14ac:dyDescent="0.25">
      <c r="A21614">
        <v>64932</v>
      </c>
      <c r="B21614" s="1" t="s">
        <v>43797</v>
      </c>
      <c r="C21614" s="1" t="s">
        <v>43804</v>
      </c>
      <c r="D21614">
        <v>1989</v>
      </c>
      <c r="E21614" s="1" t="s">
        <v>42416</v>
      </c>
      <c r="F21614" s="1" t="s">
        <v>43805</v>
      </c>
      <c r="G21614">
        <v>102</v>
      </c>
      <c r="H21614">
        <v>6835270370580207</v>
      </c>
      <c r="I21614">
        <v>6266753105699917</v>
      </c>
      <c r="J21614">
        <v>53290518291793</v>
      </c>
      <c r="K21614">
        <v>6835270403779215</v>
      </c>
      <c r="L21614">
        <v>6835270358976201</v>
      </c>
      <c r="M21614">
        <v>2535234458371461</v>
      </c>
      <c r="N21614">
        <v>6835270606850662</v>
      </c>
      <c r="O21614">
        <v>6835270472819913</v>
      </c>
      <c r="P21614">
        <v>4.6755692201000568E+16</v>
      </c>
      <c r="Q21614">
        <v>6755979438814154</v>
      </c>
      <c r="R21614">
        <v>6835270496437967</v>
      </c>
      <c r="S21614">
        <v>4035886608262278</v>
      </c>
      <c r="T21614">
        <v>6835270130663339</v>
      </c>
      <c r="U21614">
        <v>1.0691517912074308E+16</v>
      </c>
      <c r="V21614">
        <v>1029822829145937</v>
      </c>
      <c r="W21614">
        <v>4588617135475453</v>
      </c>
      <c r="X21614">
        <v>7238167442867974</v>
      </c>
      <c r="Y21614">
        <v>6355664948850088</v>
      </c>
      <c r="Z21614">
        <v>4538056765117234</v>
      </c>
      <c r="AA21614">
        <v>153846153846.15384</v>
      </c>
      <c r="AB21614">
        <v>6702390766694146</v>
      </c>
      <c r="AC21614">
        <v>4.9748180323549648E+16</v>
      </c>
      <c r="AD21614" s="1" t="s">
        <v>15</v>
      </c>
      <c r="AE21614">
        <v>4.4285714285714288E+16</v>
      </c>
    </row>
    <row r="21615" spans="1:31" x14ac:dyDescent="0.25">
      <c r="A21615">
        <v>64933</v>
      </c>
      <c r="B21615" s="1" t="s">
        <v>43088</v>
      </c>
      <c r="C21615" s="1" t="s">
        <v>2585</v>
      </c>
      <c r="D21615">
        <v>1989</v>
      </c>
      <c r="E21615" s="1" t="s">
        <v>42416</v>
      </c>
      <c r="F21615" s="1" t="s">
        <v>43806</v>
      </c>
      <c r="G21615">
        <v>66</v>
      </c>
      <c r="H21615">
        <v>9233610410673804</v>
      </c>
      <c r="I21615">
        <v>9233610972742648</v>
      </c>
      <c r="J21615">
        <v>163570602394016</v>
      </c>
      <c r="K21615">
        <v>7904271938330239</v>
      </c>
      <c r="L21615">
        <v>9233610385524806</v>
      </c>
      <c r="M21615">
        <v>9233611015806320</v>
      </c>
      <c r="N21615">
        <v>1.214157885086182E+16</v>
      </c>
      <c r="O21615">
        <v>9233610894650548</v>
      </c>
      <c r="P21615">
        <v>9233611172176632</v>
      </c>
      <c r="Q21615">
        <v>9233610457234248</v>
      </c>
      <c r="R21615">
        <v>9233610657331972</v>
      </c>
      <c r="S21615">
        <v>2.2412218361213676E+16</v>
      </c>
      <c r="T21615">
        <v>1.8297761402121356E+16</v>
      </c>
      <c r="U21615">
        <v>9233611548081108</v>
      </c>
      <c r="V21615">
        <v>5359394389801887</v>
      </c>
      <c r="W21615">
        <v>923361038339066</v>
      </c>
      <c r="X21615">
        <v>8267085454348533</v>
      </c>
      <c r="Y21615">
        <v>4671948311668333</v>
      </c>
      <c r="Z21615">
        <v>2.3393497383029504E+16</v>
      </c>
      <c r="AA21615">
        <v>2834008097165992</v>
      </c>
      <c r="AB21615">
        <v>8526380873866446</v>
      </c>
      <c r="AC21615">
        <v>5124972872025633</v>
      </c>
      <c r="AD21615" s="1" t="s">
        <v>21</v>
      </c>
      <c r="AE21615">
        <v>4.4285714285714288E+16</v>
      </c>
    </row>
    <row r="21616" spans="1:31" x14ac:dyDescent="0.25">
      <c r="A21616">
        <v>64935</v>
      </c>
      <c r="B21616" s="1" t="s">
        <v>43340</v>
      </c>
      <c r="C21616" s="1" t="s">
        <v>32799</v>
      </c>
      <c r="D21616">
        <v>1989</v>
      </c>
      <c r="E21616" s="1" t="s">
        <v>42416</v>
      </c>
      <c r="F21616" s="1" t="s">
        <v>43807</v>
      </c>
      <c r="G21616">
        <v>144</v>
      </c>
      <c r="H21616">
        <v>9569378218119178</v>
      </c>
      <c r="I21616">
        <v>3.4749512150541896E+16</v>
      </c>
      <c r="J21616">
        <v>9569378256577318</v>
      </c>
      <c r="K21616">
        <v>9569378767911424</v>
      </c>
      <c r="L21616">
        <v>9569378011796824</v>
      </c>
      <c r="M21616">
        <v>9569378017092604</v>
      </c>
      <c r="N21616">
        <v>9569378061632212</v>
      </c>
      <c r="O21616">
        <v>956937864854301</v>
      </c>
      <c r="P21616">
        <v>2.5237068797516976E+16</v>
      </c>
      <c r="Q21616">
        <v>1.2954562705030496E+16</v>
      </c>
      <c r="R21616">
        <v>9569378756863842</v>
      </c>
      <c r="S21616">
        <v>1.3867296715983082E+16</v>
      </c>
      <c r="T21616">
        <v>5.9950420189718088E+16</v>
      </c>
      <c r="U21616">
        <v>9569378429755692</v>
      </c>
      <c r="V21616">
        <v>9569378489168988</v>
      </c>
      <c r="W21616">
        <v>9569378002251014</v>
      </c>
      <c r="X21616">
        <v>720567529513701</v>
      </c>
      <c r="Y21616">
        <v>603286926646668</v>
      </c>
      <c r="Z21616">
        <v>8584345968218845</v>
      </c>
      <c r="AA21616">
        <v>4.5850202429149792E+16</v>
      </c>
      <c r="AB21616">
        <v>8351195383347074</v>
      </c>
      <c r="AC21616">
        <v>5014859322933809</v>
      </c>
      <c r="AD21616" s="1" t="s">
        <v>8</v>
      </c>
      <c r="AE21616">
        <v>4.4285714285714288E+16</v>
      </c>
    </row>
    <row r="21617" spans="1:31" x14ac:dyDescent="0.25">
      <c r="A21617">
        <v>64937</v>
      </c>
      <c r="B21617" s="1" t="s">
        <v>42740</v>
      </c>
      <c r="C21617" s="1" t="s">
        <v>19521</v>
      </c>
      <c r="D21617">
        <v>1989</v>
      </c>
      <c r="E21617" s="1" t="s">
        <v>42416</v>
      </c>
      <c r="F21617" s="1" t="s">
        <v>43808</v>
      </c>
      <c r="G21617">
        <v>21</v>
      </c>
      <c r="H21617">
        <v>2.6315790043657584E+16</v>
      </c>
      <c r="I21617">
        <v>2.6315791527567468E+16</v>
      </c>
      <c r="J21617">
        <v>2.6315790315671628E+16</v>
      </c>
      <c r="K21617">
        <v>1.3113730188881216E+16</v>
      </c>
      <c r="L21617">
        <v>2.6315789704431976E+16</v>
      </c>
      <c r="M21617">
        <v>1.0835432408790814E+16</v>
      </c>
      <c r="N21617">
        <v>2631578985592586</v>
      </c>
      <c r="O21617">
        <v>2.6315792751544856E+16</v>
      </c>
      <c r="P21617">
        <v>2.6315790886978264E+16</v>
      </c>
      <c r="Q21617">
        <v>1.8899861375053008E+16</v>
      </c>
      <c r="R21617">
        <v>2631578993717394</v>
      </c>
      <c r="S21617">
        <v>2.6315792623786248E+16</v>
      </c>
      <c r="T21617">
        <v>2631578976098491</v>
      </c>
      <c r="U21617">
        <v>2631579473190061</v>
      </c>
      <c r="V21617">
        <v>5320360734819738</v>
      </c>
      <c r="W21617">
        <v>2.6315789722912352E+16</v>
      </c>
      <c r="X21617">
        <v>7443951045164087</v>
      </c>
      <c r="Y21617">
        <v>5718278081173243</v>
      </c>
      <c r="Z21617">
        <v>1425603840967712</v>
      </c>
      <c r="AA21617">
        <v>117408906882.59109</v>
      </c>
      <c r="AB21617">
        <v>818631492168178</v>
      </c>
      <c r="AC21617">
        <v>3563362539450681</v>
      </c>
      <c r="AD21617" s="1" t="s">
        <v>21</v>
      </c>
      <c r="AE21617">
        <v>4.4285714285714288E+16</v>
      </c>
    </row>
    <row r="21618" spans="1:31" x14ac:dyDescent="0.25">
      <c r="A21618">
        <v>64938</v>
      </c>
      <c r="B21618" s="1" t="s">
        <v>42740</v>
      </c>
      <c r="C21618" s="1" t="s">
        <v>43809</v>
      </c>
      <c r="D21618">
        <v>1989</v>
      </c>
      <c r="E21618" s="1" t="s">
        <v>42416</v>
      </c>
      <c r="F21618" s="1" t="s">
        <v>43810</v>
      </c>
      <c r="G21618">
        <v>83</v>
      </c>
      <c r="H21618">
        <v>7309942182470167</v>
      </c>
      <c r="I21618">
        <v>4977783671995991</v>
      </c>
      <c r="J21618">
        <v>1299318793317066</v>
      </c>
      <c r="K21618">
        <v>156446622621951</v>
      </c>
      <c r="L21618">
        <v>7309941541064771</v>
      </c>
      <c r="M21618">
        <v>7309941555315445</v>
      </c>
      <c r="N21618">
        <v>7309941595958595</v>
      </c>
      <c r="O21618">
        <v>7401207501455898</v>
      </c>
      <c r="P21618">
        <v>7309941862684266</v>
      </c>
      <c r="Q21618">
        <v>7309942360936705</v>
      </c>
      <c r="R21618">
        <v>7309941796742614</v>
      </c>
      <c r="S21618">
        <v>2.8038474792070408E+16</v>
      </c>
      <c r="T21618">
        <v>7309942593066495</v>
      </c>
      <c r="U21618">
        <v>7309941595384659</v>
      </c>
      <c r="V21618">
        <v>1.0428965670361956E+16</v>
      </c>
      <c r="W21618">
        <v>7309941542621688</v>
      </c>
      <c r="X21618">
        <v>6945738113289288</v>
      </c>
      <c r="Y21618">
        <v>542214701433223</v>
      </c>
      <c r="Z21618">
        <v>1.9267087617557848E+16</v>
      </c>
      <c r="AA21618">
        <v>1437246963562753</v>
      </c>
      <c r="AB21618">
        <v>855729596042869</v>
      </c>
      <c r="AC21618">
        <v>3453248990358857</v>
      </c>
      <c r="AD21618" s="1" t="s">
        <v>8</v>
      </c>
      <c r="AE21618">
        <v>4.4285714285714288E+16</v>
      </c>
    </row>
    <row r="21619" spans="1:31" x14ac:dyDescent="0.25">
      <c r="A21619">
        <v>64941</v>
      </c>
      <c r="B21619" s="1" t="s">
        <v>42740</v>
      </c>
      <c r="C21619" s="1" t="s">
        <v>43811</v>
      </c>
      <c r="D21619">
        <v>1989</v>
      </c>
      <c r="E21619" s="1" t="s">
        <v>42416</v>
      </c>
      <c r="F21619" s="1" t="s">
        <v>43812</v>
      </c>
      <c r="G21619">
        <v>83</v>
      </c>
      <c r="H21619">
        <v>8920606630484647</v>
      </c>
      <c r="I21619">
        <v>4064053673645023</v>
      </c>
      <c r="J21619">
        <v>1.3370650147328766E+16</v>
      </c>
      <c r="K21619">
        <v>892060716684344</v>
      </c>
      <c r="L21619">
        <v>8920606610865769</v>
      </c>
      <c r="M21619">
        <v>8920606727211909</v>
      </c>
      <c r="N21619">
        <v>7413966647065147</v>
      </c>
      <c r="O21619">
        <v>1.5327342945273556E+16</v>
      </c>
      <c r="P21619">
        <v>1.5283779095059286E+16</v>
      </c>
      <c r="Q21619">
        <v>892060671926489</v>
      </c>
      <c r="R21619">
        <v>8920606835650051</v>
      </c>
      <c r="S21619">
        <v>8920607103834132</v>
      </c>
      <c r="T21619">
        <v>8920606982971423</v>
      </c>
      <c r="U21619">
        <v>8920607443988037</v>
      </c>
      <c r="V21619">
        <v>892060741596921</v>
      </c>
      <c r="W21619">
        <v>6804045499810663</v>
      </c>
      <c r="X21619">
        <v>7519766056536337</v>
      </c>
      <c r="Y21619">
        <v>5755711099146219</v>
      </c>
      <c r="Z21619">
        <v>2.1084358518432248E+16</v>
      </c>
      <c r="AA21619">
        <v>2.9149797570850204E+16</v>
      </c>
      <c r="AB21619">
        <v>8938582028029677</v>
      </c>
      <c r="AC21619">
        <v>7547470952045748</v>
      </c>
      <c r="AD21619" s="1" t="s">
        <v>8</v>
      </c>
      <c r="AE21619">
        <v>4.4285714285714288E+16</v>
      </c>
    </row>
    <row r="21620" spans="1:31" x14ac:dyDescent="0.25">
      <c r="A21620">
        <v>64942</v>
      </c>
      <c r="B21620" s="1" t="s">
        <v>43813</v>
      </c>
      <c r="C21620" s="1" t="s">
        <v>43814</v>
      </c>
      <c r="D21620">
        <v>1989</v>
      </c>
      <c r="E21620" s="1" t="s">
        <v>42416</v>
      </c>
      <c r="F21620" s="1" t="s">
        <v>43815</v>
      </c>
      <c r="G21620">
        <v>81</v>
      </c>
      <c r="H21620">
        <v>1.2836970549616486E+16</v>
      </c>
      <c r="I21620">
        <v>1283697112076757</v>
      </c>
      <c r="J21620">
        <v>4.5285826047872648E+16</v>
      </c>
      <c r="K21620">
        <v>1.2836971418336374E+16</v>
      </c>
      <c r="L21620">
        <v>2702832601291803</v>
      </c>
      <c r="M21620">
        <v>1.2836972347417384E+16</v>
      </c>
      <c r="N21620">
        <v>1.2836970768711376E+16</v>
      </c>
      <c r="O21620">
        <v>1283697150262251</v>
      </c>
      <c r="P21620">
        <v>1283697100220362</v>
      </c>
      <c r="Q21620">
        <v>1.0912643737603774E+16</v>
      </c>
      <c r="R21620">
        <v>1.3886604436786488E+16</v>
      </c>
      <c r="S21620">
        <v>1.856593134068036E+16</v>
      </c>
      <c r="T21620">
        <v>1.2836970555520224E+16</v>
      </c>
      <c r="U21620">
        <v>1.283697051069866E+16</v>
      </c>
      <c r="V21620">
        <v>1.2836971026127756E+16</v>
      </c>
      <c r="W21620">
        <v>1.2836971234933482E+16</v>
      </c>
      <c r="X21620">
        <v>8678652658940756</v>
      </c>
      <c r="Y21620">
        <v>6239776427454298</v>
      </c>
      <c r="Z21620">
        <v>3423597814857244</v>
      </c>
      <c r="AA21620">
        <v>0</v>
      </c>
      <c r="AB21620">
        <v>7258862324814508</v>
      </c>
      <c r="AC21620">
        <v>4.70453932094776E+16</v>
      </c>
      <c r="AD21620" s="1" t="s">
        <v>9</v>
      </c>
      <c r="AE21620">
        <v>4.4285714285714288E+16</v>
      </c>
    </row>
    <row r="21621" spans="1:31" x14ac:dyDescent="0.25">
      <c r="A21621">
        <v>64945</v>
      </c>
      <c r="B21621" s="1" t="s">
        <v>43790</v>
      </c>
      <c r="C21621" s="1" t="s">
        <v>43816</v>
      </c>
      <c r="D21621">
        <v>1989</v>
      </c>
      <c r="E21621" s="1" t="s">
        <v>42416</v>
      </c>
      <c r="F21621" s="1" t="s">
        <v>43817</v>
      </c>
      <c r="G21621">
        <v>189</v>
      </c>
      <c r="H21621">
        <v>5109862081103886</v>
      </c>
      <c r="I21621">
        <v>2.0519637618686656E+16</v>
      </c>
      <c r="J21621">
        <v>7069897300539273</v>
      </c>
      <c r="K21621">
        <v>2.4922269473853564E+16</v>
      </c>
      <c r="L21621">
        <v>5109862065041077</v>
      </c>
      <c r="M21621">
        <v>5109862302742896</v>
      </c>
      <c r="N21621">
        <v>5109862440780903</v>
      </c>
      <c r="O21621">
        <v>6327342371352568</v>
      </c>
      <c r="P21621">
        <v>4748191011311705</v>
      </c>
      <c r="Q21621">
        <v>3.866113649945024E+16</v>
      </c>
      <c r="R21621">
        <v>5109862397631635</v>
      </c>
      <c r="S21621">
        <v>5109862282527943</v>
      </c>
      <c r="T21621">
        <v>5109862952356265</v>
      </c>
      <c r="U21621">
        <v>5109862337766742</v>
      </c>
      <c r="V21621">
        <v>510986236672978</v>
      </c>
      <c r="W21621">
        <v>2.9352616913984508E+16</v>
      </c>
      <c r="X21621">
        <v>8288746886169177</v>
      </c>
      <c r="Y21621">
        <v>6310796605389328</v>
      </c>
      <c r="Z21621">
        <v>2279018352428065</v>
      </c>
      <c r="AA21621">
        <v>2.8643724696356276E+16</v>
      </c>
      <c r="AB21621">
        <v>7001236603462488</v>
      </c>
      <c r="AC21621">
        <v>4304126415159311</v>
      </c>
      <c r="AD21621" s="1" t="s">
        <v>15</v>
      </c>
      <c r="AE21621">
        <v>4.4285714285714288E+16</v>
      </c>
    </row>
    <row r="21622" spans="1:31" x14ac:dyDescent="0.25">
      <c r="A21622">
        <v>64947</v>
      </c>
      <c r="B21622" s="1" t="s">
        <v>42740</v>
      </c>
      <c r="C21622" s="1" t="s">
        <v>6603</v>
      </c>
      <c r="D21622">
        <v>1989</v>
      </c>
      <c r="E21622" s="1" t="s">
        <v>42416</v>
      </c>
      <c r="F21622" s="1" t="s">
        <v>43818</v>
      </c>
      <c r="G21622">
        <v>104</v>
      </c>
      <c r="H21622">
        <v>3331786987585572</v>
      </c>
      <c r="I21622">
        <v>3882245657168965</v>
      </c>
      <c r="J21622">
        <v>1372759252735241</v>
      </c>
      <c r="K21622">
        <v>9746589456087056</v>
      </c>
      <c r="L21622">
        <v>9746588754625392</v>
      </c>
      <c r="M21622">
        <v>9746590318948876</v>
      </c>
      <c r="N21622">
        <v>9746589104265404</v>
      </c>
      <c r="O21622">
        <v>9746589626597056</v>
      </c>
      <c r="P21622">
        <v>1977616701125233</v>
      </c>
      <c r="Q21622">
        <v>2.5082154572871344E+16</v>
      </c>
      <c r="R21622">
        <v>1.1339193472557276E+16</v>
      </c>
      <c r="S21622">
        <v>9746589530649956</v>
      </c>
      <c r="T21622">
        <v>5.5061227906762976E+16</v>
      </c>
      <c r="U21622">
        <v>9746589712577096</v>
      </c>
      <c r="V21622">
        <v>9746589237305052</v>
      </c>
      <c r="W21622">
        <v>9746589435761924</v>
      </c>
      <c r="X21622">
        <v>7628073215639554</v>
      </c>
      <c r="Y21622">
        <v>6082609030074608</v>
      </c>
      <c r="Z21622">
        <v>2630424327735269</v>
      </c>
      <c r="AA21622">
        <v>9493927125506074</v>
      </c>
      <c r="AB21622">
        <v>7351607584501235</v>
      </c>
      <c r="AC21622">
        <v>5415272228722259</v>
      </c>
      <c r="AD21622" s="1" t="s">
        <v>8</v>
      </c>
      <c r="AE21622">
        <v>4.4285714285714288E+16</v>
      </c>
    </row>
    <row r="21623" spans="1:31" x14ac:dyDescent="0.25">
      <c r="A21623">
        <v>64949</v>
      </c>
      <c r="B21623" s="1" t="s">
        <v>43819</v>
      </c>
      <c r="C21623" s="1" t="s">
        <v>43820</v>
      </c>
      <c r="D21623">
        <v>1989</v>
      </c>
      <c r="E21623" s="1" t="s">
        <v>42416</v>
      </c>
      <c r="F21623" s="1" t="s">
        <v>43821</v>
      </c>
      <c r="G21623">
        <v>180</v>
      </c>
      <c r="H21623">
        <v>4537205288429348</v>
      </c>
      <c r="I21623">
        <v>5204964925110637</v>
      </c>
      <c r="J21623">
        <v>2.3862544140039616E+16</v>
      </c>
      <c r="K21623">
        <v>5.4827756296518136E+16</v>
      </c>
      <c r="L21623">
        <v>5.9960566366995432E+16</v>
      </c>
      <c r="M21623">
        <v>4.5372051648092904E+16</v>
      </c>
      <c r="N21623">
        <v>4.5372057245803856E+16</v>
      </c>
      <c r="O21623">
        <v>2.1060216967651324E+16</v>
      </c>
      <c r="P21623">
        <v>5537199954847064</v>
      </c>
      <c r="Q21623">
        <v>4537205261512885</v>
      </c>
      <c r="R21623">
        <v>4537205290807275</v>
      </c>
      <c r="S21623">
        <v>4537205311051027</v>
      </c>
      <c r="T21623">
        <v>4.5372051064752896E+16</v>
      </c>
      <c r="U21623">
        <v>2.8906688842957036E+16</v>
      </c>
      <c r="V21623">
        <v>4.53720557662924E+16</v>
      </c>
      <c r="W21623">
        <v>4537205104976312</v>
      </c>
      <c r="X21623">
        <v>9209357738546520</v>
      </c>
      <c r="Y21623">
        <v>7024075071148372</v>
      </c>
      <c r="Z21623">
        <v>1.4056138610580934E+16</v>
      </c>
      <c r="AA21623">
        <v>6062753036437247</v>
      </c>
      <c r="AB21623">
        <v>9402308326463312</v>
      </c>
      <c r="AC21623">
        <v>6336221912035691</v>
      </c>
      <c r="AD21623" s="1" t="s">
        <v>15</v>
      </c>
      <c r="AE21623">
        <v>4.4285714285714288E+16</v>
      </c>
    </row>
    <row r="21624" spans="1:31" x14ac:dyDescent="0.25">
      <c r="A21624">
        <v>64951</v>
      </c>
      <c r="B21624" s="1" t="s">
        <v>42450</v>
      </c>
      <c r="C21624" s="1" t="s">
        <v>43822</v>
      </c>
      <c r="D21624">
        <v>1989</v>
      </c>
      <c r="E21624" s="1" t="s">
        <v>42416</v>
      </c>
      <c r="F21624" s="1" t="s">
        <v>43823</v>
      </c>
      <c r="G21624">
        <v>189</v>
      </c>
      <c r="H21624">
        <v>7518797504752318</v>
      </c>
      <c r="I21624">
        <v>7518797404093565</v>
      </c>
      <c r="J21624">
        <v>7171495106270398</v>
      </c>
      <c r="K21624">
        <v>7518797570499984</v>
      </c>
      <c r="L21624">
        <v>7518797037050619</v>
      </c>
      <c r="M21624">
        <v>7518797305177137</v>
      </c>
      <c r="N21624">
        <v>7518797041811175</v>
      </c>
      <c r="O21624">
        <v>7518797362711684</v>
      </c>
      <c r="P21624">
        <v>3098314515196912</v>
      </c>
      <c r="Q21624">
        <v>7518797277477402</v>
      </c>
      <c r="R21624">
        <v>7518797490512167</v>
      </c>
      <c r="S21624">
        <v>7518797142452496</v>
      </c>
      <c r="T21624">
        <v>7518797749479562</v>
      </c>
      <c r="U21624">
        <v>259533964705028</v>
      </c>
      <c r="V21624">
        <v>7518797528464861</v>
      </c>
      <c r="W21624">
        <v>2614591748996655</v>
      </c>
      <c r="X21624">
        <v>6079280840463556</v>
      </c>
      <c r="Y21624">
        <v>6738456016203881</v>
      </c>
      <c r="Z21624">
        <v>2078214937966805</v>
      </c>
      <c r="AA21624">
        <v>0</v>
      </c>
      <c r="AB21624">
        <v>610469909315746</v>
      </c>
      <c r="AC21624">
        <v>4994838677644386</v>
      </c>
      <c r="AD21624" s="1" t="s">
        <v>15</v>
      </c>
      <c r="AE21624">
        <v>4.4285714285714288E+16</v>
      </c>
    </row>
    <row r="21625" spans="1:31" x14ac:dyDescent="0.25">
      <c r="A21625">
        <v>64952</v>
      </c>
      <c r="B21625" s="1" t="s">
        <v>43824</v>
      </c>
      <c r="C21625" s="1" t="s">
        <v>43825</v>
      </c>
      <c r="D21625">
        <v>1989</v>
      </c>
      <c r="E21625" s="1" t="s">
        <v>42416</v>
      </c>
      <c r="F21625" s="1" t="s">
        <v>43826</v>
      </c>
      <c r="G21625">
        <v>92</v>
      </c>
      <c r="H21625">
        <v>9398496536504780</v>
      </c>
      <c r="I21625">
        <v>5902470413069493</v>
      </c>
      <c r="J21625">
        <v>9492411050874604</v>
      </c>
      <c r="K21625">
        <v>939849630705898</v>
      </c>
      <c r="L21625">
        <v>9398496272834500</v>
      </c>
      <c r="M21625">
        <v>9398496332189672</v>
      </c>
      <c r="N21625">
        <v>9398496314094572</v>
      </c>
      <c r="O21625">
        <v>8594406885618038</v>
      </c>
      <c r="P21625">
        <v>9398496565319176</v>
      </c>
      <c r="Q21625">
        <v>9398496436479856</v>
      </c>
      <c r="R21625">
        <v>9398496849249108</v>
      </c>
      <c r="S21625">
        <v>9398496789380532</v>
      </c>
      <c r="T21625">
        <v>7956340775693028</v>
      </c>
      <c r="U21625">
        <v>9398496942410792</v>
      </c>
      <c r="V21625">
        <v>1.0110440046794928E+16</v>
      </c>
      <c r="W21625">
        <v>9398496255341016</v>
      </c>
      <c r="X21625">
        <v>8007148272500813</v>
      </c>
      <c r="Y21625">
        <v>575930056662308</v>
      </c>
      <c r="Z21625">
        <v>5080316345699143</v>
      </c>
      <c r="AA21625">
        <v>0</v>
      </c>
      <c r="AB21625">
        <v>9474443528441878</v>
      </c>
      <c r="AC21625">
        <v>4.5243535133429584E+16</v>
      </c>
      <c r="AD21625" s="1" t="s">
        <v>8</v>
      </c>
      <c r="AE21625">
        <v>4.4285714285714288E+16</v>
      </c>
    </row>
    <row r="21626" spans="1:31" x14ac:dyDescent="0.25">
      <c r="A21626">
        <v>64953</v>
      </c>
      <c r="B21626" s="1" t="s">
        <v>42859</v>
      </c>
      <c r="C21626" s="1" t="s">
        <v>3055</v>
      </c>
      <c r="D21626">
        <v>1989</v>
      </c>
      <c r="E21626" s="1" t="s">
        <v>42416</v>
      </c>
      <c r="F21626" s="1" t="s">
        <v>43827</v>
      </c>
      <c r="G21626">
        <v>137</v>
      </c>
      <c r="H21626">
        <v>4873294378160098</v>
      </c>
      <c r="I21626">
        <v>4.5227227337108904E+16</v>
      </c>
      <c r="J21626">
        <v>4873295062715654</v>
      </c>
      <c r="K21626">
        <v>415899197029574</v>
      </c>
      <c r="L21626">
        <v>1.8699228778575864E+16</v>
      </c>
      <c r="M21626">
        <v>1906053503853276</v>
      </c>
      <c r="N21626">
        <v>4.8732944202237072E+16</v>
      </c>
      <c r="O21626">
        <v>4873294932474524</v>
      </c>
      <c r="P21626">
        <v>4083775561445823</v>
      </c>
      <c r="Q21626">
        <v>4873294640808853</v>
      </c>
      <c r="R21626">
        <v>4.8732945799082504E+16</v>
      </c>
      <c r="S21626">
        <v>1.0750137033030924E+16</v>
      </c>
      <c r="T21626">
        <v>4873294997345382</v>
      </c>
      <c r="U21626">
        <v>803800311683245</v>
      </c>
      <c r="V21626">
        <v>4.8732944971197216E+16</v>
      </c>
      <c r="W21626">
        <v>4873294352005761</v>
      </c>
      <c r="X21626">
        <v>7465612476984729</v>
      </c>
      <c r="Y21626">
        <v>5444196600261517</v>
      </c>
      <c r="Z21626">
        <v>7519987469866939</v>
      </c>
      <c r="AA21626">
        <v>1103238866.3967609</v>
      </c>
      <c r="AB21626">
        <v>9721764220939820</v>
      </c>
      <c r="AC21626">
        <v>5915788360957819</v>
      </c>
      <c r="AD21626" s="1" t="s">
        <v>15</v>
      </c>
      <c r="AE21626">
        <v>4.4285714285714288E+16</v>
      </c>
    </row>
    <row r="21627" spans="1:31" x14ac:dyDescent="0.25">
      <c r="A21627">
        <v>64957</v>
      </c>
      <c r="B21627" s="1" t="s">
        <v>42477</v>
      </c>
      <c r="C21627" s="1" t="s">
        <v>43828</v>
      </c>
      <c r="D21627">
        <v>1989</v>
      </c>
      <c r="E21627" s="1" t="s">
        <v>42416</v>
      </c>
      <c r="F21627" s="1" t="s">
        <v>43829</v>
      </c>
      <c r="G21627">
        <v>49</v>
      </c>
      <c r="H21627">
        <v>2458692105181986</v>
      </c>
      <c r="I21627">
        <v>1144164806187673</v>
      </c>
      <c r="J21627">
        <v>3628640352948145</v>
      </c>
      <c r="K21627">
        <v>1.1441647798160442E+16</v>
      </c>
      <c r="L21627">
        <v>1.1441647620137784E+16</v>
      </c>
      <c r="M21627">
        <v>1.1441647730017438E+16</v>
      </c>
      <c r="N21627">
        <v>1.276142452677156E+16</v>
      </c>
      <c r="O21627">
        <v>3411659739759918</v>
      </c>
      <c r="P21627">
        <v>1.1441648075651806E+16</v>
      </c>
      <c r="Q21627">
        <v>1.1441648010683814E+16</v>
      </c>
      <c r="R21627">
        <v>1.1441648502559538E+16</v>
      </c>
      <c r="S21627">
        <v>1.1441648151993386E+16</v>
      </c>
      <c r="T21627">
        <v>1144164767226436</v>
      </c>
      <c r="U21627">
        <v>1.1441649131634648E+16</v>
      </c>
      <c r="V21627">
        <v>1.1441648063920896E+16</v>
      </c>
      <c r="W21627">
        <v>2.5281321269781616E+16</v>
      </c>
      <c r="X21627">
        <v>4.6387956243907728E+16</v>
      </c>
      <c r="Y21627">
        <v>7028433710227417</v>
      </c>
      <c r="Z21627">
        <v>780120261164921</v>
      </c>
      <c r="AA21627">
        <v>0</v>
      </c>
      <c r="AB21627">
        <v>9422918384171476</v>
      </c>
      <c r="AC21627">
        <v>4214033511356911</v>
      </c>
      <c r="AD21627" s="1" t="s">
        <v>9</v>
      </c>
      <c r="AE21627">
        <v>4.4285714285714288E+16</v>
      </c>
    </row>
    <row r="21628" spans="1:31" x14ac:dyDescent="0.25">
      <c r="A21628">
        <v>64959</v>
      </c>
      <c r="B21628" s="1" t="s">
        <v>42800</v>
      </c>
      <c r="C21628" s="1" t="s">
        <v>43830</v>
      </c>
      <c r="D21628">
        <v>1989</v>
      </c>
      <c r="E21628" s="1" t="s">
        <v>42416</v>
      </c>
      <c r="F21628" s="1" t="s">
        <v>43831</v>
      </c>
      <c r="G21628">
        <v>101</v>
      </c>
      <c r="H21628">
        <v>1.0741141071615844E+16</v>
      </c>
      <c r="I21628">
        <v>4376803025678902</v>
      </c>
      <c r="J21628">
        <v>6732955828918181</v>
      </c>
      <c r="K21628">
        <v>1074113868155332</v>
      </c>
      <c r="L21628">
        <v>2.4337615303716616E+16</v>
      </c>
      <c r="M21628">
        <v>1.0741138899118596E+16</v>
      </c>
      <c r="N21628">
        <v>1074113871103467</v>
      </c>
      <c r="O21628">
        <v>1074113917891157</v>
      </c>
      <c r="P21628">
        <v>1.0741139374278374E+16</v>
      </c>
      <c r="Q21628">
        <v>1620912739361897</v>
      </c>
      <c r="R21628">
        <v>8146990297843797</v>
      </c>
      <c r="S21628">
        <v>1.0741138678745696E+16</v>
      </c>
      <c r="T21628">
        <v>1.0741139162585144E+16</v>
      </c>
      <c r="U21628">
        <v>1.0741138901404372E+16</v>
      </c>
      <c r="V21628">
        <v>1.0741138939298334E+16</v>
      </c>
      <c r="W21628">
        <v>1.0741138610187862E+16</v>
      </c>
      <c r="X21628">
        <v>7866348965666631</v>
      </c>
      <c r="Y21628">
        <v>6206702048560366</v>
      </c>
      <c r="Z21628">
        <v>1665664322956148</v>
      </c>
      <c r="AA21628">
        <v>18724696356.275303</v>
      </c>
      <c r="AB21628">
        <v>6589035449299256</v>
      </c>
      <c r="AC21628">
        <v>502486964557852</v>
      </c>
      <c r="AD21628" s="1" t="s">
        <v>9</v>
      </c>
      <c r="AE21628">
        <v>4.4285714285714288E+16</v>
      </c>
    </row>
    <row r="21629" spans="1:31" x14ac:dyDescent="0.25">
      <c r="A21629">
        <v>64960</v>
      </c>
      <c r="B21629" s="1" t="s">
        <v>43832</v>
      </c>
      <c r="C21629" s="1" t="s">
        <v>38385</v>
      </c>
      <c r="D21629">
        <v>1989</v>
      </c>
      <c r="E21629" s="1" t="s">
        <v>42416</v>
      </c>
      <c r="F21629" s="1" t="s">
        <v>43833</v>
      </c>
      <c r="G21629">
        <v>28</v>
      </c>
      <c r="H21629">
        <v>2024291538189549</v>
      </c>
      <c r="I21629">
        <v>2024291590050023</v>
      </c>
      <c r="J21629">
        <v>2.0242916755916016E+16</v>
      </c>
      <c r="K21629">
        <v>95351878208752</v>
      </c>
      <c r="L21629">
        <v>202429150428119</v>
      </c>
      <c r="M21629">
        <v>2.0242916196405348E+16</v>
      </c>
      <c r="N21629">
        <v>1.6009654860451702E+16</v>
      </c>
      <c r="O21629">
        <v>2.0242917069548224E+16</v>
      </c>
      <c r="P21629">
        <v>2024291533093562</v>
      </c>
      <c r="Q21629">
        <v>2024291699260786</v>
      </c>
      <c r="R21629">
        <v>8466074309191954</v>
      </c>
      <c r="S21629">
        <v>2024291610607114</v>
      </c>
      <c r="T21629">
        <v>2.0242915604034556E+16</v>
      </c>
      <c r="U21629">
        <v>4989492813153576</v>
      </c>
      <c r="V21629">
        <v>4009148052954121</v>
      </c>
      <c r="W21629">
        <v>1.8276530599666428E+16</v>
      </c>
      <c r="X21629">
        <v>6707462363262212</v>
      </c>
      <c r="Y21629">
        <v>5219598492423658</v>
      </c>
      <c r="Z21629">
        <v>3634531761578074</v>
      </c>
      <c r="AA21629">
        <v>2.0850202429149796E+16</v>
      </c>
      <c r="AB21629">
        <v>9670239076669416</v>
      </c>
      <c r="AC21629">
        <v>3993806413173263</v>
      </c>
      <c r="AD21629" s="1" t="s">
        <v>21</v>
      </c>
      <c r="AE21629">
        <v>4.4285714285714288E+16</v>
      </c>
    </row>
    <row r="21630" spans="1:31" x14ac:dyDescent="0.25">
      <c r="A21630">
        <v>64961</v>
      </c>
      <c r="B21630" s="1" t="s">
        <v>43832</v>
      </c>
      <c r="C21630" s="1" t="s">
        <v>43834</v>
      </c>
      <c r="D21630">
        <v>1989</v>
      </c>
      <c r="E21630" s="1" t="s">
        <v>42416</v>
      </c>
      <c r="F21630" s="1" t="s">
        <v>43835</v>
      </c>
      <c r="G21630">
        <v>46</v>
      </c>
      <c r="H21630">
        <v>1.3495276731788384E+16</v>
      </c>
      <c r="I21630">
        <v>1349527699967777</v>
      </c>
      <c r="J21630">
        <v>1.3495277388917168E+16</v>
      </c>
      <c r="K21630">
        <v>1.3495277864816492E+16</v>
      </c>
      <c r="L21630">
        <v>2.9653774676569152E+16</v>
      </c>
      <c r="M21630">
        <v>1349527678111887</v>
      </c>
      <c r="N21630">
        <v>7564401453122516</v>
      </c>
      <c r="O21630">
        <v>1.3495277109127986E+16</v>
      </c>
      <c r="P21630">
        <v>1.3495277326639474E+16</v>
      </c>
      <c r="Q21630">
        <v>3322357620428197</v>
      </c>
      <c r="R21630">
        <v>1349527826748539</v>
      </c>
      <c r="S21630">
        <v>1.0946866607118368E+16</v>
      </c>
      <c r="T21630">
        <v>1.3495276834304972E+16</v>
      </c>
      <c r="U21630">
        <v>1.0719952108720866E+16</v>
      </c>
      <c r="V21630">
        <v>4880458123825566</v>
      </c>
      <c r="W21630">
        <v>3895523360068709</v>
      </c>
      <c r="X21630">
        <v>8592006931658184</v>
      </c>
      <c r="Y21630">
        <v>5368817783247442</v>
      </c>
      <c r="Z21630">
        <v>1.5260959097348492E+16</v>
      </c>
      <c r="AA21630">
        <v>4969635627530365</v>
      </c>
      <c r="AB21630">
        <v>8969497114591921</v>
      </c>
      <c r="AC21630">
        <v>4.0238373811073976E+16</v>
      </c>
      <c r="AD21630" s="1" t="s">
        <v>16</v>
      </c>
      <c r="AE21630">
        <v>4.4285714285714288E+16</v>
      </c>
    </row>
    <row r="21631" spans="1:31" x14ac:dyDescent="0.25">
      <c r="A21631">
        <v>64962</v>
      </c>
      <c r="B21631" s="1" t="s">
        <v>43211</v>
      </c>
      <c r="C21631" s="1" t="s">
        <v>24075</v>
      </c>
      <c r="D21631">
        <v>1989</v>
      </c>
      <c r="E21631" s="1" t="s">
        <v>42416</v>
      </c>
      <c r="F21631" s="1" t="s">
        <v>43836</v>
      </c>
      <c r="G21631">
        <v>58</v>
      </c>
      <c r="H21631">
        <v>2.6492867612224856E+16</v>
      </c>
      <c r="I21631">
        <v>1.0741138668375874E+16</v>
      </c>
      <c r="J21631">
        <v>3132571152949128</v>
      </c>
      <c r="K21631">
        <v>1.0741138627180192E+16</v>
      </c>
      <c r="L21631">
        <v>2323904826308037</v>
      </c>
      <c r="M21631">
        <v>2585116320773207</v>
      </c>
      <c r="N21631">
        <v>3718157143658914</v>
      </c>
      <c r="O21631">
        <v>1.0741139607758912E+16</v>
      </c>
      <c r="P21631">
        <v>1.0741138907620182E+16</v>
      </c>
      <c r="Q21631">
        <v>1.0741138613182476E+16</v>
      </c>
      <c r="R21631">
        <v>1.0741138711802288E+16</v>
      </c>
      <c r="S21631">
        <v>1.0741138816632086E+16</v>
      </c>
      <c r="T21631">
        <v>1.0741138577306924E+16</v>
      </c>
      <c r="U21631">
        <v>1.6005497936873444E+16</v>
      </c>
      <c r="V21631">
        <v>1.0741138737383676E+16</v>
      </c>
      <c r="W21631">
        <v>4.5030482320700424E+16</v>
      </c>
      <c r="X21631">
        <v>7693057511101484</v>
      </c>
      <c r="Y21631">
        <v>5880829679768222</v>
      </c>
      <c r="Z21631">
        <v>4176700980623475</v>
      </c>
      <c r="AA21631">
        <v>2388663967611336</v>
      </c>
      <c r="AB21631">
        <v>8845836768342951</v>
      </c>
      <c r="AC21631">
        <v>3943754799949707</v>
      </c>
      <c r="AD21631" s="1" t="s">
        <v>22</v>
      </c>
      <c r="AE21631">
        <v>4.4285714285714288E+16</v>
      </c>
    </row>
    <row r="21632" spans="1:31" x14ac:dyDescent="0.25">
      <c r="A21632">
        <v>64964</v>
      </c>
      <c r="B21632" s="1" t="s">
        <v>43837</v>
      </c>
      <c r="C21632" s="1" t="s">
        <v>43838</v>
      </c>
      <c r="D21632">
        <v>1989</v>
      </c>
      <c r="E21632" s="1" t="s">
        <v>42416</v>
      </c>
      <c r="F21632" s="1" t="s">
        <v>43839</v>
      </c>
      <c r="G21632">
        <v>163</v>
      </c>
      <c r="H21632">
        <v>4153921327013974</v>
      </c>
      <c r="I21632">
        <v>1941828381520992</v>
      </c>
      <c r="J21632">
        <v>8327865492321625</v>
      </c>
      <c r="K21632">
        <v>5060729205962039</v>
      </c>
      <c r="L21632">
        <v>1.1376990462588708E+16</v>
      </c>
      <c r="M21632">
        <v>4994870065568723</v>
      </c>
      <c r="N21632">
        <v>3976208830990645</v>
      </c>
      <c r="O21632">
        <v>1225949260592901</v>
      </c>
      <c r="P21632">
        <v>3472916531232677</v>
      </c>
      <c r="Q21632">
        <v>4.5068777289507824E+16</v>
      </c>
      <c r="R21632">
        <v>705840024775468</v>
      </c>
      <c r="S21632">
        <v>4289507029108549</v>
      </c>
      <c r="T21632">
        <v>5060729334216771</v>
      </c>
      <c r="U21632">
        <v>5060729020053261</v>
      </c>
      <c r="V21632">
        <v>8762248186010382</v>
      </c>
      <c r="W21632">
        <v>5060729483773454</v>
      </c>
      <c r="X21632">
        <v>6674970215531246</v>
      </c>
      <c r="Y21632">
        <v>6829474655795708</v>
      </c>
      <c r="Z21632">
        <v>6666663319943094</v>
      </c>
      <c r="AA21632">
        <v>2034412955465587</v>
      </c>
      <c r="AB21632">
        <v>6671475680131903</v>
      </c>
      <c r="AC21632">
        <v>3583383184740103</v>
      </c>
      <c r="AD21632" s="1" t="s">
        <v>15</v>
      </c>
      <c r="AE21632">
        <v>4.4285714285714288E+16</v>
      </c>
    </row>
    <row r="21633" spans="1:31" x14ac:dyDescent="0.25">
      <c r="A21633">
        <v>64966</v>
      </c>
      <c r="B21633" s="1" t="s">
        <v>43840</v>
      </c>
      <c r="C21633" s="1" t="s">
        <v>43841</v>
      </c>
      <c r="D21633">
        <v>1989</v>
      </c>
      <c r="E21633" s="1" t="s">
        <v>42416</v>
      </c>
      <c r="F21633" s="1" t="s">
        <v>43842</v>
      </c>
      <c r="G21633">
        <v>85</v>
      </c>
      <c r="H21633">
        <v>9930486593859908</v>
      </c>
      <c r="I21633">
        <v>1.4609931598714948E+16</v>
      </c>
      <c r="J21633">
        <v>1.4277076767782336E+16</v>
      </c>
      <c r="K21633">
        <v>9930486636969576</v>
      </c>
      <c r="L21633">
        <v>9930486593911162</v>
      </c>
      <c r="M21633">
        <v>9930486962497368</v>
      </c>
      <c r="N21633">
        <v>99304867103481</v>
      </c>
      <c r="O21633">
        <v>9930487265974840</v>
      </c>
      <c r="P21633">
        <v>993048699054946</v>
      </c>
      <c r="Q21633">
        <v>4.1232119277140616E+16</v>
      </c>
      <c r="R21633">
        <v>9930487022171872</v>
      </c>
      <c r="S21633">
        <v>9930486903270102</v>
      </c>
      <c r="T21633">
        <v>1.4486838679946488E+16</v>
      </c>
      <c r="U21633">
        <v>1.0144799637445578E+16</v>
      </c>
      <c r="V21633">
        <v>9930486721888380</v>
      </c>
      <c r="W21633">
        <v>993048661530058</v>
      </c>
      <c r="X21633">
        <v>7844687533845988</v>
      </c>
      <c r="Y21633">
        <v>5886983052585698</v>
      </c>
      <c r="Z21633">
        <v>4618378130901738</v>
      </c>
      <c r="AA21633">
        <v>18319838056.680168</v>
      </c>
      <c r="AB21633">
        <v>9031327287716404</v>
      </c>
      <c r="AC21633">
        <v>4324147060448735</v>
      </c>
      <c r="AD21633" s="1" t="s">
        <v>16</v>
      </c>
      <c r="AE21633">
        <v>4.4285714285714288E+16</v>
      </c>
    </row>
    <row r="21634" spans="1:31" x14ac:dyDescent="0.25">
      <c r="A21634">
        <v>64971</v>
      </c>
      <c r="B21634" s="1" t="s">
        <v>43164</v>
      </c>
      <c r="C21634" s="1" t="s">
        <v>43843</v>
      </c>
      <c r="D21634">
        <v>1989</v>
      </c>
      <c r="E21634" s="1" t="s">
        <v>42416</v>
      </c>
      <c r="F21634" s="1" t="s">
        <v>43844</v>
      </c>
      <c r="G21634">
        <v>70</v>
      </c>
      <c r="H21634">
        <v>1060161960924221</v>
      </c>
      <c r="I21634">
        <v>7627765198279308</v>
      </c>
      <c r="J21634">
        <v>7270412761526218</v>
      </c>
      <c r="K21634">
        <v>762776513656384</v>
      </c>
      <c r="L21634">
        <v>7627765118193163</v>
      </c>
      <c r="M21634">
        <v>7627765126151102</v>
      </c>
      <c r="N21634">
        <v>7627765182461305</v>
      </c>
      <c r="O21634">
        <v>2.0691596967786756E+16</v>
      </c>
      <c r="P21634">
        <v>7627765191969286</v>
      </c>
      <c r="Q21634">
        <v>762776525831374</v>
      </c>
      <c r="R21634">
        <v>762776523482714</v>
      </c>
      <c r="S21634">
        <v>762776529711384</v>
      </c>
      <c r="T21634">
        <v>76277650657972</v>
      </c>
      <c r="U21634">
        <v>7537872786148235</v>
      </c>
      <c r="V21634">
        <v>4.8133147485455832E+16</v>
      </c>
      <c r="W21634">
        <v>4773740918429422</v>
      </c>
      <c r="X21634">
        <v>785551824975631</v>
      </c>
      <c r="Y21634">
        <v>5549316719226726</v>
      </c>
      <c r="Z21634">
        <v>8172598566866032</v>
      </c>
      <c r="AA21634">
        <v>4625506072874494</v>
      </c>
      <c r="AB21634">
        <v>9721764220939820</v>
      </c>
      <c r="AC21634">
        <v>3303094150688189</v>
      </c>
      <c r="AD21634" s="1" t="s">
        <v>21</v>
      </c>
      <c r="AE21634">
        <v>4.4285714285714288E+16</v>
      </c>
    </row>
    <row r="21635" spans="1:31" x14ac:dyDescent="0.25">
      <c r="A21635">
        <v>64973</v>
      </c>
      <c r="B21635" s="1" t="s">
        <v>42859</v>
      </c>
      <c r="C21635" s="1" t="s">
        <v>8724</v>
      </c>
      <c r="D21635">
        <v>1989</v>
      </c>
      <c r="E21635" s="1" t="s">
        <v>42416</v>
      </c>
      <c r="F21635" s="1" t="s">
        <v>43845</v>
      </c>
      <c r="G21635">
        <v>103</v>
      </c>
      <c r="H21635">
        <v>6049606887607009</v>
      </c>
      <c r="I21635">
        <v>6049607512654899</v>
      </c>
      <c r="J21635">
        <v>5669637498586687</v>
      </c>
      <c r="K21635">
        <v>6049607001894899</v>
      </c>
      <c r="L21635">
        <v>6049606922987112</v>
      </c>
      <c r="M21635">
        <v>6049607428962571</v>
      </c>
      <c r="N21635">
        <v>4532442998041427</v>
      </c>
      <c r="O21635">
        <v>2.2384125307710148E+16</v>
      </c>
      <c r="P21635">
        <v>5080853974505834</v>
      </c>
      <c r="Q21635">
        <v>6049607181193287</v>
      </c>
      <c r="R21635">
        <v>6049607039840966</v>
      </c>
      <c r="S21635">
        <v>6049607109646671</v>
      </c>
      <c r="T21635">
        <v>6049607446304852</v>
      </c>
      <c r="U21635">
        <v>6626953762439547</v>
      </c>
      <c r="V21635">
        <v>356446172844747</v>
      </c>
      <c r="W21635">
        <v>5545890959688157</v>
      </c>
      <c r="X21635">
        <v>7465612476984729</v>
      </c>
      <c r="Y21635">
        <v>5325487782991052</v>
      </c>
      <c r="Z21635">
        <v>1.6164574462424158E+16</v>
      </c>
      <c r="AA21635">
        <v>114372469635.62753</v>
      </c>
      <c r="AB21635">
        <v>8165704863973618</v>
      </c>
      <c r="AC21635">
        <v>5925798683602531</v>
      </c>
      <c r="AD21635" s="1" t="s">
        <v>21</v>
      </c>
      <c r="AE21635">
        <v>4.4285714285714288E+16</v>
      </c>
    </row>
    <row r="21636" spans="1:31" x14ac:dyDescent="0.25">
      <c r="A21636">
        <v>64976</v>
      </c>
      <c r="B21636" s="1" t="s">
        <v>43824</v>
      </c>
      <c r="C21636" s="1" t="s">
        <v>43846</v>
      </c>
      <c r="D21636">
        <v>1989</v>
      </c>
      <c r="E21636" s="1" t="s">
        <v>42416</v>
      </c>
      <c r="F21636" s="1" t="s">
        <v>43847</v>
      </c>
      <c r="G21636">
        <v>89</v>
      </c>
      <c r="H21636">
        <v>10964913109348</v>
      </c>
      <c r="I21636">
        <v>1.2627683621553246E+16</v>
      </c>
      <c r="J21636">
        <v>1096491343496504</v>
      </c>
      <c r="K21636">
        <v>1.0964912447788242E+16</v>
      </c>
      <c r="L21636">
        <v>1.0964912351194364E+16</v>
      </c>
      <c r="M21636">
        <v>1.0964912457013772E+16</v>
      </c>
      <c r="N21636">
        <v>1.0964912449851772E+16</v>
      </c>
      <c r="O21636">
        <v>6628330828134564</v>
      </c>
      <c r="P21636">
        <v>5555058801343313</v>
      </c>
      <c r="Q21636">
        <v>1.0964913094982384E+16</v>
      </c>
      <c r="R21636">
        <v>1907962571237637</v>
      </c>
      <c r="S21636">
        <v>1096491298010938</v>
      </c>
      <c r="T21636">
        <v>1.0964912434403768E+16</v>
      </c>
      <c r="U21636">
        <v>1.0964913317473432E+16</v>
      </c>
      <c r="V21636">
        <v>1.0964912844838304E+16</v>
      </c>
      <c r="W21636">
        <v>1.0964915256252364E+16</v>
      </c>
      <c r="X21636">
        <v>7801364670204701</v>
      </c>
      <c r="Y21636">
        <v>5642386483091044</v>
      </c>
      <c r="Z21636">
        <v>2.9417599816867284E+16</v>
      </c>
      <c r="AA21636">
        <v>1.5789473684210526E+16</v>
      </c>
      <c r="AB21636">
        <v>7578318219291014</v>
      </c>
      <c r="AC21636">
        <v>4.3541780283828672E+16</v>
      </c>
      <c r="AD21636" s="1" t="s">
        <v>15</v>
      </c>
      <c r="AE21636">
        <v>4.4285714285714288E+16</v>
      </c>
    </row>
    <row r="21637" spans="1:31" x14ac:dyDescent="0.25">
      <c r="A21637">
        <v>64979</v>
      </c>
      <c r="B21637" s="1" t="s">
        <v>43824</v>
      </c>
      <c r="C21637" s="1" t="s">
        <v>43848</v>
      </c>
      <c r="D21637">
        <v>1989</v>
      </c>
      <c r="E21637" s="1" t="s">
        <v>42416</v>
      </c>
      <c r="F21637" s="1" t="s">
        <v>43849</v>
      </c>
      <c r="G21637">
        <v>88</v>
      </c>
      <c r="H21637">
        <v>7209805380020799</v>
      </c>
      <c r="I21637">
        <v>6118938214627759</v>
      </c>
      <c r="J21637">
        <v>7146491307414933</v>
      </c>
      <c r="K21637">
        <v>7209805336971418</v>
      </c>
      <c r="L21637">
        <v>2.0970820799904112E+16</v>
      </c>
      <c r="M21637">
        <v>7209805477719723</v>
      </c>
      <c r="N21637">
        <v>7209805371742646</v>
      </c>
      <c r="O21637">
        <v>9611834932842584</v>
      </c>
      <c r="P21637">
        <v>7209805379314603</v>
      </c>
      <c r="Q21637">
        <v>7209805354093293</v>
      </c>
      <c r="R21637">
        <v>7209805770475072</v>
      </c>
      <c r="S21637">
        <v>7209805402102866</v>
      </c>
      <c r="T21637">
        <v>7209805472325528</v>
      </c>
      <c r="U21637">
        <v>7209805437078234</v>
      </c>
      <c r="V21637">
        <v>7209805628582389</v>
      </c>
      <c r="W21637">
        <v>7209805338686538</v>
      </c>
      <c r="X21637">
        <v>8147947579334995</v>
      </c>
      <c r="Y21637">
        <v>6001589621311181</v>
      </c>
      <c r="Z21637">
        <v>7208742177451986</v>
      </c>
      <c r="AA21637">
        <v>4676113360323887</v>
      </c>
      <c r="AB21637">
        <v>9505358615004120</v>
      </c>
      <c r="AC21637">
        <v>5315169002275146</v>
      </c>
      <c r="AD21637" s="1" t="s">
        <v>8</v>
      </c>
      <c r="AE21637">
        <v>4.4285714285714288E+16</v>
      </c>
    </row>
    <row r="21638" spans="1:31" x14ac:dyDescent="0.25">
      <c r="A21638">
        <v>64980</v>
      </c>
      <c r="B21638" s="1" t="s">
        <v>43099</v>
      </c>
      <c r="C21638" s="1" t="s">
        <v>43850</v>
      </c>
      <c r="D21638">
        <v>1989</v>
      </c>
      <c r="E21638" s="1" t="s">
        <v>42416</v>
      </c>
      <c r="F21638" s="1" t="s">
        <v>43851</v>
      </c>
      <c r="G21638">
        <v>131</v>
      </c>
      <c r="H21638">
        <v>1.5124238933422848E+16</v>
      </c>
      <c r="I21638">
        <v>3379716287683458</v>
      </c>
      <c r="J21638">
        <v>6418485296850982</v>
      </c>
      <c r="K21638">
        <v>6418485270995842</v>
      </c>
      <c r="L21638">
        <v>2611495982881808</v>
      </c>
      <c r="M21638">
        <v>1546859604286966</v>
      </c>
      <c r="N21638">
        <v>6418485347085973</v>
      </c>
      <c r="O21638">
        <v>6418485706831162</v>
      </c>
      <c r="P21638">
        <v>8177168787708974</v>
      </c>
      <c r="Q21638">
        <v>6418485366028946</v>
      </c>
      <c r="R21638">
        <v>6418485673522317</v>
      </c>
      <c r="S21638">
        <v>6418485509079386</v>
      </c>
      <c r="T21638">
        <v>6418485560127333</v>
      </c>
      <c r="U21638">
        <v>6047504531975833</v>
      </c>
      <c r="V21638">
        <v>6418485367842376</v>
      </c>
      <c r="W21638">
        <v>6418485256063265</v>
      </c>
      <c r="X21638">
        <v>9079389147622658</v>
      </c>
      <c r="Y21638">
        <v>6602825423685357</v>
      </c>
      <c r="Z21638">
        <v>5752917422607854</v>
      </c>
      <c r="AA21638">
        <v>8825910931.1740894</v>
      </c>
      <c r="AB21638">
        <v>5764633140972794</v>
      </c>
      <c r="AC21638">
        <v>4.5443741586323808E+16</v>
      </c>
      <c r="AD21638" s="1" t="s">
        <v>15</v>
      </c>
      <c r="AE21638">
        <v>4.4285714285714288E+16</v>
      </c>
    </row>
    <row r="21639" spans="1:31" x14ac:dyDescent="0.25">
      <c r="A21639">
        <v>64985</v>
      </c>
      <c r="B21639" s="1" t="s">
        <v>43712</v>
      </c>
      <c r="C21639" s="1" t="s">
        <v>43852</v>
      </c>
      <c r="D21639">
        <v>1989</v>
      </c>
      <c r="E21639" s="1" t="s">
        <v>42416</v>
      </c>
      <c r="F21639" s="1" t="s">
        <v>43853</v>
      </c>
      <c r="G21639">
        <v>167</v>
      </c>
      <c r="H21639">
        <v>5263157997865306</v>
      </c>
      <c r="I21639">
        <v>9586363774605572</v>
      </c>
      <c r="J21639">
        <v>5263158356824059</v>
      </c>
      <c r="K21639">
        <v>5263157923716016</v>
      </c>
      <c r="L21639">
        <v>1.4278828907451916E+16</v>
      </c>
      <c r="M21639">
        <v>5263158155939674</v>
      </c>
      <c r="N21639">
        <v>5263158348240072</v>
      </c>
      <c r="O21639">
        <v>5263158189895116</v>
      </c>
      <c r="P21639">
        <v>6399485134609227</v>
      </c>
      <c r="Q21639">
        <v>5263158110628905</v>
      </c>
      <c r="R21639">
        <v>5263158226387742</v>
      </c>
      <c r="S21639">
        <v>5263158052566353</v>
      </c>
      <c r="T21639">
        <v>1.1456882565569364E+16</v>
      </c>
      <c r="U21639">
        <v>1.8334911343130656E+16</v>
      </c>
      <c r="V21639">
        <v>1.6250621834576612E+16</v>
      </c>
      <c r="W21639">
        <v>3.8794602854226032E+16</v>
      </c>
      <c r="X21639">
        <v>9306834181739412</v>
      </c>
      <c r="Y21639">
        <v>6138245775965951</v>
      </c>
      <c r="Z21639">
        <v>1606417275519353</v>
      </c>
      <c r="AA21639">
        <v>0</v>
      </c>
      <c r="AB21639">
        <v>9484748557295960</v>
      </c>
      <c r="AC21639">
        <v>6436325138482804</v>
      </c>
      <c r="AD21639" s="1" t="s">
        <v>15</v>
      </c>
      <c r="AE21639">
        <v>4.4285714285714288E+16</v>
      </c>
    </row>
    <row r="21640" spans="1:31" x14ac:dyDescent="0.25">
      <c r="A21640">
        <v>64986</v>
      </c>
      <c r="B21640" s="1" t="s">
        <v>43832</v>
      </c>
      <c r="C21640" s="1" t="s">
        <v>43854</v>
      </c>
      <c r="D21640">
        <v>1989</v>
      </c>
      <c r="E21640" s="1" t="s">
        <v>42416</v>
      </c>
      <c r="F21640" s="1" t="s">
        <v>43855</v>
      </c>
      <c r="G21640">
        <v>52</v>
      </c>
      <c r="H21640">
        <v>1.5037595371815706E+16</v>
      </c>
      <c r="I21640">
        <v>1503759549427008</v>
      </c>
      <c r="J21640">
        <v>4146948737710971</v>
      </c>
      <c r="K21640">
        <v>1.5037594550558666E+16</v>
      </c>
      <c r="L21640">
        <v>1.5037593994212794E+16</v>
      </c>
      <c r="M21640">
        <v>1.5037594574710936E+16</v>
      </c>
      <c r="N21640">
        <v>1503759415481904</v>
      </c>
      <c r="O21640">
        <v>6798806738823614</v>
      </c>
      <c r="P21640">
        <v>1.5037594384272298E+16</v>
      </c>
      <c r="Q21640">
        <v>1.5037594253201334E+16</v>
      </c>
      <c r="R21640">
        <v>633804073415836</v>
      </c>
      <c r="S21640">
        <v>1.9666697104416732E+16</v>
      </c>
      <c r="T21640">
        <v>692361385361098</v>
      </c>
      <c r="U21640">
        <v>1.5037594166087134E+16</v>
      </c>
      <c r="V21640">
        <v>1.5037594297379896E+16</v>
      </c>
      <c r="W21640">
        <v>1.4099519845952328E+16</v>
      </c>
      <c r="X21640">
        <v>6122603704104842</v>
      </c>
      <c r="Y21640">
        <v>5204727841448094</v>
      </c>
      <c r="Z21640">
        <v>1.7771001778114234E+16</v>
      </c>
      <c r="AA21640">
        <v>0</v>
      </c>
      <c r="AB21640">
        <v>7650453421269579</v>
      </c>
      <c r="AC21640">
        <v>4.404229641606424E+16</v>
      </c>
      <c r="AD21640" s="1" t="s">
        <v>9</v>
      </c>
      <c r="AE21640">
        <v>4.4285714285714288E+16</v>
      </c>
    </row>
    <row r="21641" spans="1:31" x14ac:dyDescent="0.25">
      <c r="A21641">
        <v>64990</v>
      </c>
      <c r="B21641" s="1" t="s">
        <v>43560</v>
      </c>
      <c r="C21641" s="1" t="s">
        <v>43856</v>
      </c>
      <c r="D21641">
        <v>1989</v>
      </c>
      <c r="E21641" s="1" t="s">
        <v>42416</v>
      </c>
      <c r="F21641" s="1" t="s">
        <v>43857</v>
      </c>
      <c r="G21641">
        <v>24</v>
      </c>
      <c r="H21641">
        <v>2.7700831059131144E+16</v>
      </c>
      <c r="I21641">
        <v>4.3943654872703488E+16</v>
      </c>
      <c r="J21641">
        <v>1.0372671633593328E+16</v>
      </c>
      <c r="K21641">
        <v>277008339214724</v>
      </c>
      <c r="L21641">
        <v>2770083102493361</v>
      </c>
      <c r="M21641">
        <v>2770083134788125</v>
      </c>
      <c r="N21641">
        <v>2.7700831208935716E+16</v>
      </c>
      <c r="O21641">
        <v>2770083237596574</v>
      </c>
      <c r="P21641">
        <v>2.7700833629377104E+16</v>
      </c>
      <c r="Q21641">
        <v>2.1083475517230848E+16</v>
      </c>
      <c r="R21641">
        <v>9006264194471522</v>
      </c>
      <c r="S21641">
        <v>2770083107693467</v>
      </c>
      <c r="T21641">
        <v>2.7700831147159864E+16</v>
      </c>
      <c r="U21641">
        <v>2770083146293574</v>
      </c>
      <c r="V21641">
        <v>2.7700832166741196E+16</v>
      </c>
      <c r="W21641">
        <v>2.7700835335261964E+16</v>
      </c>
      <c r="X21641">
        <v>3.3174482833315284E+16</v>
      </c>
      <c r="Y21641">
        <v>6877419685665205</v>
      </c>
      <c r="Z21641">
        <v>1.1947702758737712E+16</v>
      </c>
      <c r="AA21641">
        <v>1.3663967611336034E+16</v>
      </c>
      <c r="AB21641">
        <v>4631079967023908</v>
      </c>
      <c r="AC21641">
        <v>6616510946087604</v>
      </c>
      <c r="AD21641" s="1" t="s">
        <v>8</v>
      </c>
      <c r="AE21641">
        <v>4.4285714285714288E+16</v>
      </c>
    </row>
    <row r="21642" spans="1:31" x14ac:dyDescent="0.25">
      <c r="A21642">
        <v>64991</v>
      </c>
      <c r="B21642" s="1" t="s">
        <v>43407</v>
      </c>
      <c r="C21642" s="1" t="s">
        <v>43858</v>
      </c>
      <c r="D21642">
        <v>1989</v>
      </c>
      <c r="E21642" s="1" t="s">
        <v>42416</v>
      </c>
      <c r="F21642" s="1" t="s">
        <v>43859</v>
      </c>
      <c r="G21642">
        <v>113</v>
      </c>
      <c r="H21642">
        <v>8771929929843055</v>
      </c>
      <c r="I21642">
        <v>1.5873311085635436E+16</v>
      </c>
      <c r="J21642">
        <v>3.0099369393233744E+16</v>
      </c>
      <c r="K21642">
        <v>8771930759563731</v>
      </c>
      <c r="L21642">
        <v>8771930578529044</v>
      </c>
      <c r="M21642">
        <v>8771929875622318</v>
      </c>
      <c r="N21642">
        <v>8771929929566201</v>
      </c>
      <c r="O21642">
        <v>8771930228171147</v>
      </c>
      <c r="P21642">
        <v>1.3791358336567994E+16</v>
      </c>
      <c r="Q21642">
        <v>877193032863768</v>
      </c>
      <c r="R21642">
        <v>8771930461062173</v>
      </c>
      <c r="S21642">
        <v>2721985759652908</v>
      </c>
      <c r="T21642">
        <v>1.178803334331994E+16</v>
      </c>
      <c r="U21642">
        <v>8771930472732274</v>
      </c>
      <c r="V21642">
        <v>8771930691105111</v>
      </c>
      <c r="W21642">
        <v>8771931065215972</v>
      </c>
      <c r="X21642">
        <v>8028809704321456</v>
      </c>
      <c r="Y21642">
        <v>5144219675409583</v>
      </c>
      <c r="Z21642">
        <v>7017075318348715</v>
      </c>
      <c r="AA21642">
        <v>4524291497975708</v>
      </c>
      <c r="AB21642">
        <v>257007419620775</v>
      </c>
      <c r="AC21642">
        <v>3.5933935073848144E+16</v>
      </c>
      <c r="AD21642" s="1" t="s">
        <v>9</v>
      </c>
      <c r="AE21642">
        <v>4.4285714285714288E+16</v>
      </c>
    </row>
    <row r="21643" spans="1:31" x14ac:dyDescent="0.25">
      <c r="A21643">
        <v>64992</v>
      </c>
      <c r="B21643" s="1" t="s">
        <v>43407</v>
      </c>
      <c r="C21643" s="1" t="s">
        <v>43860</v>
      </c>
      <c r="D21643">
        <v>1989</v>
      </c>
      <c r="E21643" s="1" t="s">
        <v>42416</v>
      </c>
      <c r="F21643" s="1" t="s">
        <v>43861</v>
      </c>
      <c r="G21643">
        <v>56</v>
      </c>
      <c r="H21643">
        <v>1644736880422374</v>
      </c>
      <c r="I21643">
        <v>5635000175693414</v>
      </c>
      <c r="J21643">
        <v>1.6447370243354434E+16</v>
      </c>
      <c r="K21643">
        <v>1.6447368503142614E+16</v>
      </c>
      <c r="L21643">
        <v>1.6447368494473796E+16</v>
      </c>
      <c r="M21643">
        <v>1644736925619284</v>
      </c>
      <c r="N21643">
        <v>1.6447368695515496E+16</v>
      </c>
      <c r="O21643">
        <v>2.2068491788573412E+16</v>
      </c>
      <c r="P21643">
        <v>1.6447369271548472E+16</v>
      </c>
      <c r="Q21643">
        <v>1.6447368527465966E+16</v>
      </c>
      <c r="R21643">
        <v>1644737102083561</v>
      </c>
      <c r="S21643">
        <v>1.6447368867703436E+16</v>
      </c>
      <c r="T21643">
        <v>5425525258803337</v>
      </c>
      <c r="U21643">
        <v>1.3688875819685042E+16</v>
      </c>
      <c r="V21643">
        <v>1.6447369233824854E+16</v>
      </c>
      <c r="W21643">
        <v>1.6447371185011332E+16</v>
      </c>
      <c r="X21643">
        <v>7324813170150547</v>
      </c>
      <c r="Y21643">
        <v>4361202984385815</v>
      </c>
      <c r="Z21643">
        <v>4.6886593259631784E+16</v>
      </c>
      <c r="AA21643">
        <v>1.5688259109311742E+16</v>
      </c>
      <c r="AB21643">
        <v>2436108821104699</v>
      </c>
      <c r="AC21643">
        <v>3.2230115695304996E+16</v>
      </c>
      <c r="AD21643" s="1" t="s">
        <v>8</v>
      </c>
      <c r="AE21643">
        <v>4.4285714285714288E+16</v>
      </c>
    </row>
    <row r="21644" spans="1:31" x14ac:dyDescent="0.25">
      <c r="A21644">
        <v>64993</v>
      </c>
      <c r="B21644" s="1" t="s">
        <v>42800</v>
      </c>
      <c r="C21644" s="1" t="s">
        <v>43862</v>
      </c>
      <c r="D21644">
        <v>1989</v>
      </c>
      <c r="E21644" s="1" t="s">
        <v>42416</v>
      </c>
      <c r="F21644" s="1" t="s">
        <v>43863</v>
      </c>
      <c r="G21644">
        <v>58</v>
      </c>
      <c r="H21644">
        <v>1.0741138615405064E+16</v>
      </c>
      <c r="I21644">
        <v>107411392744733</v>
      </c>
      <c r="J21644">
        <v>1881243729308833</v>
      </c>
      <c r="K21644">
        <v>1.2438433794680202E+16</v>
      </c>
      <c r="L21644">
        <v>1.0741138562344264E+16</v>
      </c>
      <c r="M21644">
        <v>1.0741138757896408E+16</v>
      </c>
      <c r="N21644">
        <v>2.3236101685471536E+16</v>
      </c>
      <c r="O21644">
        <v>6394063241020974</v>
      </c>
      <c r="P21644">
        <v>1.0457130634511744E+16</v>
      </c>
      <c r="Q21644">
        <v>1.0741139325539756E+16</v>
      </c>
      <c r="R21644">
        <v>1.0741138877686716E+16</v>
      </c>
      <c r="S21644">
        <v>1.0741138810397148E+16</v>
      </c>
      <c r="T21644">
        <v>1.0741138701209476E+16</v>
      </c>
      <c r="U21644">
        <v>1.0741139499032464E+16</v>
      </c>
      <c r="V21644">
        <v>3.8565272994131048E+16</v>
      </c>
      <c r="W21644">
        <v>3297393782162853</v>
      </c>
      <c r="X21644">
        <v>811545543160403</v>
      </c>
      <c r="Y21644">
        <v>7052790810963259</v>
      </c>
      <c r="Z21644">
        <v>2.4697815961662612E+16</v>
      </c>
      <c r="AA21644">
        <v>7074898785425102</v>
      </c>
      <c r="AB21644">
        <v>7320692497938994</v>
      </c>
      <c r="AC21644">
        <v>5315169002275146</v>
      </c>
      <c r="AD21644" s="1" t="s">
        <v>21</v>
      </c>
      <c r="AE21644">
        <v>4.4285714285714288E+16</v>
      </c>
    </row>
    <row r="21645" spans="1:31" x14ac:dyDescent="0.25">
      <c r="A21645">
        <v>64996</v>
      </c>
      <c r="B21645" s="1" t="s">
        <v>43832</v>
      </c>
      <c r="C21645" s="1" t="s">
        <v>43864</v>
      </c>
      <c r="D21645">
        <v>1989</v>
      </c>
      <c r="E21645" s="1" t="s">
        <v>42416</v>
      </c>
      <c r="F21645" s="1" t="s">
        <v>43865</v>
      </c>
      <c r="G21645">
        <v>99</v>
      </c>
      <c r="H21645">
        <v>7739938450480723</v>
      </c>
      <c r="I21645">
        <v>1.2407948701729312E+16</v>
      </c>
      <c r="J21645">
        <v>4710929556177989</v>
      </c>
      <c r="K21645">
        <v>7739938582062703</v>
      </c>
      <c r="L21645">
        <v>7739938691233437</v>
      </c>
      <c r="M21645">
        <v>7739938329556981</v>
      </c>
      <c r="N21645">
        <v>1.5253562847800476E+16</v>
      </c>
      <c r="O21645">
        <v>161353524260204</v>
      </c>
      <c r="P21645">
        <v>7491897383421663</v>
      </c>
      <c r="Q21645">
        <v>773993820613255</v>
      </c>
      <c r="R21645">
        <v>7739938634382635</v>
      </c>
      <c r="S21645">
        <v>7739938215809808</v>
      </c>
      <c r="T21645">
        <v>8681932958603217</v>
      </c>
      <c r="U21645">
        <v>7739938570452037</v>
      </c>
      <c r="V21645">
        <v>2.1423338381794572E+16</v>
      </c>
      <c r="W21645">
        <v>7739938645491858</v>
      </c>
      <c r="X21645">
        <v>572186721542294</v>
      </c>
      <c r="Y21645">
        <v>6135681870625336</v>
      </c>
      <c r="Z21645">
        <v>9678624175325480</v>
      </c>
      <c r="AA21645">
        <v>125506072874.49393</v>
      </c>
      <c r="AB21645">
        <v>8608821104699094</v>
      </c>
      <c r="AC21645">
        <v>698689288394192</v>
      </c>
      <c r="AD21645" s="1" t="s">
        <v>9</v>
      </c>
      <c r="AE21645">
        <v>4.4285714285714288E+16</v>
      </c>
    </row>
    <row r="21646" spans="1:31" x14ac:dyDescent="0.25">
      <c r="A21646">
        <v>64997</v>
      </c>
      <c r="B21646" s="1" t="s">
        <v>43832</v>
      </c>
      <c r="C21646" s="1" t="s">
        <v>43866</v>
      </c>
      <c r="D21646">
        <v>1989</v>
      </c>
      <c r="E21646" s="1" t="s">
        <v>42416</v>
      </c>
      <c r="F21646" s="1" t="s">
        <v>43867</v>
      </c>
      <c r="G21646">
        <v>155</v>
      </c>
      <c r="H21646">
        <v>2268599360851544</v>
      </c>
      <c r="I21646">
        <v>3964583613630707</v>
      </c>
      <c r="J21646">
        <v>8060745570462477</v>
      </c>
      <c r="K21646">
        <v>5159959016341756</v>
      </c>
      <c r="L21646">
        <v>5159958780489754</v>
      </c>
      <c r="M21646">
        <v>4.6176465816289424E+16</v>
      </c>
      <c r="N21646">
        <v>5159958738598595</v>
      </c>
      <c r="O21646">
        <v>5159959109564508</v>
      </c>
      <c r="P21646">
        <v>3.5514833062412716E+16</v>
      </c>
      <c r="Q21646">
        <v>5159958813952132</v>
      </c>
      <c r="R21646">
        <v>1.0407331580797068E+16</v>
      </c>
      <c r="S21646">
        <v>2733049744318335</v>
      </c>
      <c r="T21646">
        <v>1798536031658688</v>
      </c>
      <c r="U21646">
        <v>5159959086148292</v>
      </c>
      <c r="V21646">
        <v>5159959021559967</v>
      </c>
      <c r="W21646">
        <v>5957727550761619</v>
      </c>
      <c r="X21646">
        <v>7270659590598939</v>
      </c>
      <c r="Y21646">
        <v>532702612619542</v>
      </c>
      <c r="Z21646">
        <v>7269073563326872</v>
      </c>
      <c r="AA21646">
        <v>0</v>
      </c>
      <c r="AB21646">
        <v>9649629018961252</v>
      </c>
      <c r="AC21646">
        <v>3.3931870544905896E+16</v>
      </c>
      <c r="AD21646" s="1" t="s">
        <v>15</v>
      </c>
      <c r="AE21646">
        <v>4.4285714285714288E+16</v>
      </c>
    </row>
    <row r="21647" spans="1:31" x14ac:dyDescent="0.25">
      <c r="A21647">
        <v>64999</v>
      </c>
      <c r="B21647" s="1" t="s">
        <v>43824</v>
      </c>
      <c r="C21647" s="1" t="s">
        <v>43868</v>
      </c>
      <c r="D21647">
        <v>1989</v>
      </c>
      <c r="E21647" s="1" t="s">
        <v>42416</v>
      </c>
      <c r="F21647" s="1" t="s">
        <v>43869</v>
      </c>
      <c r="G21647">
        <v>122</v>
      </c>
      <c r="H21647">
        <v>5913660711456345</v>
      </c>
      <c r="I21647">
        <v>5913660795635239</v>
      </c>
      <c r="J21647">
        <v>1765694635811387</v>
      </c>
      <c r="K21647">
        <v>5913661026675955</v>
      </c>
      <c r="L21647">
        <v>3.6349667314526728E+16</v>
      </c>
      <c r="M21647">
        <v>5913660711710083</v>
      </c>
      <c r="N21647">
        <v>5913660611756731</v>
      </c>
      <c r="O21647">
        <v>5719079970879673</v>
      </c>
      <c r="P21647">
        <v>5436004593208236</v>
      </c>
      <c r="Q21647">
        <v>5913660654080169</v>
      </c>
      <c r="R21647">
        <v>5913660885500187</v>
      </c>
      <c r="S21647">
        <v>5913660669553217</v>
      </c>
      <c r="T21647">
        <v>4119952040839551</v>
      </c>
      <c r="U21647">
        <v>5913660940739276</v>
      </c>
      <c r="V21647">
        <v>5913660788666235</v>
      </c>
      <c r="W21647">
        <v>1.4021460773963328E+16</v>
      </c>
      <c r="X21647">
        <v>5147839272175891</v>
      </c>
      <c r="Y21647">
        <v>5064995000384585</v>
      </c>
      <c r="Z21647">
        <v>5773088125590488</v>
      </c>
      <c r="AA21647">
        <v>0</v>
      </c>
      <c r="AB21647">
        <v>7073371805441054</v>
      </c>
      <c r="AC21647">
        <v>2.4722373711771576E+16</v>
      </c>
      <c r="AD21647" s="1" t="s">
        <v>15</v>
      </c>
      <c r="AE21647">
        <v>4.4285714285714288E+16</v>
      </c>
    </row>
    <row r="21648" spans="1:31" x14ac:dyDescent="0.25">
      <c r="A21648">
        <v>65000</v>
      </c>
      <c r="B21648" s="1" t="s">
        <v>42800</v>
      </c>
      <c r="C21648" s="1" t="s">
        <v>43870</v>
      </c>
      <c r="D21648">
        <v>1990</v>
      </c>
      <c r="E21648" s="1" t="s">
        <v>42416</v>
      </c>
      <c r="F21648" s="1" t="s">
        <v>43871</v>
      </c>
      <c r="G21648">
        <v>38</v>
      </c>
      <c r="H21648">
        <v>1594896513731541</v>
      </c>
      <c r="I21648">
        <v>1.5948963758396278E+16</v>
      </c>
      <c r="J21648">
        <v>5419803844639374</v>
      </c>
      <c r="K21648">
        <v>1260514174432373</v>
      </c>
      <c r="L21648">
        <v>3.6774858085895856E+16</v>
      </c>
      <c r="M21648">
        <v>1594896339388766</v>
      </c>
      <c r="N21648">
        <v>1.5948963726621616E+16</v>
      </c>
      <c r="O21648">
        <v>159489645965872</v>
      </c>
      <c r="P21648">
        <v>1.5948964044892228E+16</v>
      </c>
      <c r="Q21648">
        <v>1.5948963629730166E+16</v>
      </c>
      <c r="R21648">
        <v>1594896395374699</v>
      </c>
      <c r="S21648">
        <v>1594896394634686</v>
      </c>
      <c r="T21648">
        <v>1594896357345451</v>
      </c>
      <c r="U21648">
        <v>1.0739473512117108E+16</v>
      </c>
      <c r="V21648">
        <v>1.6547005540139296E+16</v>
      </c>
      <c r="W21648">
        <v>1.5948964438246072E+16</v>
      </c>
      <c r="X21648">
        <v>8028809704321456</v>
      </c>
      <c r="Y21648">
        <v>5805450862754147</v>
      </c>
      <c r="Z21648">
        <v>5732927442698237</v>
      </c>
      <c r="AA21648">
        <v>361336032.38866401</v>
      </c>
      <c r="AB21648">
        <v>8031739488870568</v>
      </c>
      <c r="AC21648">
        <v>3.2230115695304996E+16</v>
      </c>
      <c r="AD21648" s="1" t="s">
        <v>9</v>
      </c>
      <c r="AE21648">
        <v>4.2857142857142856E+16</v>
      </c>
    </row>
    <row r="21649" spans="1:31" x14ac:dyDescent="0.25">
      <c r="A21649">
        <v>65001</v>
      </c>
      <c r="B21649" s="1" t="s">
        <v>43722</v>
      </c>
      <c r="C21649" s="1" t="s">
        <v>43872</v>
      </c>
      <c r="D21649">
        <v>1990</v>
      </c>
      <c r="E21649" s="1" t="s">
        <v>42416</v>
      </c>
      <c r="F21649" s="1" t="s">
        <v>43873</v>
      </c>
      <c r="G21649">
        <v>191</v>
      </c>
      <c r="H21649">
        <v>4.4228219689999024E+16</v>
      </c>
      <c r="I21649">
        <v>2.1490318074205496E+16</v>
      </c>
      <c r="J21649">
        <v>9424231369066292</v>
      </c>
      <c r="K21649">
        <v>4422822101667955</v>
      </c>
      <c r="L21649">
        <v>4422821981697336</v>
      </c>
      <c r="M21649">
        <v>4422822088506122</v>
      </c>
      <c r="N21649">
        <v>4422822035844483</v>
      </c>
      <c r="O21649">
        <v>1.3647766484697016E+16</v>
      </c>
      <c r="P21649">
        <v>5484973498072838</v>
      </c>
      <c r="Q21649">
        <v>4422821890162234</v>
      </c>
      <c r="R21649">
        <v>4422822011940186</v>
      </c>
      <c r="S21649">
        <v>4422821914106545</v>
      </c>
      <c r="T21649">
        <v>4422821932439295</v>
      </c>
      <c r="U21649">
        <v>1172338817531109</v>
      </c>
      <c r="V21649">
        <v>2.1475808256389656E+16</v>
      </c>
      <c r="W21649">
        <v>3.025304115166348E+16</v>
      </c>
      <c r="X21649">
        <v>7714718942922129</v>
      </c>
      <c r="Y21649">
        <v>6636668974181472</v>
      </c>
      <c r="Z21649">
        <v>614448408080731</v>
      </c>
      <c r="AA21649">
        <v>0</v>
      </c>
      <c r="AB21649">
        <v>5950123660346248</v>
      </c>
      <c r="AC21649">
        <v>4.8947354511972736E+16</v>
      </c>
      <c r="AD21649" s="1" t="s">
        <v>15</v>
      </c>
      <c r="AE21649">
        <v>4.2857142857142856E+16</v>
      </c>
    </row>
    <row r="21650" spans="1:31" x14ac:dyDescent="0.25">
      <c r="A21650">
        <v>65002</v>
      </c>
      <c r="B21650" s="1" t="s">
        <v>43639</v>
      </c>
      <c r="C21650" s="1" t="s">
        <v>43874</v>
      </c>
      <c r="D21650">
        <v>1990</v>
      </c>
      <c r="E21650" s="1" t="s">
        <v>42416</v>
      </c>
      <c r="F21650" s="1" t="s">
        <v>43875</v>
      </c>
      <c r="G21650">
        <v>192</v>
      </c>
      <c r="H21650">
        <v>5599104325879821</v>
      </c>
      <c r="I21650">
        <v>6719055135345005</v>
      </c>
      <c r="J21650">
        <v>1296949652135867</v>
      </c>
      <c r="K21650">
        <v>4.2014619271398384E+16</v>
      </c>
      <c r="L21650">
        <v>5599104340791801</v>
      </c>
      <c r="M21650">
        <v>5599104242669339</v>
      </c>
      <c r="N21650">
        <v>5599104420308205</v>
      </c>
      <c r="O21650">
        <v>5599104583564088</v>
      </c>
      <c r="P21650">
        <v>7527012075606161</v>
      </c>
      <c r="Q21650">
        <v>5599104311498217</v>
      </c>
      <c r="R21650">
        <v>5599104519655716</v>
      </c>
      <c r="S21650">
        <v>5599104342505902</v>
      </c>
      <c r="T21650">
        <v>5599104473414019</v>
      </c>
      <c r="U21650">
        <v>5599104339921592</v>
      </c>
      <c r="V21650">
        <v>5599104397593816</v>
      </c>
      <c r="W21650">
        <v>5599104915927587</v>
      </c>
      <c r="X21650">
        <v>7909671829307918</v>
      </c>
      <c r="Y21650">
        <v>5442658257057149</v>
      </c>
      <c r="Z21650">
        <v>2.6807155428870916E+16</v>
      </c>
      <c r="AA21650">
        <v>1.5890688259109312E+16</v>
      </c>
      <c r="AB21650">
        <v>7361912613355316</v>
      </c>
      <c r="AC21650">
        <v>746738837088806</v>
      </c>
      <c r="AD21650" s="1" t="s">
        <v>15</v>
      </c>
      <c r="AE21650">
        <v>4.2857142857142856E+16</v>
      </c>
    </row>
    <row r="21651" spans="1:31" x14ac:dyDescent="0.25">
      <c r="A21651">
        <v>65003</v>
      </c>
      <c r="B21651" s="1" t="s">
        <v>43407</v>
      </c>
      <c r="C21651" s="1" t="s">
        <v>43876</v>
      </c>
      <c r="D21651">
        <v>1990</v>
      </c>
      <c r="E21651" s="1" t="s">
        <v>42416</v>
      </c>
      <c r="F21651" s="1" t="s">
        <v>43877</v>
      </c>
      <c r="G21651">
        <v>163</v>
      </c>
      <c r="H21651">
        <v>5012531491117359</v>
      </c>
      <c r="I21651">
        <v>2.5259010128779216E+16</v>
      </c>
      <c r="J21651">
        <v>5012531484080386</v>
      </c>
      <c r="K21651">
        <v>5012531691497486</v>
      </c>
      <c r="L21651">
        <v>5012531925101143</v>
      </c>
      <c r="M21651">
        <v>5012531401849496</v>
      </c>
      <c r="N21651">
        <v>5012531428009356</v>
      </c>
      <c r="O21651">
        <v>5012531678805363</v>
      </c>
      <c r="P21651">
        <v>6029813740576032</v>
      </c>
      <c r="Q21651">
        <v>6357306211502149</v>
      </c>
      <c r="R21651">
        <v>776301105213331</v>
      </c>
      <c r="S21651">
        <v>5012531604944323</v>
      </c>
      <c r="T21651">
        <v>5012531959462894</v>
      </c>
      <c r="U21651">
        <v>5172400048095537</v>
      </c>
      <c r="V21651">
        <v>5012531734615238</v>
      </c>
      <c r="W21651">
        <v>5012531360931178</v>
      </c>
      <c r="X21651">
        <v>8126286147514352</v>
      </c>
      <c r="Y21651">
        <v>5081660385098581</v>
      </c>
      <c r="Z21651">
        <v>6325207153822444</v>
      </c>
      <c r="AA21651">
        <v>4483805668016194</v>
      </c>
      <c r="AB21651">
        <v>6207749381698268</v>
      </c>
      <c r="AC21651">
        <v>3283073505398766</v>
      </c>
      <c r="AD21651" s="1" t="s">
        <v>15</v>
      </c>
      <c r="AE21651">
        <v>4.2857142857142856E+16</v>
      </c>
    </row>
    <row r="21652" spans="1:31" x14ac:dyDescent="0.25">
      <c r="A21652">
        <v>65006</v>
      </c>
      <c r="B21652" s="1" t="s">
        <v>43832</v>
      </c>
      <c r="C21652" s="1" t="s">
        <v>43878</v>
      </c>
      <c r="D21652">
        <v>1990</v>
      </c>
      <c r="E21652" s="1" t="s">
        <v>42416</v>
      </c>
      <c r="F21652" s="1" t="s">
        <v>43879</v>
      </c>
      <c r="G21652">
        <v>116</v>
      </c>
      <c r="H21652">
        <v>8771930712178827</v>
      </c>
      <c r="I21652">
        <v>3.1669502911600584E+16</v>
      </c>
      <c r="J21652">
        <v>3.1550500744616332E+16</v>
      </c>
      <c r="K21652">
        <v>2.4403740738045104E+16</v>
      </c>
      <c r="L21652">
        <v>8771929933637429</v>
      </c>
      <c r="M21652">
        <v>5626667482172498</v>
      </c>
      <c r="N21652">
        <v>1819681679593609</v>
      </c>
      <c r="O21652">
        <v>8771930519564796</v>
      </c>
      <c r="P21652">
        <v>8771930409644384</v>
      </c>
      <c r="Q21652">
        <v>8771929991239584</v>
      </c>
      <c r="R21652">
        <v>8771930292059365</v>
      </c>
      <c r="S21652">
        <v>3.2603841228590836E+16</v>
      </c>
      <c r="T21652">
        <v>5.157154443355964E+16</v>
      </c>
      <c r="U21652">
        <v>8771930877160065</v>
      </c>
      <c r="V21652">
        <v>8771930833842064</v>
      </c>
      <c r="W21652">
        <v>8771929854376479</v>
      </c>
      <c r="X21652">
        <v>7259828874688617</v>
      </c>
      <c r="Y21652">
        <v>5282414173268722</v>
      </c>
      <c r="Z21652">
        <v>3122483054701862</v>
      </c>
      <c r="AA21652">
        <v>0</v>
      </c>
      <c r="AB21652">
        <v>8083264633140972</v>
      </c>
      <c r="AC21652">
        <v>5094941904091499</v>
      </c>
      <c r="AD21652" s="1" t="s">
        <v>8</v>
      </c>
      <c r="AE21652">
        <v>4.2857142857142856E+16</v>
      </c>
    </row>
    <row r="21653" spans="1:31" x14ac:dyDescent="0.25">
      <c r="A21653">
        <v>65008</v>
      </c>
      <c r="B21653" s="1" t="s">
        <v>43712</v>
      </c>
      <c r="C21653" s="1" t="s">
        <v>43880</v>
      </c>
      <c r="D21653">
        <v>1990</v>
      </c>
      <c r="E21653" s="1" t="s">
        <v>42416</v>
      </c>
      <c r="F21653" s="1" t="s">
        <v>43881</v>
      </c>
      <c r="G21653">
        <v>185</v>
      </c>
      <c r="H21653">
        <v>4741584051596947</v>
      </c>
      <c r="I21653">
        <v>6.1234921711511488E+16</v>
      </c>
      <c r="J21653">
        <v>4741583855366713</v>
      </c>
      <c r="K21653">
        <v>4741583889523391</v>
      </c>
      <c r="L21653">
        <v>1.3175678186267708E+16</v>
      </c>
      <c r="M21653">
        <v>4.7415847721424072E+16</v>
      </c>
      <c r="N21653">
        <v>2.1711115114812208E+16</v>
      </c>
      <c r="O21653">
        <v>8015364958080283</v>
      </c>
      <c r="P21653">
        <v>4387582931311222</v>
      </c>
      <c r="Q21653">
        <v>4.7415838816957656E+16</v>
      </c>
      <c r="R21653">
        <v>1.1532755648748532E+16</v>
      </c>
      <c r="S21653">
        <v>4741583812823419</v>
      </c>
      <c r="T21653">
        <v>4.7415840255990776E+16</v>
      </c>
      <c r="U21653">
        <v>969122000211317</v>
      </c>
      <c r="V21653">
        <v>4741583904831346</v>
      </c>
      <c r="W21653">
        <v>4741584189994875</v>
      </c>
      <c r="X21653">
        <v>9447633488573596</v>
      </c>
      <c r="Y21653">
        <v>5790067430710457</v>
      </c>
      <c r="Z21653">
        <v>1.4056138610580934E+16</v>
      </c>
      <c r="AA21653">
        <v>0</v>
      </c>
      <c r="AB21653">
        <v>81760098928277</v>
      </c>
      <c r="AC21653">
        <v>6676572881955872</v>
      </c>
      <c r="AD21653" s="1" t="s">
        <v>15</v>
      </c>
      <c r="AE21653">
        <v>4.2857142857142856E+16</v>
      </c>
    </row>
    <row r="21654" spans="1:31" x14ac:dyDescent="0.25">
      <c r="A21654">
        <v>65009</v>
      </c>
      <c r="B21654" s="1" t="s">
        <v>43407</v>
      </c>
      <c r="C21654" s="1" t="s">
        <v>43882</v>
      </c>
      <c r="D21654">
        <v>1990</v>
      </c>
      <c r="E21654" s="1" t="s">
        <v>42416</v>
      </c>
      <c r="F21654" s="1" t="s">
        <v>43883</v>
      </c>
      <c r="G21654">
        <v>189</v>
      </c>
      <c r="H21654">
        <v>4.4984256250758552E+16</v>
      </c>
      <c r="I21654">
        <v>1.8923856230445316E+16</v>
      </c>
      <c r="J21654">
        <v>8263406774318759</v>
      </c>
      <c r="K21654">
        <v>4644604620752899</v>
      </c>
      <c r="L21654">
        <v>7581064881391573</v>
      </c>
      <c r="M21654">
        <v>1035968063666815</v>
      </c>
      <c r="N21654">
        <v>4498425602033001</v>
      </c>
      <c r="O21654">
        <v>2.2611445895871904E+16</v>
      </c>
      <c r="P21654">
        <v>3654386799624234</v>
      </c>
      <c r="Q21654">
        <v>3770834508838965</v>
      </c>
      <c r="R21654">
        <v>2.5883827680649996E+16</v>
      </c>
      <c r="S21654">
        <v>1.1610996449663116E+16</v>
      </c>
      <c r="T21654">
        <v>4.4984257773405208E+16</v>
      </c>
      <c r="U21654">
        <v>4498425746020024</v>
      </c>
      <c r="V21654">
        <v>4498425723248514</v>
      </c>
      <c r="W21654">
        <v>9547065158462792</v>
      </c>
      <c r="X21654">
        <v>8548684068016896</v>
      </c>
      <c r="Y21654">
        <v>5380355357280209</v>
      </c>
      <c r="Z21654">
        <v>2.9215892787040952E+16</v>
      </c>
      <c r="AA21654">
        <v>5870445344129555</v>
      </c>
      <c r="AB21654">
        <v>7897774113767518</v>
      </c>
      <c r="AC21654">
        <v>2.6023715655584032E+16</v>
      </c>
      <c r="AD21654" s="1" t="s">
        <v>15</v>
      </c>
      <c r="AE21654">
        <v>4.2857142857142856E+16</v>
      </c>
    </row>
    <row r="21655" spans="1:31" x14ac:dyDescent="0.25">
      <c r="A21655">
        <v>65011</v>
      </c>
      <c r="B21655" s="1" t="s">
        <v>43584</v>
      </c>
      <c r="C21655" s="1" t="s">
        <v>43884</v>
      </c>
      <c r="D21655">
        <v>1990</v>
      </c>
      <c r="E21655" s="1" t="s">
        <v>42416</v>
      </c>
      <c r="F21655" s="1" t="s">
        <v>43885</v>
      </c>
      <c r="G21655">
        <v>152</v>
      </c>
      <c r="H21655">
        <v>5659309602942576</v>
      </c>
      <c r="I21655">
        <v>5659310113518899</v>
      </c>
      <c r="J21655">
        <v>5659309771632471</v>
      </c>
      <c r="K21655">
        <v>594985026300502</v>
      </c>
      <c r="L21655">
        <v>5659309595146631</v>
      </c>
      <c r="M21655">
        <v>3266861300897625</v>
      </c>
      <c r="N21655">
        <v>5659309669801783</v>
      </c>
      <c r="O21655">
        <v>959558138092352</v>
      </c>
      <c r="P21655">
        <v>3.1631576428153984E+16</v>
      </c>
      <c r="Q21655">
        <v>697906366992325</v>
      </c>
      <c r="R21655">
        <v>2.3190818660591528E+16</v>
      </c>
      <c r="S21655">
        <v>1.1579634879453186E+16</v>
      </c>
      <c r="T21655">
        <v>5659309890473079</v>
      </c>
      <c r="U21655">
        <v>565930978848376</v>
      </c>
      <c r="V21655">
        <v>7184089331787347</v>
      </c>
      <c r="W21655">
        <v>5659309616890677</v>
      </c>
      <c r="X21655">
        <v>7573919636087945</v>
      </c>
      <c r="Y21655">
        <v>4825526241571161</v>
      </c>
      <c r="Z21655">
        <v>1193776298972188</v>
      </c>
      <c r="AA21655">
        <v>5475708502024292</v>
      </c>
      <c r="AB21655">
        <v>7320692497938994</v>
      </c>
      <c r="AC21655">
        <v>502486964557852</v>
      </c>
      <c r="AD21655" s="1" t="s">
        <v>15</v>
      </c>
      <c r="AE21655">
        <v>4.2857142857142856E+16</v>
      </c>
    </row>
    <row r="21656" spans="1:31" x14ac:dyDescent="0.25">
      <c r="A21656">
        <v>65016</v>
      </c>
      <c r="B21656" s="1" t="s">
        <v>43653</v>
      </c>
      <c r="C21656" s="1" t="s">
        <v>43886</v>
      </c>
      <c r="D21656">
        <v>1990</v>
      </c>
      <c r="E21656" s="1" t="s">
        <v>42416</v>
      </c>
      <c r="F21656" s="1" t="s">
        <v>43887</v>
      </c>
      <c r="G21656">
        <v>168</v>
      </c>
      <c r="H21656">
        <v>3839618035914498</v>
      </c>
      <c r="I21656">
        <v>6119951304258171</v>
      </c>
      <c r="J21656">
        <v>6119951698768057</v>
      </c>
      <c r="K21656">
        <v>6119951347847632</v>
      </c>
      <c r="L21656">
        <v>6119951055285194</v>
      </c>
      <c r="M21656">
        <v>6119951057843892</v>
      </c>
      <c r="N21656">
        <v>6119951602042818</v>
      </c>
      <c r="O21656">
        <v>6119951285252721</v>
      </c>
      <c r="P21656">
        <v>3153767623683772</v>
      </c>
      <c r="Q21656">
        <v>6119951208506332</v>
      </c>
      <c r="R21656">
        <v>4.4257909090630264E+16</v>
      </c>
      <c r="S21656">
        <v>1.8017366900431272E+16</v>
      </c>
      <c r="T21656">
        <v>6119951614874878</v>
      </c>
      <c r="U21656">
        <v>6119951475573172</v>
      </c>
      <c r="V21656">
        <v>6119951250134021</v>
      </c>
      <c r="W21656">
        <v>6119951048161167</v>
      </c>
      <c r="X21656">
        <v>7671396079280841</v>
      </c>
      <c r="Y21656">
        <v>6062097787349691</v>
      </c>
      <c r="Z21656">
        <v>1.9878534014592384E+16</v>
      </c>
      <c r="AA21656">
        <v>3582995951.4170041</v>
      </c>
      <c r="AB21656">
        <v>6815746084089035</v>
      </c>
      <c r="AC21656">
        <v>3303094150688189</v>
      </c>
      <c r="AD21656" s="1" t="s">
        <v>15</v>
      </c>
      <c r="AE21656">
        <v>4.2857142857142856E+16</v>
      </c>
    </row>
    <row r="21657" spans="1:31" x14ac:dyDescent="0.25">
      <c r="A21657">
        <v>65019</v>
      </c>
      <c r="B21657" s="1" t="s">
        <v>42464</v>
      </c>
      <c r="C21657" s="1" t="s">
        <v>43888</v>
      </c>
      <c r="D21657">
        <v>1990</v>
      </c>
      <c r="E21657" s="1" t="s">
        <v>42416</v>
      </c>
      <c r="F21657" s="1" t="s">
        <v>43889</v>
      </c>
      <c r="G21657">
        <v>132</v>
      </c>
      <c r="H21657">
        <v>657894755604892</v>
      </c>
      <c r="I21657">
        <v>2.0306112003235992E+16</v>
      </c>
      <c r="J21657">
        <v>6578948017713774</v>
      </c>
      <c r="K21657">
        <v>6578947733531466</v>
      </c>
      <c r="L21657">
        <v>7024441274398821</v>
      </c>
      <c r="M21657">
        <v>6578948287638467</v>
      </c>
      <c r="N21657">
        <v>6578947439335723</v>
      </c>
      <c r="O21657">
        <v>6578947967049282</v>
      </c>
      <c r="P21657">
        <v>6078201170164141</v>
      </c>
      <c r="Q21657">
        <v>6578947823749287</v>
      </c>
      <c r="R21657">
        <v>6578947713233886</v>
      </c>
      <c r="S21657">
        <v>6578947552907536</v>
      </c>
      <c r="T21657">
        <v>6578947440680437</v>
      </c>
      <c r="U21657">
        <v>5297115380859354</v>
      </c>
      <c r="V21657">
        <v>6578947661110281</v>
      </c>
      <c r="W21657">
        <v>3561022641918452</v>
      </c>
      <c r="X21657">
        <v>8732806238492365</v>
      </c>
      <c r="Y21657">
        <v>495859292874907</v>
      </c>
      <c r="Z21657">
        <v>4367464224361671</v>
      </c>
      <c r="AA21657">
        <v>1.8825910931174088E+16</v>
      </c>
      <c r="AB21657">
        <v>8825226710634789</v>
      </c>
      <c r="AC21657">
        <v>4484312222764113</v>
      </c>
      <c r="AD21657" s="1" t="s">
        <v>15</v>
      </c>
      <c r="AE21657">
        <v>4.2857142857142856E+16</v>
      </c>
    </row>
    <row r="21658" spans="1:31" x14ac:dyDescent="0.25">
      <c r="A21658">
        <v>65023</v>
      </c>
      <c r="B21658" s="1" t="s">
        <v>42464</v>
      </c>
      <c r="C21658" s="1" t="s">
        <v>43890</v>
      </c>
      <c r="D21658">
        <v>1990</v>
      </c>
      <c r="E21658" s="1" t="s">
        <v>42416</v>
      </c>
      <c r="F21658" s="1" t="s">
        <v>43891</v>
      </c>
      <c r="G21658">
        <v>64</v>
      </c>
      <c r="H21658">
        <v>1719071517581312</v>
      </c>
      <c r="I21658">
        <v>8223684523766393</v>
      </c>
      <c r="J21658">
        <v>8223684455235351</v>
      </c>
      <c r="K21658">
        <v>8223684237731878</v>
      </c>
      <c r="L21658">
        <v>939612081758949</v>
      </c>
      <c r="M21658">
        <v>8223684231581384</v>
      </c>
      <c r="N21658">
        <v>2.0280110020682132E+16</v>
      </c>
      <c r="O21658">
        <v>1387402338471507</v>
      </c>
      <c r="P21658">
        <v>8223684421566837</v>
      </c>
      <c r="Q21658">
        <v>8223684228884032</v>
      </c>
      <c r="R21658">
        <v>8223684700511634</v>
      </c>
      <c r="S21658">
        <v>8223684286260623</v>
      </c>
      <c r="T21658">
        <v>8223684221334233</v>
      </c>
      <c r="U21658">
        <v>8223684788821781</v>
      </c>
      <c r="V21658">
        <v>3.3352542190600016E+16</v>
      </c>
      <c r="W21658">
        <v>8223684224044042</v>
      </c>
      <c r="X21658">
        <v>6729123795082855</v>
      </c>
      <c r="Y21658">
        <v>5564700151270414</v>
      </c>
      <c r="Z21658">
        <v>1.2448807679525784E+16</v>
      </c>
      <c r="AA21658">
        <v>0</v>
      </c>
      <c r="AB21658">
        <v>6537510305028852</v>
      </c>
      <c r="AC21658">
        <v>3.3931870544905896E+16</v>
      </c>
      <c r="AD21658" s="1" t="s">
        <v>21</v>
      </c>
      <c r="AE21658">
        <v>4.2857142857142856E+16</v>
      </c>
    </row>
    <row r="21659" spans="1:31" x14ac:dyDescent="0.25">
      <c r="A21659">
        <v>65024</v>
      </c>
      <c r="B21659" s="1" t="s">
        <v>42464</v>
      </c>
      <c r="C21659" s="1" t="s">
        <v>28686</v>
      </c>
      <c r="D21659">
        <v>1990</v>
      </c>
      <c r="E21659" s="1" t="s">
        <v>42416</v>
      </c>
      <c r="F21659" s="1" t="s">
        <v>43892</v>
      </c>
      <c r="G21659">
        <v>25</v>
      </c>
      <c r="H21659">
        <v>2288329530932675</v>
      </c>
      <c r="I21659">
        <v>2.2883295909403688E+16</v>
      </c>
      <c r="J21659">
        <v>2.2883296082096804E+16</v>
      </c>
      <c r="K21659">
        <v>9588100669395564</v>
      </c>
      <c r="L21659">
        <v>2288329519450856</v>
      </c>
      <c r="M21659">
        <v>2.2883295197629256E+16</v>
      </c>
      <c r="N21659">
        <v>228832952049488</v>
      </c>
      <c r="O21659">
        <v>2.2883296439216944E+16</v>
      </c>
      <c r="P21659">
        <v>2288329562450934</v>
      </c>
      <c r="Q21659">
        <v>228832953157206</v>
      </c>
      <c r="R21659">
        <v>2.2883296682572856E+16</v>
      </c>
      <c r="S21659">
        <v>2.2883296208040896E+16</v>
      </c>
      <c r="T21659">
        <v>2.2883295194566444E+16</v>
      </c>
      <c r="U21659">
        <v>2.2883304754707704E+16</v>
      </c>
      <c r="V21659">
        <v>2288329669192498</v>
      </c>
      <c r="W21659">
        <v>2288329520164656</v>
      </c>
      <c r="X21659">
        <v>7238167442867974</v>
      </c>
      <c r="Y21659">
        <v>5702894649129553</v>
      </c>
      <c r="Z21659">
        <v>4487855911501919</v>
      </c>
      <c r="AA21659">
        <v>8451417004.0485821</v>
      </c>
      <c r="AB21659">
        <v>832028029678483</v>
      </c>
      <c r="AC21659">
        <v>412394060755451</v>
      </c>
      <c r="AD21659" s="1" t="s">
        <v>10</v>
      </c>
      <c r="AE21659">
        <v>4.2857142857142856E+16</v>
      </c>
    </row>
    <row r="21660" spans="1:31" x14ac:dyDescent="0.25">
      <c r="A21660">
        <v>65026</v>
      </c>
      <c r="B21660" s="1" t="s">
        <v>42807</v>
      </c>
      <c r="C21660" s="1" t="s">
        <v>43893</v>
      </c>
      <c r="D21660">
        <v>1990</v>
      </c>
      <c r="E21660" s="1" t="s">
        <v>42416</v>
      </c>
      <c r="F21660" s="1" t="s">
        <v>43894</v>
      </c>
      <c r="G21660">
        <v>126</v>
      </c>
      <c r="H21660">
        <v>8097166233480209</v>
      </c>
      <c r="I21660">
        <v>2469447511219149</v>
      </c>
      <c r="J21660">
        <v>1.1684575291443468E+16</v>
      </c>
      <c r="K21660">
        <v>8097166212225695</v>
      </c>
      <c r="L21660">
        <v>8097166024281828</v>
      </c>
      <c r="M21660">
        <v>8097166148432669</v>
      </c>
      <c r="N21660">
        <v>8097166781057147</v>
      </c>
      <c r="O21660">
        <v>8097166684185608</v>
      </c>
      <c r="P21660">
        <v>4133279780084108</v>
      </c>
      <c r="Q21660">
        <v>809716707530529</v>
      </c>
      <c r="R21660">
        <v>1.5468478752920334E+16</v>
      </c>
      <c r="S21660">
        <v>8097166260783044</v>
      </c>
      <c r="T21660">
        <v>8097166036405068</v>
      </c>
      <c r="U21660">
        <v>8097166575076147</v>
      </c>
      <c r="V21660">
        <v>5686069759194983</v>
      </c>
      <c r="W21660">
        <v>809716605717586</v>
      </c>
      <c r="X21660">
        <v>9166034874905232</v>
      </c>
      <c r="Y21660">
        <v>5218829320821474</v>
      </c>
      <c r="Z21660">
        <v>2.5190788344165004E+16</v>
      </c>
      <c r="AA21660">
        <v>71356275303.643723</v>
      </c>
      <c r="AB21660">
        <v>6465375103050287</v>
      </c>
      <c r="AC21660">
        <v>4173992220778066</v>
      </c>
      <c r="AD21660" s="1" t="s">
        <v>15</v>
      </c>
      <c r="AE21660">
        <v>4.2857142857142856E+16</v>
      </c>
    </row>
    <row r="21661" spans="1:31" x14ac:dyDescent="0.25">
      <c r="A21661">
        <v>65028</v>
      </c>
      <c r="B21661" s="1" t="s">
        <v>42807</v>
      </c>
      <c r="C21661" s="1" t="s">
        <v>43895</v>
      </c>
      <c r="D21661">
        <v>1990</v>
      </c>
      <c r="E21661" s="1" t="s">
        <v>42416</v>
      </c>
      <c r="F21661" s="1" t="s">
        <v>43896</v>
      </c>
      <c r="G21661">
        <v>163</v>
      </c>
      <c r="H21661">
        <v>572082392967904</v>
      </c>
      <c r="I21661">
        <v>4.8768701246383968E+16</v>
      </c>
      <c r="J21661">
        <v>1.2761061186722352E+16</v>
      </c>
      <c r="K21661">
        <v>4.8085203862899248E+16</v>
      </c>
      <c r="L21661">
        <v>5720823845993942</v>
      </c>
      <c r="M21661">
        <v>1.2486136881099386E+16</v>
      </c>
      <c r="N21661">
        <v>5720824163120684</v>
      </c>
      <c r="O21661">
        <v>5720824341704544</v>
      </c>
      <c r="P21661">
        <v>5720824003725432</v>
      </c>
      <c r="Q21661">
        <v>5720823934341848</v>
      </c>
      <c r="R21661">
        <v>5720824105146171</v>
      </c>
      <c r="S21661">
        <v>572082424600719</v>
      </c>
      <c r="T21661">
        <v>8488556856195205</v>
      </c>
      <c r="U21661">
        <v>5720824070416685</v>
      </c>
      <c r="V21661">
        <v>1883661263981082</v>
      </c>
      <c r="W21661">
        <v>2573141475776979</v>
      </c>
      <c r="X21661">
        <v>7292321022419582</v>
      </c>
      <c r="Y21661">
        <v>5071148373202061</v>
      </c>
      <c r="Z21661">
        <v>3493969371455192</v>
      </c>
      <c r="AA21661">
        <v>63663967611.336037</v>
      </c>
      <c r="AB21661">
        <v>7835943940643034</v>
      </c>
      <c r="AC21661">
        <v>478462190210545</v>
      </c>
      <c r="AD21661" s="1" t="s">
        <v>8</v>
      </c>
      <c r="AE21661">
        <v>4.2857142857142856E+16</v>
      </c>
    </row>
    <row r="21662" spans="1:31" x14ac:dyDescent="0.25">
      <c r="A21662">
        <v>65030</v>
      </c>
      <c r="B21662" s="1" t="s">
        <v>42928</v>
      </c>
      <c r="C21662" s="1" t="s">
        <v>43897</v>
      </c>
      <c r="D21662">
        <v>1990</v>
      </c>
      <c r="E21662" s="1" t="s">
        <v>42416</v>
      </c>
      <c r="F21662" s="1" t="s">
        <v>43898</v>
      </c>
      <c r="G21662">
        <v>64</v>
      </c>
      <c r="H21662">
        <v>2389486881640896</v>
      </c>
      <c r="I21662">
        <v>2.2534042198510488E+16</v>
      </c>
      <c r="J21662">
        <v>1.5037594706709296E+16</v>
      </c>
      <c r="K21662">
        <v>9165164196505862</v>
      </c>
      <c r="L21662">
        <v>3.094806196660232E+16</v>
      </c>
      <c r="M21662">
        <v>3513207574847401</v>
      </c>
      <c r="N21662">
        <v>1503759447394526</v>
      </c>
      <c r="O21662">
        <v>1.5037595092611784E+16</v>
      </c>
      <c r="P21662">
        <v>1503759444135947</v>
      </c>
      <c r="Q21662">
        <v>1.5037595661211784E+16</v>
      </c>
      <c r="R21662">
        <v>1.5037594852272376E+16</v>
      </c>
      <c r="S21662">
        <v>1.5037594636922488E+16</v>
      </c>
      <c r="T21662">
        <v>4.3665255683796488E+16</v>
      </c>
      <c r="U21662">
        <v>1.5037594029846728E+16</v>
      </c>
      <c r="V21662">
        <v>3.1626874108434804E+16</v>
      </c>
      <c r="W21662">
        <v>1.5037594002857736E+16</v>
      </c>
      <c r="X21662">
        <v>7801364670204701</v>
      </c>
      <c r="Y21662">
        <v>6124913468194754</v>
      </c>
      <c r="Z21662">
        <v>2.991870473765536E+16</v>
      </c>
      <c r="AA21662">
        <v>0</v>
      </c>
      <c r="AB21662">
        <v>8248145094806266</v>
      </c>
      <c r="AC21662">
        <v>4.5143431906982472E+16</v>
      </c>
      <c r="AD21662" s="1" t="s">
        <v>21</v>
      </c>
      <c r="AE21662">
        <v>4.2857142857142856E+16</v>
      </c>
    </row>
    <row r="21663" spans="1:31" x14ac:dyDescent="0.25">
      <c r="A21663">
        <v>65031</v>
      </c>
      <c r="B21663" s="1" t="s">
        <v>43832</v>
      </c>
      <c r="C21663" s="1" t="s">
        <v>43899</v>
      </c>
      <c r="D21663">
        <v>1990</v>
      </c>
      <c r="E21663" s="1" t="s">
        <v>42416</v>
      </c>
      <c r="F21663" s="1" t="s">
        <v>43900</v>
      </c>
      <c r="G21663">
        <v>126</v>
      </c>
      <c r="H21663">
        <v>7209805383515942</v>
      </c>
      <c r="I21663">
        <v>8069151033161093</v>
      </c>
      <c r="J21663">
        <v>1.025363256298778E+16</v>
      </c>
      <c r="K21663">
        <v>7209805750242385</v>
      </c>
      <c r="L21663">
        <v>7209806405267885</v>
      </c>
      <c r="M21663">
        <v>7209805594100736</v>
      </c>
      <c r="N21663">
        <v>7209805472711277</v>
      </c>
      <c r="O21663">
        <v>7209805813059394</v>
      </c>
      <c r="P21663">
        <v>5155703816139732</v>
      </c>
      <c r="Q21663">
        <v>882563886754112</v>
      </c>
      <c r="R21663">
        <v>7209805464954939</v>
      </c>
      <c r="S21663">
        <v>7209805974239278</v>
      </c>
      <c r="T21663">
        <v>1.3294306852595316E+16</v>
      </c>
      <c r="U21663">
        <v>7209805758268729</v>
      </c>
      <c r="V21663">
        <v>7209805980985859</v>
      </c>
      <c r="W21663">
        <v>7209805343017307</v>
      </c>
      <c r="X21663">
        <v>7758041806563415</v>
      </c>
      <c r="Y21663">
        <v>4.9903853549726944E+16</v>
      </c>
      <c r="Z21663">
        <v>9778122267191032</v>
      </c>
      <c r="AA21663">
        <v>2.8340080971659916E+16</v>
      </c>
      <c r="AB21663">
        <v>8814921681780709</v>
      </c>
      <c r="AC21663">
        <v>4.8747148059078512E+16</v>
      </c>
      <c r="AD21663" s="1" t="s">
        <v>15</v>
      </c>
      <c r="AE21663">
        <v>4.2857142857142856E+16</v>
      </c>
    </row>
    <row r="21664" spans="1:31" x14ac:dyDescent="0.25">
      <c r="A21664">
        <v>65032</v>
      </c>
      <c r="B21664" s="1" t="s">
        <v>43587</v>
      </c>
      <c r="C21664" s="1" t="s">
        <v>43901</v>
      </c>
      <c r="D21664">
        <v>1990</v>
      </c>
      <c r="E21664" s="1" t="s">
        <v>42416</v>
      </c>
      <c r="F21664" s="1" t="s">
        <v>43902</v>
      </c>
      <c r="G21664">
        <v>96</v>
      </c>
      <c r="H21664">
        <v>6265664229829601</v>
      </c>
      <c r="I21664">
        <v>6265664609244211</v>
      </c>
      <c r="J21664">
        <v>3.4199240487853484E+16</v>
      </c>
      <c r="K21664">
        <v>5910418698138617</v>
      </c>
      <c r="L21664">
        <v>6265664214559451</v>
      </c>
      <c r="M21664">
        <v>7614734374346976</v>
      </c>
      <c r="N21664">
        <v>6265664197650174</v>
      </c>
      <c r="O21664">
        <v>1.4998513343625828E+16</v>
      </c>
      <c r="P21664">
        <v>3803942729948153</v>
      </c>
      <c r="Q21664">
        <v>6265664426140932</v>
      </c>
      <c r="R21664">
        <v>626566446322507</v>
      </c>
      <c r="S21664">
        <v>6265664756293085</v>
      </c>
      <c r="T21664">
        <v>2580759764694239</v>
      </c>
      <c r="U21664">
        <v>6265664674464752</v>
      </c>
      <c r="V21664">
        <v>6265664340213382</v>
      </c>
      <c r="W21664">
        <v>5540096263710439</v>
      </c>
      <c r="X21664">
        <v>7649734647460198</v>
      </c>
      <c r="Y21664">
        <v>5303950978129887</v>
      </c>
      <c r="Z21664">
        <v>3001910644488599</v>
      </c>
      <c r="AA21664">
        <v>8360323886639677</v>
      </c>
      <c r="AB21664">
        <v>8969497114591921</v>
      </c>
      <c r="AC21664">
        <v>4644477385079493</v>
      </c>
      <c r="AD21664" s="1" t="s">
        <v>9</v>
      </c>
      <c r="AE21664">
        <v>4.2857142857142856E+16</v>
      </c>
    </row>
    <row r="21665" spans="1:31" x14ac:dyDescent="0.25">
      <c r="A21665">
        <v>65034</v>
      </c>
      <c r="B21665" s="1" t="s">
        <v>43587</v>
      </c>
      <c r="C21665" s="1" t="s">
        <v>9897</v>
      </c>
      <c r="D21665">
        <v>1990</v>
      </c>
      <c r="E21665" s="1" t="s">
        <v>42416</v>
      </c>
      <c r="F21665" s="1" t="s">
        <v>43903</v>
      </c>
      <c r="G21665">
        <v>59</v>
      </c>
      <c r="H21665">
        <v>1.0741138877207276E+16</v>
      </c>
      <c r="I21665">
        <v>1.9692633536962044E+16</v>
      </c>
      <c r="J21665">
        <v>3.8503872594615656E+16</v>
      </c>
      <c r="K21665">
        <v>1.0741140285302538E+16</v>
      </c>
      <c r="L21665">
        <v>393138242207736</v>
      </c>
      <c r="M21665">
        <v>4471846449894268</v>
      </c>
      <c r="N21665">
        <v>1074113883347237</v>
      </c>
      <c r="O21665">
        <v>1.0741139765093876E+16</v>
      </c>
      <c r="P21665">
        <v>1.0741139538745452E+16</v>
      </c>
      <c r="Q21665">
        <v>1.07411388367202E+16</v>
      </c>
      <c r="R21665">
        <v>1.0741139011418292E+16</v>
      </c>
      <c r="S21665">
        <v>1.1700719851895984E+16</v>
      </c>
      <c r="T21665">
        <v>5.3637107196312952E+16</v>
      </c>
      <c r="U21665">
        <v>1.0741139055187336E+16</v>
      </c>
      <c r="V21665">
        <v>1.0741139161077082E+16</v>
      </c>
      <c r="W21665">
        <v>1.5046897714654784E+16</v>
      </c>
      <c r="X21665">
        <v>7270659590598939</v>
      </c>
      <c r="Y21665">
        <v>5812629797707869</v>
      </c>
      <c r="Z21665">
        <v>7379525481451286</v>
      </c>
      <c r="AA21665">
        <v>5111336032388664</v>
      </c>
      <c r="AB21665">
        <v>6877576257213519</v>
      </c>
      <c r="AC21665">
        <v>412394060755451</v>
      </c>
      <c r="AD21665" s="1" t="s">
        <v>9</v>
      </c>
      <c r="AE21665">
        <v>4.2857142857142856E+16</v>
      </c>
    </row>
    <row r="21666" spans="1:31" x14ac:dyDescent="0.25">
      <c r="A21666">
        <v>65035</v>
      </c>
      <c r="B21666" s="1" t="s">
        <v>43641</v>
      </c>
      <c r="C21666" s="1" t="s">
        <v>34770</v>
      </c>
      <c r="D21666">
        <v>1990</v>
      </c>
      <c r="E21666" s="1" t="s">
        <v>42416</v>
      </c>
      <c r="F21666" s="1" t="s">
        <v>43904</v>
      </c>
      <c r="G21666">
        <v>182</v>
      </c>
      <c r="H21666">
        <v>1.4770744496427282E+16</v>
      </c>
      <c r="I21666">
        <v>4.8285856296638704E+16</v>
      </c>
      <c r="J21666">
        <v>6272951721534908</v>
      </c>
      <c r="K21666">
        <v>5137367163700039</v>
      </c>
      <c r="L21666">
        <v>4.8285852465332072E+16</v>
      </c>
      <c r="M21666">
        <v>4449228157011088</v>
      </c>
      <c r="N21666">
        <v>4828585239213876</v>
      </c>
      <c r="O21666">
        <v>4.828585578983704E+16</v>
      </c>
      <c r="P21666">
        <v>4.9276363002486944E+16</v>
      </c>
      <c r="Q21666">
        <v>1.0345035932985848E+16</v>
      </c>
      <c r="R21666">
        <v>4828585597390984</v>
      </c>
      <c r="S21666">
        <v>4.8285854642806264E+16</v>
      </c>
      <c r="T21666">
        <v>1.7452901342152504E+16</v>
      </c>
      <c r="U21666">
        <v>4.828585430395816E+16</v>
      </c>
      <c r="V21666">
        <v>4.8285855174459936E+16</v>
      </c>
      <c r="W21666">
        <v>4.8285852495846888E+16</v>
      </c>
      <c r="X21666">
        <v>7703888227011806</v>
      </c>
      <c r="Y21666">
        <v>6060815834679383</v>
      </c>
      <c r="Z21666">
        <v>3403607834947625</v>
      </c>
      <c r="AA21666">
        <v>103238866396.76112</v>
      </c>
      <c r="AB21666">
        <v>8887056883759273</v>
      </c>
      <c r="AC21666">
        <v>6346232234680402</v>
      </c>
      <c r="AD21666" s="1" t="s">
        <v>15</v>
      </c>
      <c r="AE21666">
        <v>4.2857142857142856E+16</v>
      </c>
    </row>
    <row r="21667" spans="1:31" x14ac:dyDescent="0.25">
      <c r="A21667">
        <v>65036</v>
      </c>
      <c r="B21667" s="1" t="s">
        <v>42783</v>
      </c>
      <c r="C21667" s="1" t="s">
        <v>43905</v>
      </c>
      <c r="D21667">
        <v>1990</v>
      </c>
      <c r="E21667" s="1" t="s">
        <v>42416</v>
      </c>
      <c r="F21667" s="1" t="s">
        <v>43906</v>
      </c>
      <c r="G21667">
        <v>125</v>
      </c>
      <c r="H21667">
        <v>5847953256457282</v>
      </c>
      <c r="I21667">
        <v>5847953230204028</v>
      </c>
      <c r="J21667">
        <v>6710112545748694</v>
      </c>
      <c r="K21667">
        <v>5847953230387661</v>
      </c>
      <c r="L21667">
        <v>5847953232072017</v>
      </c>
      <c r="M21667">
        <v>5847953474002179</v>
      </c>
      <c r="N21667">
        <v>584795325521702</v>
      </c>
      <c r="O21667">
        <v>5847953563207106</v>
      </c>
      <c r="P21667">
        <v>5847953316765013</v>
      </c>
      <c r="Q21667">
        <v>5847953316784728</v>
      </c>
      <c r="R21667">
        <v>3.1904722476965924E+16</v>
      </c>
      <c r="S21667">
        <v>5847953248625828</v>
      </c>
      <c r="T21667">
        <v>5847953488028828</v>
      </c>
      <c r="U21667">
        <v>5847953271693071</v>
      </c>
      <c r="V21667">
        <v>5847953288812967</v>
      </c>
      <c r="W21667">
        <v>5847953670812294</v>
      </c>
      <c r="X21667">
        <v>7216506011047331</v>
      </c>
      <c r="Y21667">
        <v>5409840268697279</v>
      </c>
      <c r="Z21667">
        <v>2.87138842508878E+16</v>
      </c>
      <c r="AA21667">
        <v>889676113360324</v>
      </c>
      <c r="AB21667">
        <v>7341302555647155</v>
      </c>
      <c r="AC21667">
        <v>551537545516937</v>
      </c>
      <c r="AD21667" s="1" t="s">
        <v>9</v>
      </c>
      <c r="AE21667">
        <v>4.2857142857142856E+16</v>
      </c>
    </row>
    <row r="21668" spans="1:31" x14ac:dyDescent="0.25">
      <c r="A21668">
        <v>65037</v>
      </c>
      <c r="B21668" s="1" t="s">
        <v>43238</v>
      </c>
      <c r="C21668" s="1" t="s">
        <v>43649</v>
      </c>
      <c r="D21668">
        <v>1990</v>
      </c>
      <c r="E21668" s="1" t="s">
        <v>42416</v>
      </c>
      <c r="F21668" s="1" t="s">
        <v>43907</v>
      </c>
      <c r="G21668">
        <v>82</v>
      </c>
      <c r="H21668">
        <v>1461988319086211</v>
      </c>
      <c r="I21668">
        <v>3.1629798734239144E+16</v>
      </c>
      <c r="J21668">
        <v>1.4619883435472026E+16</v>
      </c>
      <c r="K21668">
        <v>1.4619884053873962E+16</v>
      </c>
      <c r="L21668">
        <v>1.4619883286679972E+16</v>
      </c>
      <c r="M21668">
        <v>8753893302247034</v>
      </c>
      <c r="N21668">
        <v>1.4619884748333302E+16</v>
      </c>
      <c r="O21668">
        <v>6836051689662345</v>
      </c>
      <c r="P21668">
        <v>2.2200250884588816E+16</v>
      </c>
      <c r="Q21668">
        <v>1461988311919646</v>
      </c>
      <c r="R21668">
        <v>1.4619884461745626E+16</v>
      </c>
      <c r="S21668">
        <v>1.4619883619189154E+16</v>
      </c>
      <c r="T21668">
        <v>1.08248157502057E+16</v>
      </c>
      <c r="U21668">
        <v>1.4619883814609338E+16</v>
      </c>
      <c r="V21668">
        <v>1455758561584865</v>
      </c>
      <c r="W21668">
        <v>1.461988308083878E+16</v>
      </c>
      <c r="X21668">
        <v>766056536337052</v>
      </c>
      <c r="Y21668">
        <v>4.3870984283260256E+16</v>
      </c>
      <c r="Z21668">
        <v>5501009539166204</v>
      </c>
      <c r="AA21668">
        <v>4139676113360324</v>
      </c>
      <c r="AB21668">
        <v>7423742786479802</v>
      </c>
      <c r="AC21668">
        <v>2.2920515635723552E+16</v>
      </c>
      <c r="AD21668" s="1" t="s">
        <v>8</v>
      </c>
      <c r="AE21668">
        <v>4.2857142857142856E+16</v>
      </c>
    </row>
    <row r="21669" spans="1:31" x14ac:dyDescent="0.25">
      <c r="A21669">
        <v>65039</v>
      </c>
      <c r="B21669" s="1" t="s">
        <v>8042</v>
      </c>
      <c r="C21669" s="1" t="s">
        <v>43908</v>
      </c>
      <c r="D21669">
        <v>1990</v>
      </c>
      <c r="E21669" s="1" t="s">
        <v>42416</v>
      </c>
      <c r="F21669" s="1" t="s">
        <v>43909</v>
      </c>
      <c r="G21669">
        <v>36</v>
      </c>
      <c r="H21669">
        <v>1949317748807832</v>
      </c>
      <c r="I21669">
        <v>1567012531492565</v>
      </c>
      <c r="J21669">
        <v>4000700203202251</v>
      </c>
      <c r="K21669">
        <v>1.9493178348174404E+16</v>
      </c>
      <c r="L21669">
        <v>1.9493177427320844E+16</v>
      </c>
      <c r="M21669">
        <v>1949318054383405</v>
      </c>
      <c r="N21669">
        <v>1.9493177714854784E+16</v>
      </c>
      <c r="O21669">
        <v>1.7154843497604316E+16</v>
      </c>
      <c r="P21669">
        <v>1.9493178201954016E+16</v>
      </c>
      <c r="Q21669">
        <v>1949317855228689</v>
      </c>
      <c r="R21669">
        <v>1.0419446925148124E+16</v>
      </c>
      <c r="S21669">
        <v>194931795223399</v>
      </c>
      <c r="T21669">
        <v>7388366879288953</v>
      </c>
      <c r="U21669">
        <v>1949317838484684</v>
      </c>
      <c r="V21669">
        <v>1.9493178267625E+16</v>
      </c>
      <c r="W21669">
        <v>1949317740889598</v>
      </c>
      <c r="X21669">
        <v>5245315715368787</v>
      </c>
      <c r="Y21669">
        <v>6986642053175396</v>
      </c>
      <c r="Z21669">
        <v>1.8172608607036756E+16</v>
      </c>
      <c r="AA21669">
        <v>139676113360.32394</v>
      </c>
      <c r="AB21669">
        <v>8505770816158286</v>
      </c>
      <c r="AC21669">
        <v>7076985787744322</v>
      </c>
      <c r="AD21669" s="1" t="s">
        <v>9</v>
      </c>
      <c r="AE21669">
        <v>4.2857142857142856E+16</v>
      </c>
    </row>
    <row r="21670" spans="1:31" x14ac:dyDescent="0.25">
      <c r="A21670">
        <v>65043</v>
      </c>
      <c r="B21670" s="1" t="s">
        <v>43910</v>
      </c>
      <c r="C21670" s="1" t="s">
        <v>43911</v>
      </c>
      <c r="D21670">
        <v>1990</v>
      </c>
      <c r="E21670" s="1" t="s">
        <v>42416</v>
      </c>
      <c r="F21670" s="1" t="s">
        <v>43912</v>
      </c>
      <c r="G21670">
        <v>156</v>
      </c>
      <c r="H21670">
        <v>5599104224499879</v>
      </c>
      <c r="I21670">
        <v>5599104293410424</v>
      </c>
      <c r="J21670">
        <v>5599104169960601</v>
      </c>
      <c r="K21670">
        <v>5599104169590395</v>
      </c>
      <c r="L21670">
        <v>2.266124736657728E+16</v>
      </c>
      <c r="M21670">
        <v>5599104192576576</v>
      </c>
      <c r="N21670">
        <v>559910417511518</v>
      </c>
      <c r="O21670">
        <v>7173363511273416</v>
      </c>
      <c r="P21670">
        <v>1.5812391324370948E+16</v>
      </c>
      <c r="Q21670">
        <v>3.0245230311702976E+16</v>
      </c>
      <c r="R21670">
        <v>5599104423841254</v>
      </c>
      <c r="S21670">
        <v>851623116964379</v>
      </c>
      <c r="T21670">
        <v>5599104351916409</v>
      </c>
      <c r="U21670">
        <v>1.2392245151425612E+16</v>
      </c>
      <c r="V21670">
        <v>5599104172157086</v>
      </c>
      <c r="W21670">
        <v>5599104144618347</v>
      </c>
      <c r="X21670">
        <v>818043972706596</v>
      </c>
      <c r="Y21670">
        <v>5829807963489988</v>
      </c>
      <c r="Z21670">
        <v>8122397713250717</v>
      </c>
      <c r="AA21670">
        <v>0</v>
      </c>
      <c r="AB21670">
        <v>7774113767518549</v>
      </c>
      <c r="AC21670">
        <v>4.0238373811073976E+16</v>
      </c>
      <c r="AD21670" s="1" t="s">
        <v>16</v>
      </c>
      <c r="AE21670">
        <v>4.2857142857142856E+16</v>
      </c>
    </row>
    <row r="21671" spans="1:31" x14ac:dyDescent="0.25">
      <c r="A21671">
        <v>65046</v>
      </c>
      <c r="B21671" s="1" t="s">
        <v>42558</v>
      </c>
      <c r="C21671" s="1" t="s">
        <v>43913</v>
      </c>
      <c r="D21671">
        <v>1990</v>
      </c>
      <c r="E21671" s="1" t="s">
        <v>42416</v>
      </c>
      <c r="F21671" s="1" t="s">
        <v>43914</v>
      </c>
      <c r="G21671">
        <v>92</v>
      </c>
      <c r="H21671">
        <v>7627765526146084</v>
      </c>
      <c r="I21671">
        <v>7627765179709413</v>
      </c>
      <c r="J21671">
        <v>762776519826344</v>
      </c>
      <c r="K21671">
        <v>7627765080093725</v>
      </c>
      <c r="L21671">
        <v>1661729052157786</v>
      </c>
      <c r="M21671">
        <v>7627765209242192</v>
      </c>
      <c r="N21671">
        <v>3717722154677844</v>
      </c>
      <c r="O21671">
        <v>7627765453554697</v>
      </c>
      <c r="P21671">
        <v>7627765175853078</v>
      </c>
      <c r="Q21671">
        <v>4813136789615395</v>
      </c>
      <c r="R21671">
        <v>7627765406176854</v>
      </c>
      <c r="S21671">
        <v>7627765334478532</v>
      </c>
      <c r="T21671">
        <v>157435994871139</v>
      </c>
      <c r="U21671">
        <v>7627765073285724</v>
      </c>
      <c r="V21671">
        <v>7627765103325779</v>
      </c>
      <c r="W21671">
        <v>7627765069876531</v>
      </c>
      <c r="X21671">
        <v>7270659590598939</v>
      </c>
      <c r="Y21671">
        <v>572468784452478</v>
      </c>
      <c r="Z21671">
        <v>8182729099125602</v>
      </c>
      <c r="AA21671">
        <v>18319838056.680161</v>
      </c>
      <c r="AB21671">
        <v>7114591920857378</v>
      </c>
      <c r="AC21671">
        <v>2452216725887735</v>
      </c>
      <c r="AD21671" s="1" t="s">
        <v>16</v>
      </c>
      <c r="AE21671">
        <v>4.2857142857142856E+16</v>
      </c>
    </row>
    <row r="21672" spans="1:31" x14ac:dyDescent="0.25">
      <c r="A21672">
        <v>65047</v>
      </c>
      <c r="B21672" s="1" t="s">
        <v>43587</v>
      </c>
      <c r="C21672" s="1" t="s">
        <v>43915</v>
      </c>
      <c r="D21672">
        <v>1990</v>
      </c>
      <c r="E21672" s="1" t="s">
        <v>42416</v>
      </c>
      <c r="F21672" s="1" t="s">
        <v>43916</v>
      </c>
      <c r="G21672">
        <v>70</v>
      </c>
      <c r="H21672">
        <v>2.3534821206674904E+16</v>
      </c>
      <c r="I21672">
        <v>8097166813958589</v>
      </c>
      <c r="J21672">
        <v>1659307475595115</v>
      </c>
      <c r="K21672">
        <v>1.1947584286734404E+16</v>
      </c>
      <c r="L21672">
        <v>8097166027826893</v>
      </c>
      <c r="M21672">
        <v>3.866409193866448E+16</v>
      </c>
      <c r="N21672">
        <v>2.6459682996901824E+16</v>
      </c>
      <c r="O21672">
        <v>1255697093936635</v>
      </c>
      <c r="P21672">
        <v>809716630131542</v>
      </c>
      <c r="Q21672">
        <v>7365362347778372</v>
      </c>
      <c r="R21672">
        <v>8097166599219584</v>
      </c>
      <c r="S21672">
        <v>8097166218245419</v>
      </c>
      <c r="T21672">
        <v>809716603663321</v>
      </c>
      <c r="U21672">
        <v>1.7938712156269348E+16</v>
      </c>
      <c r="V21672">
        <v>322576518397505</v>
      </c>
      <c r="W21672">
        <v>4.4655163276204448E+16</v>
      </c>
      <c r="X21672">
        <v>5667713635871331</v>
      </c>
      <c r="Y21672">
        <v>5671615003974053</v>
      </c>
      <c r="Z21672">
        <v>4196690960533093</v>
      </c>
      <c r="AA21672">
        <v>16396761133.603239</v>
      </c>
      <c r="AB21672">
        <v>7887469084913438</v>
      </c>
      <c r="AC21672">
        <v>5995870942115509</v>
      </c>
      <c r="AD21672" s="1" t="s">
        <v>21</v>
      </c>
      <c r="AE21672">
        <v>4.2857142857142856E+16</v>
      </c>
    </row>
    <row r="21673" spans="1:31" x14ac:dyDescent="0.25">
      <c r="A21673">
        <v>65049</v>
      </c>
      <c r="B21673" s="1" t="s">
        <v>43587</v>
      </c>
      <c r="C21673" s="1" t="s">
        <v>43917</v>
      </c>
      <c r="D21673">
        <v>1990</v>
      </c>
      <c r="E21673" s="1" t="s">
        <v>42416</v>
      </c>
      <c r="F21673" s="1" t="s">
        <v>43918</v>
      </c>
      <c r="G21673">
        <v>50</v>
      </c>
      <c r="H21673">
        <v>232259578325642</v>
      </c>
      <c r="I21673">
        <v>1.1198209755137604E+16</v>
      </c>
      <c r="J21673">
        <v>6006918680299523</v>
      </c>
      <c r="K21673">
        <v>1.1198209284284452E+16</v>
      </c>
      <c r="L21673">
        <v>2.2442168829271328E+16</v>
      </c>
      <c r="M21673">
        <v>1.1198208481614532E+16</v>
      </c>
      <c r="N21673">
        <v>1.1198208338245826E+16</v>
      </c>
      <c r="O21673">
        <v>1.8094288383118536E+16</v>
      </c>
      <c r="P21673">
        <v>6827704611168785</v>
      </c>
      <c r="Q21673">
        <v>1.1198208389752348E+16</v>
      </c>
      <c r="R21673">
        <v>1.1198208940812348E+16</v>
      </c>
      <c r="S21673">
        <v>1.1198208409347306E+16</v>
      </c>
      <c r="T21673">
        <v>1.1198208322523054E+16</v>
      </c>
      <c r="U21673">
        <v>371086534039868</v>
      </c>
      <c r="V21673">
        <v>1.1198209537725748E+16</v>
      </c>
      <c r="W21673">
        <v>5387357150855332</v>
      </c>
      <c r="X21673">
        <v>7216506011047331</v>
      </c>
      <c r="Y21673">
        <v>5565982103940721</v>
      </c>
      <c r="Z21673">
        <v>1.6867386413038568E+16</v>
      </c>
      <c r="AA21673">
        <v>0</v>
      </c>
      <c r="AB21673">
        <v>9670239076669416</v>
      </c>
      <c r="AC21673">
        <v>5004849000289098</v>
      </c>
      <c r="AD21673" s="1" t="s">
        <v>9</v>
      </c>
      <c r="AE21673">
        <v>4.2857142857142856E+16</v>
      </c>
    </row>
    <row r="21674" spans="1:31" x14ac:dyDescent="0.25">
      <c r="A21674">
        <v>65052</v>
      </c>
      <c r="B21674" s="1" t="s">
        <v>42800</v>
      </c>
      <c r="C21674" s="1" t="s">
        <v>43919</v>
      </c>
      <c r="D21674">
        <v>1990</v>
      </c>
      <c r="E21674" s="1" t="s">
        <v>42416</v>
      </c>
      <c r="F21674" s="1" t="s">
        <v>43920</v>
      </c>
      <c r="G21674">
        <v>49</v>
      </c>
      <c r="H21674">
        <v>1503759423221786</v>
      </c>
      <c r="I21674">
        <v>1.0085468289090944E+16</v>
      </c>
      <c r="J21674">
        <v>3289437964710378</v>
      </c>
      <c r="K21674">
        <v>1.5037594676827054E+16</v>
      </c>
      <c r="L21674">
        <v>1.5037594191423608E+16</v>
      </c>
      <c r="M21674">
        <v>1.5037595082121412E+16</v>
      </c>
      <c r="N21674">
        <v>1.5037593998098284E+16</v>
      </c>
      <c r="O21674">
        <v>1.5037595289692584E+16</v>
      </c>
      <c r="P21674">
        <v>1.5037595297039008E+16</v>
      </c>
      <c r="Q21674">
        <v>1.503759420123788E+16</v>
      </c>
      <c r="R21674">
        <v>1503759506202763</v>
      </c>
      <c r="S21674">
        <v>1.5037594973668872E+16</v>
      </c>
      <c r="T21674">
        <v>1503759415832446</v>
      </c>
      <c r="U21674">
        <v>1.5037596482392072E+16</v>
      </c>
      <c r="V21674">
        <v>719822031970954</v>
      </c>
      <c r="W21674">
        <v>1.5412759653814126E+16</v>
      </c>
      <c r="X21674">
        <v>8743636954402688</v>
      </c>
      <c r="Y21674">
        <v>5198574468630618</v>
      </c>
      <c r="Z21674">
        <v>1.3554130074427788E+16</v>
      </c>
      <c r="AA21674">
        <v>8198380566801619</v>
      </c>
      <c r="AB21674">
        <v>9742374278647980</v>
      </c>
      <c r="AC21674">
        <v>3733538024410772</v>
      </c>
      <c r="AD21674" s="1" t="s">
        <v>9</v>
      </c>
      <c r="AE21674">
        <v>4.2857142857142856E+16</v>
      </c>
    </row>
    <row r="21675" spans="1:31" x14ac:dyDescent="0.25">
      <c r="A21675">
        <v>65056</v>
      </c>
      <c r="B21675" s="1" t="s">
        <v>42618</v>
      </c>
      <c r="C21675" s="1" t="s">
        <v>43921</v>
      </c>
      <c r="D21675">
        <v>1990</v>
      </c>
      <c r="E21675" s="1" t="s">
        <v>42416</v>
      </c>
      <c r="F21675" s="1" t="s">
        <v>43922</v>
      </c>
      <c r="G21675">
        <v>68</v>
      </c>
      <c r="H21675">
        <v>1.1961723725419074E+16</v>
      </c>
      <c r="I21675">
        <v>1196172299197198</v>
      </c>
      <c r="J21675">
        <v>3.0202101523282104E+16</v>
      </c>
      <c r="K21675">
        <v>1.1961722578906156E+16</v>
      </c>
      <c r="L21675">
        <v>775466223037654</v>
      </c>
      <c r="M21675">
        <v>1.1961722770111166E+16</v>
      </c>
      <c r="N21675">
        <v>1.196172383181858E+16</v>
      </c>
      <c r="O21675">
        <v>1.1961723727814976E+16</v>
      </c>
      <c r="P21675">
        <v>4017540254202409</v>
      </c>
      <c r="Q21675">
        <v>1196172350640686</v>
      </c>
      <c r="R21675">
        <v>1196172362712751</v>
      </c>
      <c r="S21675">
        <v>1.1961722805274816E+16</v>
      </c>
      <c r="T21675">
        <v>1196172274933706</v>
      </c>
      <c r="U21675">
        <v>1196172351512884</v>
      </c>
      <c r="V21675">
        <v>1.1961723287092768E+16</v>
      </c>
      <c r="W21675">
        <v>4862945208716425</v>
      </c>
      <c r="X21675">
        <v>7628073215639554</v>
      </c>
      <c r="Y21675">
        <v>6730764300182037</v>
      </c>
      <c r="Z21675">
        <v>1.1144489100892672E+16</v>
      </c>
      <c r="AA21675">
        <v>5799595141700405</v>
      </c>
      <c r="AB21675">
        <v>9721764220939820</v>
      </c>
      <c r="AC21675">
        <v>8938905799660609</v>
      </c>
      <c r="AD21675" s="1" t="s">
        <v>15</v>
      </c>
      <c r="AE21675">
        <v>4.2857142857142856E+16</v>
      </c>
    </row>
    <row r="21676" spans="1:31" x14ac:dyDescent="0.25">
      <c r="A21676">
        <v>65062</v>
      </c>
      <c r="B21676" s="1" t="s">
        <v>43261</v>
      </c>
      <c r="C21676" s="1" t="s">
        <v>43923</v>
      </c>
      <c r="D21676">
        <v>1990</v>
      </c>
      <c r="E21676" s="1" t="s">
        <v>42416</v>
      </c>
      <c r="F21676" s="1" t="s">
        <v>43924</v>
      </c>
      <c r="G21676">
        <v>58</v>
      </c>
      <c r="H21676">
        <v>1.8796992694975244E+16</v>
      </c>
      <c r="I21676">
        <v>3456160826263114</v>
      </c>
      <c r="J21676">
        <v>1.8796993257792152E+16</v>
      </c>
      <c r="K21676">
        <v>1.8796992670403732E+16</v>
      </c>
      <c r="L21676">
        <v>1.8796992522525176E+16</v>
      </c>
      <c r="M21676">
        <v>1.879699269993596E+16</v>
      </c>
      <c r="N21676">
        <v>1.8796992761944824E+16</v>
      </c>
      <c r="O21676">
        <v>2916558534553306</v>
      </c>
      <c r="P21676">
        <v>1879699352506919</v>
      </c>
      <c r="Q21676">
        <v>1.8796994216520584E+16</v>
      </c>
      <c r="R21676">
        <v>1942112951341743</v>
      </c>
      <c r="S21676">
        <v>1.8796992954939124E+16</v>
      </c>
      <c r="T21676">
        <v>1.8796992950594084E+16</v>
      </c>
      <c r="U21676">
        <v>8713564065904082</v>
      </c>
      <c r="V21676">
        <v>1.8796993090740848E+16</v>
      </c>
      <c r="W21676">
        <v>1.8796994237433872E+16</v>
      </c>
      <c r="X21676">
        <v>6913245965558323</v>
      </c>
      <c r="Y21676">
        <v>4.5909289029049056E+16</v>
      </c>
      <c r="Z21676">
        <v>2519982449781576</v>
      </c>
      <c r="AA21676">
        <v>4493927125506073</v>
      </c>
      <c r="AB21676">
        <v>702184666117065</v>
      </c>
      <c r="AC21676">
        <v>3.3631560865564564E+16</v>
      </c>
      <c r="AD21676" s="1" t="s">
        <v>8</v>
      </c>
      <c r="AE21676">
        <v>4.2857142857142856E+16</v>
      </c>
    </row>
    <row r="21677" spans="1:31" x14ac:dyDescent="0.25">
      <c r="A21677">
        <v>65063</v>
      </c>
      <c r="B21677" s="1" t="s">
        <v>43587</v>
      </c>
      <c r="C21677" s="1" t="s">
        <v>43925</v>
      </c>
      <c r="D21677">
        <v>1990</v>
      </c>
      <c r="E21677" s="1" t="s">
        <v>42416</v>
      </c>
      <c r="F21677" s="1" t="s">
        <v>43926</v>
      </c>
      <c r="G21677">
        <v>35</v>
      </c>
      <c r="H21677">
        <v>2.3149797591923432E+16</v>
      </c>
      <c r="I21677">
        <v>1.4619883624939156E+16</v>
      </c>
      <c r="J21677">
        <v>1.4619884266244452E+16</v>
      </c>
      <c r="K21677">
        <v>1.4936071743341134E+16</v>
      </c>
      <c r="L21677">
        <v>1.4619883253561952E+16</v>
      </c>
      <c r="M21677">
        <v>1.4619883195492012E+16</v>
      </c>
      <c r="N21677">
        <v>1794282009577057</v>
      </c>
      <c r="O21677">
        <v>1.4619884648734436E+16</v>
      </c>
      <c r="P21677">
        <v>1.4619883431412028E+16</v>
      </c>
      <c r="Q21677">
        <v>1461988319929681</v>
      </c>
      <c r="R21677">
        <v>1.4619883310618404E+16</v>
      </c>
      <c r="S21677">
        <v>1461988407433206</v>
      </c>
      <c r="T21677">
        <v>1.4619883214169424E+16</v>
      </c>
      <c r="U21677">
        <v>1.4619883182881738E+16</v>
      </c>
      <c r="V21677">
        <v>3220613509938519</v>
      </c>
      <c r="W21677">
        <v>692387777829406</v>
      </c>
      <c r="X21677">
        <v>7324813170150547</v>
      </c>
      <c r="Y21677">
        <v>5157551983180781</v>
      </c>
      <c r="Z21677">
        <v>1.887542055765116E+16</v>
      </c>
      <c r="AA21677">
        <v>2125506072.8744941</v>
      </c>
      <c r="AB21677">
        <v>4806265457543281</v>
      </c>
      <c r="AC21677">
        <v>2452216725887735</v>
      </c>
      <c r="AD21677" s="1" t="s">
        <v>21</v>
      </c>
      <c r="AE21677">
        <v>4.2857142857142856E+16</v>
      </c>
    </row>
    <row r="21678" spans="1:31" x14ac:dyDescent="0.25">
      <c r="A21678">
        <v>65064</v>
      </c>
      <c r="B21678" s="1" t="s">
        <v>42800</v>
      </c>
      <c r="C21678" s="1" t="s">
        <v>43927</v>
      </c>
      <c r="D21678">
        <v>1990</v>
      </c>
      <c r="E21678" s="1" t="s">
        <v>42416</v>
      </c>
      <c r="F21678" s="1" t="s">
        <v>43928</v>
      </c>
      <c r="G21678">
        <v>53</v>
      </c>
      <c r="H21678">
        <v>1.3157894866902556E+16</v>
      </c>
      <c r="I21678">
        <v>3234344497601741</v>
      </c>
      <c r="J21678">
        <v>2.2011131860982432E+16</v>
      </c>
      <c r="K21678">
        <v>1.315789626261488E+16</v>
      </c>
      <c r="L21678">
        <v>1.3157894827384324E+16</v>
      </c>
      <c r="M21678">
        <v>1.9635293222961568E+16</v>
      </c>
      <c r="N21678">
        <v>1315789510962276</v>
      </c>
      <c r="O21678">
        <v>1.6128292235938518E+16</v>
      </c>
      <c r="P21678">
        <v>131578951445597</v>
      </c>
      <c r="Q21678">
        <v>1315789537903152</v>
      </c>
      <c r="R21678">
        <v>1.3157895441190288E+16</v>
      </c>
      <c r="S21678">
        <v>1.3157895519896424E+16</v>
      </c>
      <c r="T21678">
        <v>1.3157895670521724E+16</v>
      </c>
      <c r="U21678">
        <v>1.31578948570941E+16</v>
      </c>
      <c r="V21678">
        <v>1.3157894917353992E+16</v>
      </c>
      <c r="W21678">
        <v>1.3157895090016672E+16</v>
      </c>
      <c r="X21678">
        <v>80504711361421</v>
      </c>
      <c r="Y21678">
        <v>5815706484116605</v>
      </c>
      <c r="Z21678">
        <v>6787055007083341</v>
      </c>
      <c r="AA21678">
        <v>1.1842105263157894E+16</v>
      </c>
      <c r="AB21678">
        <v>6661170651277823</v>
      </c>
      <c r="AC21678">
        <v>3693496733831927</v>
      </c>
      <c r="AD21678" s="1" t="s">
        <v>8</v>
      </c>
      <c r="AE21678">
        <v>4.2857142857142856E+16</v>
      </c>
    </row>
    <row r="21679" spans="1:31" x14ac:dyDescent="0.25">
      <c r="A21679">
        <v>65068</v>
      </c>
      <c r="B21679" s="1" t="s">
        <v>43587</v>
      </c>
      <c r="C21679" s="1" t="s">
        <v>43929</v>
      </c>
      <c r="D21679">
        <v>1990</v>
      </c>
      <c r="E21679" s="1" t="s">
        <v>42416</v>
      </c>
      <c r="F21679" s="1" t="s">
        <v>43930</v>
      </c>
      <c r="G21679">
        <v>89</v>
      </c>
      <c r="H21679">
        <v>8771929916708113</v>
      </c>
      <c r="I21679">
        <v>3452508559011588</v>
      </c>
      <c r="J21679">
        <v>1568865339396367</v>
      </c>
      <c r="K21679">
        <v>8771929856706817</v>
      </c>
      <c r="L21679">
        <v>8771930671554742</v>
      </c>
      <c r="M21679">
        <v>1.1394125731446934E+16</v>
      </c>
      <c r="N21679">
        <v>8771930592609323</v>
      </c>
      <c r="O21679">
        <v>2.6640305516288316E+16</v>
      </c>
      <c r="P21679">
        <v>8771930674247526</v>
      </c>
      <c r="Q21679">
        <v>8771929962255306</v>
      </c>
      <c r="R21679">
        <v>8771930390989151</v>
      </c>
      <c r="S21679">
        <v>8771930267285179</v>
      </c>
      <c r="T21679">
        <v>2.7967653537702604E+16</v>
      </c>
      <c r="U21679">
        <v>8771930054490163</v>
      </c>
      <c r="V21679">
        <v>6.0372048894509344E+16</v>
      </c>
      <c r="W21679">
        <v>8771931227728833</v>
      </c>
      <c r="X21679">
        <v>7454781761074407</v>
      </c>
      <c r="Y21679">
        <v>5841345537522754</v>
      </c>
      <c r="Z21679">
        <v>5.1705875206702016E+16</v>
      </c>
      <c r="AA21679">
        <v>100506072874.49393</v>
      </c>
      <c r="AB21679">
        <v>7372217642209398</v>
      </c>
      <c r="AC21679">
        <v>5745612875997728</v>
      </c>
      <c r="AD21679" s="1" t="s">
        <v>8</v>
      </c>
      <c r="AE21679">
        <v>4.2857142857142856E+16</v>
      </c>
    </row>
    <row r="21680" spans="1:31" x14ac:dyDescent="0.25">
      <c r="A21680">
        <v>65071</v>
      </c>
      <c r="B21680" s="1" t="s">
        <v>43653</v>
      </c>
      <c r="C21680" s="1" t="s">
        <v>43931</v>
      </c>
      <c r="D21680">
        <v>1990</v>
      </c>
      <c r="E21680" s="1" t="s">
        <v>42416</v>
      </c>
      <c r="F21680" s="1" t="s">
        <v>43932</v>
      </c>
      <c r="G21680">
        <v>110</v>
      </c>
      <c r="H21680">
        <v>6191950722667614</v>
      </c>
      <c r="I21680">
        <v>1.4579573000070536E+16</v>
      </c>
      <c r="J21680">
        <v>3419046063950006</v>
      </c>
      <c r="K21680">
        <v>619195050096779</v>
      </c>
      <c r="L21680">
        <v>6191950549037494</v>
      </c>
      <c r="M21680">
        <v>6904723147773686</v>
      </c>
      <c r="N21680">
        <v>6191950643418335</v>
      </c>
      <c r="O21680">
        <v>1.6498240876253708E+16</v>
      </c>
      <c r="P21680">
        <v>6191950752833467</v>
      </c>
      <c r="Q21680">
        <v>6191950490359704</v>
      </c>
      <c r="R21680">
        <v>619195060683558</v>
      </c>
      <c r="S21680">
        <v>619195055511787</v>
      </c>
      <c r="T21680">
        <v>6191951706762223</v>
      </c>
      <c r="U21680">
        <v>522907494433348</v>
      </c>
      <c r="V21680">
        <v>5133878151855014</v>
      </c>
      <c r="W21680">
        <v>6191950533715662</v>
      </c>
      <c r="X21680">
        <v>7931333261128561</v>
      </c>
      <c r="Y21680">
        <v>5571366305156014</v>
      </c>
      <c r="Z21680">
        <v>2.8211875714734656E+16</v>
      </c>
      <c r="AA21680">
        <v>0</v>
      </c>
      <c r="AB21680">
        <v>6434460016488046</v>
      </c>
      <c r="AC21680">
        <v>3983796090528552</v>
      </c>
      <c r="AD21680" s="1" t="s">
        <v>21</v>
      </c>
      <c r="AE21680">
        <v>4.2857142857142856E+16</v>
      </c>
    </row>
    <row r="21681" spans="1:31" x14ac:dyDescent="0.25">
      <c r="A21681">
        <v>65072</v>
      </c>
      <c r="B21681" s="1" t="s">
        <v>43653</v>
      </c>
      <c r="C21681" s="1" t="s">
        <v>43933</v>
      </c>
      <c r="D21681">
        <v>1990</v>
      </c>
      <c r="E21681" s="1" t="s">
        <v>42416</v>
      </c>
      <c r="F21681" s="1" t="s">
        <v>43934</v>
      </c>
      <c r="G21681">
        <v>197</v>
      </c>
      <c r="H21681">
        <v>4.8571060538673944E+16</v>
      </c>
      <c r="I21681">
        <v>1.6154811090755544E+16</v>
      </c>
      <c r="J21681">
        <v>4.7962781395918176E+16</v>
      </c>
      <c r="K21681">
        <v>4918839230986157</v>
      </c>
      <c r="L21681">
        <v>2.1174870473930516E+16</v>
      </c>
      <c r="M21681">
        <v>2.6549572674470536E+16</v>
      </c>
      <c r="N21681">
        <v>3.958056957079296E+16</v>
      </c>
      <c r="O21681">
        <v>491883957974298</v>
      </c>
      <c r="P21681">
        <v>3.4628600445952784E+16</v>
      </c>
      <c r="Q21681">
        <v>2.9188706134332432E+16</v>
      </c>
      <c r="R21681">
        <v>4918839511442076</v>
      </c>
      <c r="S21681">
        <v>2.3150160535594568E+16</v>
      </c>
      <c r="T21681">
        <v>1.6964842602450358E+16</v>
      </c>
      <c r="U21681">
        <v>760351632813596</v>
      </c>
      <c r="V21681">
        <v>7528995770890864</v>
      </c>
      <c r="W21681">
        <v>2253725168998658</v>
      </c>
      <c r="X21681">
        <v>8364561897541429</v>
      </c>
      <c r="Y21681">
        <v>6120298438581647</v>
      </c>
      <c r="Z21681">
        <v>1.345282475183208E+16</v>
      </c>
      <c r="AA21681">
        <v>0</v>
      </c>
      <c r="AB21681">
        <v>7166117065127782</v>
      </c>
      <c r="AC21681">
        <v>5595458036327059</v>
      </c>
      <c r="AD21681" s="1" t="s">
        <v>15</v>
      </c>
      <c r="AE21681">
        <v>4.2857142857142856E+16</v>
      </c>
    </row>
    <row r="21682" spans="1:31" x14ac:dyDescent="0.25">
      <c r="A21682">
        <v>65073</v>
      </c>
      <c r="B21682" s="1" t="s">
        <v>43211</v>
      </c>
      <c r="C21682" s="1" t="s">
        <v>43935</v>
      </c>
      <c r="D21682">
        <v>1990</v>
      </c>
      <c r="E21682" s="1" t="s">
        <v>42416</v>
      </c>
      <c r="F21682" s="1" t="s">
        <v>43936</v>
      </c>
      <c r="G21682">
        <v>138</v>
      </c>
      <c r="H21682">
        <v>7855460202470132</v>
      </c>
      <c r="I21682">
        <v>7855460053483889</v>
      </c>
      <c r="J21682">
        <v>7855459682847578</v>
      </c>
      <c r="K21682">
        <v>9961184417998604</v>
      </c>
      <c r="L21682">
        <v>7855459590862676</v>
      </c>
      <c r="M21682">
        <v>7855459563858409</v>
      </c>
      <c r="N21682">
        <v>7855459656084872</v>
      </c>
      <c r="O21682">
        <v>7855460075221113</v>
      </c>
      <c r="P21682">
        <v>1.8465000412673912E+16</v>
      </c>
      <c r="Q21682">
        <v>4628470541018175</v>
      </c>
      <c r="R21682">
        <v>7855459886792496</v>
      </c>
      <c r="S21682">
        <v>3.2261177100744684E+16</v>
      </c>
      <c r="T21682">
        <v>2.1792779759750224E+16</v>
      </c>
      <c r="U21682">
        <v>1.2431538421333916E+16</v>
      </c>
      <c r="V21682">
        <v>7855459701893934</v>
      </c>
      <c r="W21682">
        <v>7855461859017799</v>
      </c>
      <c r="X21682">
        <v>7541427488356981</v>
      </c>
      <c r="Y21682">
        <v>4.408378842653128E+16</v>
      </c>
      <c r="Z21682">
        <v>1987943762995746</v>
      </c>
      <c r="AA21682">
        <v>5232793522267206</v>
      </c>
      <c r="AB21682">
        <v>4.1364385820280296E+16</v>
      </c>
      <c r="AC21682">
        <v>151124639728488</v>
      </c>
      <c r="AD21682" s="1" t="s">
        <v>16</v>
      </c>
      <c r="AE21682">
        <v>4.2857142857142856E+16</v>
      </c>
    </row>
    <row r="21683" spans="1:31" x14ac:dyDescent="0.25">
      <c r="A21683">
        <v>65079</v>
      </c>
      <c r="B21683" s="1" t="s">
        <v>43261</v>
      </c>
      <c r="C21683" s="1" t="s">
        <v>6487</v>
      </c>
      <c r="D21683">
        <v>1990</v>
      </c>
      <c r="E21683" s="1" t="s">
        <v>42416</v>
      </c>
      <c r="F21683" s="1" t="s">
        <v>43937</v>
      </c>
      <c r="G21683">
        <v>185</v>
      </c>
      <c r="H21683">
        <v>6578947464024235</v>
      </c>
      <c r="I21683">
        <v>1.8803256353094288E+16</v>
      </c>
      <c r="J21683">
        <v>6578947740214378</v>
      </c>
      <c r="K21683">
        <v>6578948116705468</v>
      </c>
      <c r="L21683">
        <v>2.0802284050522444E+16</v>
      </c>
      <c r="M21683">
        <v>6578947373695255</v>
      </c>
      <c r="N21683">
        <v>657894790418116</v>
      </c>
      <c r="O21683">
        <v>657894834329247</v>
      </c>
      <c r="P21683">
        <v>3.9739594850261408E+16</v>
      </c>
      <c r="Q21683">
        <v>6578947584694629</v>
      </c>
      <c r="R21683">
        <v>1301915343587221</v>
      </c>
      <c r="S21683">
        <v>6578947662783807</v>
      </c>
      <c r="T21683">
        <v>1.6849982966252824E+16</v>
      </c>
      <c r="U21683">
        <v>6578947730373076</v>
      </c>
      <c r="V21683">
        <v>6578947813219958</v>
      </c>
      <c r="W21683">
        <v>6578947373307122</v>
      </c>
      <c r="X21683">
        <v>7422289613343442</v>
      </c>
      <c r="Y21683">
        <v>4649898725739045</v>
      </c>
      <c r="Z21683">
        <v>5270989227900831</v>
      </c>
      <c r="AA21683">
        <v>5850202429149797</v>
      </c>
      <c r="AB21683">
        <v>8742786479802143</v>
      </c>
      <c r="AC21683">
        <v>3833641250857883</v>
      </c>
      <c r="AD21683" s="1" t="s">
        <v>15</v>
      </c>
      <c r="AE21683">
        <v>4.2857142857142856E+16</v>
      </c>
    </row>
    <row r="21684" spans="1:31" x14ac:dyDescent="0.25">
      <c r="A21684">
        <v>65080</v>
      </c>
      <c r="B21684" s="1" t="s">
        <v>42800</v>
      </c>
      <c r="C21684" s="1" t="s">
        <v>43938</v>
      </c>
      <c r="D21684">
        <v>1990</v>
      </c>
      <c r="E21684" s="1" t="s">
        <v>42416</v>
      </c>
      <c r="F21684" s="1" t="s">
        <v>43939</v>
      </c>
      <c r="G21684">
        <v>63</v>
      </c>
      <c r="H21684">
        <v>1.1961722562420828E+16</v>
      </c>
      <c r="I21684">
        <v>1.1961722991732354E+16</v>
      </c>
      <c r="J21684">
        <v>1.1961722771887452E+16</v>
      </c>
      <c r="K21684">
        <v>1.1961722616524512E+16</v>
      </c>
      <c r="L21684">
        <v>1.1961722530532586E+16</v>
      </c>
      <c r="M21684">
        <v>1.1961722589666624E+16</v>
      </c>
      <c r="N21684">
        <v>1.1961722524481352E+16</v>
      </c>
      <c r="O21684">
        <v>1.3414811164628588E+16</v>
      </c>
      <c r="P21684">
        <v>1196172335235941</v>
      </c>
      <c r="Q21684">
        <v>537573247738913</v>
      </c>
      <c r="R21684">
        <v>1.67578396352682E+16</v>
      </c>
      <c r="S21684">
        <v>1427576601951195</v>
      </c>
      <c r="T21684">
        <v>1.1961722684512566E+16</v>
      </c>
      <c r="U21684">
        <v>1.1961722802284354E+16</v>
      </c>
      <c r="V21684">
        <v>1.1961723073022004E+16</v>
      </c>
      <c r="W21684">
        <v>1196172248804004</v>
      </c>
      <c r="X21684">
        <v>7281490306509262</v>
      </c>
      <c r="Y21684">
        <v>542394174807066</v>
      </c>
      <c r="Z21684">
        <v>3504009542178255</v>
      </c>
      <c r="AA21684">
        <v>1.1639676113360324E+16</v>
      </c>
      <c r="AB21684">
        <v>7578318219291014</v>
      </c>
      <c r="AC21684">
        <v>2141896723901687</v>
      </c>
      <c r="AD21684" s="1" t="s">
        <v>16</v>
      </c>
      <c r="AE21684">
        <v>4.2857142857142856E+16</v>
      </c>
    </row>
    <row r="21685" spans="1:31" x14ac:dyDescent="0.25">
      <c r="A21685">
        <v>65082</v>
      </c>
      <c r="B21685" s="1" t="s">
        <v>42783</v>
      </c>
      <c r="C21685" s="1" t="s">
        <v>43940</v>
      </c>
      <c r="D21685">
        <v>1990</v>
      </c>
      <c r="E21685" s="1" t="s">
        <v>42416</v>
      </c>
      <c r="F21685" s="1" t="s">
        <v>43941</v>
      </c>
      <c r="G21685">
        <v>102</v>
      </c>
      <c r="H21685">
        <v>8628127722919468</v>
      </c>
      <c r="I21685">
        <v>1.5772602515587472E+16</v>
      </c>
      <c r="J21685">
        <v>8628127759064109</v>
      </c>
      <c r="K21685">
        <v>4191069169199108</v>
      </c>
      <c r="L21685">
        <v>8628127759035138</v>
      </c>
      <c r="M21685">
        <v>8628127696290103</v>
      </c>
      <c r="N21685">
        <v>8628127696290103</v>
      </c>
      <c r="O21685">
        <v>8628127786025748</v>
      </c>
      <c r="P21685">
        <v>862812775406503</v>
      </c>
      <c r="Q21685">
        <v>8628127696290103</v>
      </c>
      <c r="R21685">
        <v>8628127746792172</v>
      </c>
      <c r="S21685">
        <v>8628127696290103</v>
      </c>
      <c r="T21685">
        <v>4093620535724258</v>
      </c>
      <c r="U21685">
        <v>8628127717455023</v>
      </c>
      <c r="V21685">
        <v>8628127696290103</v>
      </c>
      <c r="W21685">
        <v>86281276966011</v>
      </c>
      <c r="X21685">
        <v>6620816635979638</v>
      </c>
      <c r="Y21685">
        <v>5781350152552367</v>
      </c>
      <c r="Z21685">
        <v>4.5973941740905368E+16</v>
      </c>
      <c r="AA21685">
        <v>3.2489878542510124E+16</v>
      </c>
      <c r="AB21685">
        <v>8907666941467436</v>
      </c>
      <c r="AC21685">
        <v>5915788360957819</v>
      </c>
      <c r="AD21685" s="1" t="s">
        <v>10</v>
      </c>
      <c r="AE21685">
        <v>4.2857142857142856E+16</v>
      </c>
    </row>
    <row r="21686" spans="1:31" x14ac:dyDescent="0.25">
      <c r="A21686">
        <v>65083</v>
      </c>
      <c r="B21686" s="1" t="s">
        <v>42783</v>
      </c>
      <c r="C21686" s="1" t="s">
        <v>43942</v>
      </c>
      <c r="D21686">
        <v>1990</v>
      </c>
      <c r="E21686" s="1" t="s">
        <v>42416</v>
      </c>
      <c r="F21686" s="1" t="s">
        <v>43943</v>
      </c>
      <c r="G21686">
        <v>59</v>
      </c>
      <c r="H21686">
        <v>2.1052631578947792E+16</v>
      </c>
      <c r="I21686">
        <v>2.1052631722265096E+16</v>
      </c>
      <c r="J21686">
        <v>9015127695381384</v>
      </c>
      <c r="K21686">
        <v>2.1052631578947792E+16</v>
      </c>
      <c r="L21686">
        <v>2.1052631578947792E+16</v>
      </c>
      <c r="M21686">
        <v>2.1052631956595136E+16</v>
      </c>
      <c r="N21686">
        <v>8740592490220956</v>
      </c>
      <c r="O21686">
        <v>2.1052631636694356E+16</v>
      </c>
      <c r="P21686">
        <v>2.1052631580639352E+16</v>
      </c>
      <c r="Q21686">
        <v>2105263159502821</v>
      </c>
      <c r="R21686">
        <v>2.1052631578947792E+16</v>
      </c>
      <c r="S21686">
        <v>2105263175962705</v>
      </c>
      <c r="T21686">
        <v>2105263217780268</v>
      </c>
      <c r="U21686">
        <v>2.1052632009608624E+16</v>
      </c>
      <c r="V21686">
        <v>2.1052631734844736E+16</v>
      </c>
      <c r="W21686">
        <v>2105263296923971</v>
      </c>
      <c r="X21686">
        <v>7714718942922129</v>
      </c>
      <c r="Y21686">
        <v>6320539445683664</v>
      </c>
      <c r="Z21686">
        <v>4879422569701375</v>
      </c>
      <c r="AA21686">
        <v>9119433198380564</v>
      </c>
      <c r="AB21686">
        <v>9670239076669416</v>
      </c>
      <c r="AC21686">
        <v>6746645140468851</v>
      </c>
      <c r="AD21686" s="1" t="s">
        <v>13</v>
      </c>
      <c r="AE21686">
        <v>4.2857142857142856E+16</v>
      </c>
    </row>
    <row r="21687" spans="1:31" x14ac:dyDescent="0.25">
      <c r="A21687">
        <v>65084</v>
      </c>
      <c r="B21687" s="1" t="s">
        <v>42783</v>
      </c>
      <c r="C21687" s="1" t="s">
        <v>33076</v>
      </c>
      <c r="D21687">
        <v>1990</v>
      </c>
      <c r="E21687" s="1" t="s">
        <v>42416</v>
      </c>
      <c r="F21687" s="1" t="s">
        <v>43944</v>
      </c>
      <c r="G21687">
        <v>61</v>
      </c>
      <c r="H21687">
        <v>2.7700831086316636E+16</v>
      </c>
      <c r="I21687">
        <v>8033172280607977</v>
      </c>
      <c r="J21687">
        <v>6203982465792773</v>
      </c>
      <c r="K21687">
        <v>2.7700831061021664E+16</v>
      </c>
      <c r="L21687">
        <v>277008310249331</v>
      </c>
      <c r="M21687">
        <v>2.7700831329628188E+16</v>
      </c>
      <c r="N21687">
        <v>2770083123806802</v>
      </c>
      <c r="O21687">
        <v>2770083135231117</v>
      </c>
      <c r="P21687">
        <v>2770083129250022</v>
      </c>
      <c r="Q21687">
        <v>277008313133999</v>
      </c>
      <c r="R21687">
        <v>2.5494870056480456E+16</v>
      </c>
      <c r="S21687">
        <v>2770083126608213</v>
      </c>
      <c r="T21687">
        <v>2.7700832657826224E+16</v>
      </c>
      <c r="U21687">
        <v>277008310249331</v>
      </c>
      <c r="V21687">
        <v>2770083157129</v>
      </c>
      <c r="W21687">
        <v>2.7700831205272416E+16</v>
      </c>
      <c r="X21687">
        <v>6241741579118381</v>
      </c>
      <c r="Y21687">
        <v>579211855498295</v>
      </c>
      <c r="Z21687">
        <v>6.7560308795490768E+16</v>
      </c>
      <c r="AA21687">
        <v>96153846153.846146</v>
      </c>
      <c r="AB21687">
        <v>9340478153338828</v>
      </c>
      <c r="AC21687">
        <v>6846748366915963</v>
      </c>
      <c r="AD21687" s="1" t="s">
        <v>9</v>
      </c>
      <c r="AE21687">
        <v>4.2857142857142856E+16</v>
      </c>
    </row>
    <row r="21688" spans="1:31" x14ac:dyDescent="0.25">
      <c r="A21688">
        <v>65085</v>
      </c>
      <c r="B21688" s="1" t="s">
        <v>42783</v>
      </c>
      <c r="C21688" s="1" t="s">
        <v>43945</v>
      </c>
      <c r="D21688">
        <v>1990</v>
      </c>
      <c r="E21688" s="1" t="s">
        <v>42416</v>
      </c>
      <c r="F21688" s="1" t="s">
        <v>43946</v>
      </c>
      <c r="G21688">
        <v>74</v>
      </c>
      <c r="H21688">
        <v>2645825608407677</v>
      </c>
      <c r="I21688">
        <v>3246414526399294</v>
      </c>
      <c r="J21688">
        <v>1.5948963618888648E+16</v>
      </c>
      <c r="K21688">
        <v>1.7935087799249732E+16</v>
      </c>
      <c r="L21688">
        <v>1.5948963395911054E+16</v>
      </c>
      <c r="M21688">
        <v>1.5948963342542514E+16</v>
      </c>
      <c r="N21688">
        <v>1.5948963387314564E+16</v>
      </c>
      <c r="O21688">
        <v>2075016633820783</v>
      </c>
      <c r="P21688">
        <v>1.5948963597494272E+16</v>
      </c>
      <c r="Q21688">
        <v>1.5948963438309144E+16</v>
      </c>
      <c r="R21688">
        <v>1.5948963540264464E+16</v>
      </c>
      <c r="S21688">
        <v>1.5948963445422568E+16</v>
      </c>
      <c r="T21688">
        <v>1.5948963363977076E+16</v>
      </c>
      <c r="U21688">
        <v>1594896344978711</v>
      </c>
      <c r="V21688">
        <v>1.5948963467626804E+16</v>
      </c>
      <c r="W21688">
        <v>1.5948963360718244E+16</v>
      </c>
      <c r="X21688">
        <v>7411458897433121</v>
      </c>
      <c r="Y21688">
        <v>5772120093326154</v>
      </c>
      <c r="Z21688">
        <v>7288159927871412</v>
      </c>
      <c r="AA21688">
        <v>76417004048583</v>
      </c>
      <c r="AB21688">
        <v>8330585325638913</v>
      </c>
      <c r="AC21688">
        <v>4214033511356911</v>
      </c>
      <c r="AD21688" s="1" t="s">
        <v>8</v>
      </c>
      <c r="AE21688">
        <v>4.2857142857142856E+16</v>
      </c>
    </row>
    <row r="21689" spans="1:31" x14ac:dyDescent="0.25">
      <c r="A21689">
        <v>65086</v>
      </c>
      <c r="B21689" s="1" t="s">
        <v>42783</v>
      </c>
      <c r="C21689" s="1" t="s">
        <v>43947</v>
      </c>
      <c r="D21689">
        <v>1990</v>
      </c>
      <c r="E21689" s="1" t="s">
        <v>42416</v>
      </c>
      <c r="F21689" s="1" t="s">
        <v>43948</v>
      </c>
      <c r="G21689">
        <v>134</v>
      </c>
      <c r="H21689">
        <v>5783690501996436</v>
      </c>
      <c r="I21689">
        <v>1.9793861018173808E+16</v>
      </c>
      <c r="J21689">
        <v>5783690118557058</v>
      </c>
      <c r="K21689">
        <v>5783690146563542</v>
      </c>
      <c r="L21689">
        <v>5783690004428815</v>
      </c>
      <c r="M21689">
        <v>1.0644087891496834E+16</v>
      </c>
      <c r="N21689">
        <v>5783690015890724</v>
      </c>
      <c r="O21689">
        <v>5783690526207517</v>
      </c>
      <c r="P21689">
        <v>5783690385992089</v>
      </c>
      <c r="Q21689">
        <v>4.2733424403235176E+16</v>
      </c>
      <c r="R21689">
        <v>6133292365738315</v>
      </c>
      <c r="S21689">
        <v>578369006944114</v>
      </c>
      <c r="T21689">
        <v>1.9885617698685296E+16</v>
      </c>
      <c r="U21689">
        <v>5783690092674564</v>
      </c>
      <c r="V21689">
        <v>5783690155252086</v>
      </c>
      <c r="W21689">
        <v>5783690001437043</v>
      </c>
      <c r="X21689">
        <v>630672587458031</v>
      </c>
      <c r="Y21689">
        <v>5726995359331333</v>
      </c>
      <c r="Z21689">
        <v>4538056765117234</v>
      </c>
      <c r="AA21689">
        <v>119433198380.56682</v>
      </c>
      <c r="AB21689">
        <v>9567188788128608</v>
      </c>
      <c r="AC21689">
        <v>665655223666645</v>
      </c>
      <c r="AD21689" s="1" t="s">
        <v>16</v>
      </c>
      <c r="AE21689">
        <v>4.2857142857142856E+16</v>
      </c>
    </row>
    <row r="21690" spans="1:31" x14ac:dyDescent="0.25">
      <c r="A21690">
        <v>65090</v>
      </c>
      <c r="B21690" s="1" t="s">
        <v>43448</v>
      </c>
      <c r="C21690" s="1" t="s">
        <v>43949</v>
      </c>
      <c r="D21690">
        <v>1991</v>
      </c>
      <c r="E21690" s="1" t="s">
        <v>42416</v>
      </c>
      <c r="F21690" s="1" t="s">
        <v>43950</v>
      </c>
      <c r="G21690">
        <v>140</v>
      </c>
      <c r="H21690">
        <v>5211047614347396</v>
      </c>
      <c r="I21690">
        <v>5211047833892765</v>
      </c>
      <c r="J21690">
        <v>5211047514849149</v>
      </c>
      <c r="K21690">
        <v>521104744599401</v>
      </c>
      <c r="L21690">
        <v>5211047586072822</v>
      </c>
      <c r="M21690">
        <v>521104744277883</v>
      </c>
      <c r="N21690">
        <v>5211047486361366</v>
      </c>
      <c r="O21690">
        <v>521104758595801</v>
      </c>
      <c r="P21690">
        <v>8722641064030218</v>
      </c>
      <c r="Q21690">
        <v>5211047520692105</v>
      </c>
      <c r="R21690">
        <v>1188771126052274</v>
      </c>
      <c r="S21690">
        <v>5211047771271601</v>
      </c>
      <c r="T21690">
        <v>521104762098565</v>
      </c>
      <c r="U21690">
        <v>5211047766836106</v>
      </c>
      <c r="V21690">
        <v>5211047580367237</v>
      </c>
      <c r="W21690">
        <v>5211047424316347</v>
      </c>
      <c r="X21690">
        <v>7400628181522799</v>
      </c>
      <c r="Y21690">
        <v>6352331871907289</v>
      </c>
      <c r="Z21690">
        <v>2.1385463238416904E+16</v>
      </c>
      <c r="AA21690">
        <v>17914979757.085018</v>
      </c>
      <c r="AB21690">
        <v>8340890354492992</v>
      </c>
      <c r="AC21690">
        <v>486470448326314</v>
      </c>
      <c r="AD21690" s="1" t="s">
        <v>15</v>
      </c>
      <c r="AE21690">
        <v>4142857142857143</v>
      </c>
    </row>
    <row r="21691" spans="1:31" x14ac:dyDescent="0.25">
      <c r="A21691">
        <v>65091</v>
      </c>
      <c r="B21691" s="1" t="s">
        <v>43448</v>
      </c>
      <c r="C21691" s="1" t="s">
        <v>2086</v>
      </c>
      <c r="D21691">
        <v>1991</v>
      </c>
      <c r="E21691" s="1" t="s">
        <v>42416</v>
      </c>
      <c r="F21691" s="1" t="s">
        <v>43951</v>
      </c>
      <c r="G21691">
        <v>190</v>
      </c>
      <c r="H21691">
        <v>6049606789085806</v>
      </c>
      <c r="I21691">
        <v>4555688000654264</v>
      </c>
      <c r="J21691">
        <v>1.2583983791351504E+16</v>
      </c>
      <c r="K21691">
        <v>6049607462383528</v>
      </c>
      <c r="L21691">
        <v>6049606848273467</v>
      </c>
      <c r="M21691">
        <v>6049606850977501</v>
      </c>
      <c r="N21691">
        <v>5.6771249202690736E+16</v>
      </c>
      <c r="O21691">
        <v>6049607063716891</v>
      </c>
      <c r="P21691">
        <v>2.7926759158165364E+16</v>
      </c>
      <c r="Q21691">
        <v>6049607223957073</v>
      </c>
      <c r="R21691">
        <v>2010024768187412</v>
      </c>
      <c r="S21691">
        <v>6049607235982448</v>
      </c>
      <c r="T21691">
        <v>1.2502638750941692E+16</v>
      </c>
      <c r="U21691">
        <v>6049607252127559</v>
      </c>
      <c r="V21691">
        <v>6049607125913631</v>
      </c>
      <c r="W21691">
        <v>6049607589704553</v>
      </c>
      <c r="X21691">
        <v>7140690999675079</v>
      </c>
      <c r="Y21691">
        <v>6855370099735917</v>
      </c>
      <c r="Z21691">
        <v>9166575468449268</v>
      </c>
      <c r="AA21691">
        <v>3886639676.1133599</v>
      </c>
      <c r="AB21691">
        <v>7918384171475681</v>
      </c>
      <c r="AC21691">
        <v>5235086421117456</v>
      </c>
      <c r="AD21691" s="1" t="s">
        <v>8</v>
      </c>
      <c r="AE21691">
        <v>4142857142857143</v>
      </c>
    </row>
    <row r="21692" spans="1:31" x14ac:dyDescent="0.25">
      <c r="A21692">
        <v>65102</v>
      </c>
      <c r="B21692" s="1" t="s">
        <v>43952</v>
      </c>
      <c r="C21692" s="1" t="s">
        <v>3147</v>
      </c>
      <c r="D21692">
        <v>1991</v>
      </c>
      <c r="E21692" s="1" t="s">
        <v>42416</v>
      </c>
      <c r="F21692" s="1" t="s">
        <v>43953</v>
      </c>
      <c r="G21692">
        <v>34</v>
      </c>
      <c r="H21692">
        <v>4048583034747765</v>
      </c>
      <c r="I21692">
        <v>4048583109294127</v>
      </c>
      <c r="J21692">
        <v>9452665100141216</v>
      </c>
      <c r="K21692">
        <v>3116066256692162</v>
      </c>
      <c r="L21692">
        <v>4048582997398144</v>
      </c>
      <c r="M21692">
        <v>4048583037650672</v>
      </c>
      <c r="N21692">
        <v>8626526273982278</v>
      </c>
      <c r="O21692">
        <v>4468727152033544</v>
      </c>
      <c r="P21692">
        <v>4048583046909613</v>
      </c>
      <c r="Q21692">
        <v>4.0485830843752432E+16</v>
      </c>
      <c r="R21692">
        <v>4048583010767513</v>
      </c>
      <c r="S21692">
        <v>4048582996155761</v>
      </c>
      <c r="T21692">
        <v>4048583007203947</v>
      </c>
      <c r="U21692">
        <v>4048583007545481</v>
      </c>
      <c r="V21692">
        <v>404858303579856</v>
      </c>
      <c r="W21692">
        <v>4048582997047407</v>
      </c>
      <c r="X21692">
        <v>6447525181414493</v>
      </c>
      <c r="Y21692">
        <v>5649821808578828</v>
      </c>
      <c r="Z21692">
        <v>4.0461787612236552E+16</v>
      </c>
      <c r="AA21692">
        <v>7823886639676113</v>
      </c>
      <c r="AB21692">
        <v>5754328112118714</v>
      </c>
      <c r="AC21692">
        <v>3.3931870544905896E+16</v>
      </c>
      <c r="AD21692" s="1" t="s">
        <v>10</v>
      </c>
      <c r="AE21692">
        <v>4142857142857143</v>
      </c>
    </row>
    <row r="21693" spans="1:31" x14ac:dyDescent="0.25">
      <c r="A21693">
        <v>65104</v>
      </c>
      <c r="B21693" s="1" t="s">
        <v>43629</v>
      </c>
      <c r="C21693" s="1" t="s">
        <v>43954</v>
      </c>
      <c r="D21693">
        <v>1991</v>
      </c>
      <c r="E21693" s="1" t="s">
        <v>42416</v>
      </c>
      <c r="F21693" s="1" t="s">
        <v>43955</v>
      </c>
      <c r="G21693">
        <v>188</v>
      </c>
      <c r="H21693">
        <v>1.5599191064445292E+16</v>
      </c>
      <c r="I21693">
        <v>2.8449503890993936E+16</v>
      </c>
      <c r="J21693">
        <v>1.462313651058774E+16</v>
      </c>
      <c r="K21693">
        <v>3.6388055011249464E+16</v>
      </c>
      <c r="L21693">
        <v>2844950238083256</v>
      </c>
      <c r="M21693">
        <v>6247732175584734</v>
      </c>
      <c r="N21693">
        <v>2844950228539771</v>
      </c>
      <c r="O21693">
        <v>5.1234481218677096E+16</v>
      </c>
      <c r="P21693">
        <v>1.2788183528647224E+16</v>
      </c>
      <c r="Q21693">
        <v>5956364080207897</v>
      </c>
      <c r="R21693">
        <v>2.8449503355194384E+16</v>
      </c>
      <c r="S21693">
        <v>2844950343847327</v>
      </c>
      <c r="T21693">
        <v>2.8449502375750656E+16</v>
      </c>
      <c r="U21693">
        <v>2.8449503806788532E+16</v>
      </c>
      <c r="V21693">
        <v>2.8449502567120144E+16</v>
      </c>
      <c r="W21693">
        <v>4.1144726423050736E+16</v>
      </c>
      <c r="X21693">
        <v>6501678760966101</v>
      </c>
      <c r="Y21693">
        <v>6824346845114477</v>
      </c>
      <c r="Z21693">
        <v>6546090909729829</v>
      </c>
      <c r="AA21693">
        <v>0</v>
      </c>
      <c r="AB21693">
        <v>9721764220939820</v>
      </c>
      <c r="AC21693">
        <v>7026934174520766</v>
      </c>
      <c r="AD21693" s="1" t="s">
        <v>22</v>
      </c>
      <c r="AE21693">
        <v>4142857142857143</v>
      </c>
    </row>
    <row r="21694" spans="1:31" x14ac:dyDescent="0.25">
      <c r="A21694">
        <v>65105</v>
      </c>
      <c r="B21694" s="1" t="s">
        <v>42807</v>
      </c>
      <c r="C21694" s="1" t="s">
        <v>43956</v>
      </c>
      <c r="D21694">
        <v>1991</v>
      </c>
      <c r="E21694" s="1" t="s">
        <v>42416</v>
      </c>
      <c r="F21694" s="1" t="s">
        <v>43957</v>
      </c>
      <c r="G21694">
        <v>93</v>
      </c>
      <c r="H21694">
        <v>1.1961723158470552E+16</v>
      </c>
      <c r="I21694">
        <v>1.1961723080420076E+16</v>
      </c>
      <c r="J21694">
        <v>3.6844919567091432E+16</v>
      </c>
      <c r="K21694">
        <v>1.196172295323126E+16</v>
      </c>
      <c r="L21694">
        <v>1.1961722488039644E+16</v>
      </c>
      <c r="M21694">
        <v>119617227269605</v>
      </c>
      <c r="N21694">
        <v>1.1961722917466758E+16</v>
      </c>
      <c r="O21694">
        <v>1196172285942473</v>
      </c>
      <c r="P21694">
        <v>1.1961722813543614E+16</v>
      </c>
      <c r="Q21694">
        <v>2972345556820799</v>
      </c>
      <c r="R21694">
        <v>1.1961723059469274E+16</v>
      </c>
      <c r="S21694">
        <v>1.1961723798567566E+16</v>
      </c>
      <c r="T21694">
        <v>5.5470474925750496E+16</v>
      </c>
      <c r="U21694">
        <v>6044387651749573</v>
      </c>
      <c r="V21694">
        <v>1.6850545174409372E+16</v>
      </c>
      <c r="W21694">
        <v>1196172251804535</v>
      </c>
      <c r="X21694">
        <v>772554965883245</v>
      </c>
      <c r="Y21694">
        <v>657744276081327</v>
      </c>
      <c r="Z21694">
        <v>7930730854147446</v>
      </c>
      <c r="AA21694">
        <v>8289473684210527</v>
      </c>
      <c r="AB21694">
        <v>7609233305853257</v>
      </c>
      <c r="AC21694">
        <v>4.9848283549996744E+16</v>
      </c>
      <c r="AD21694" s="1" t="s">
        <v>9</v>
      </c>
      <c r="AE21694">
        <v>4142857142857143</v>
      </c>
    </row>
    <row r="21695" spans="1:31" x14ac:dyDescent="0.25">
      <c r="A21695">
        <v>65109</v>
      </c>
      <c r="B21695" s="1" t="s">
        <v>43657</v>
      </c>
      <c r="C21695" s="1" t="s">
        <v>43540</v>
      </c>
      <c r="D21695">
        <v>1991</v>
      </c>
      <c r="E21695" s="1" t="s">
        <v>42416</v>
      </c>
      <c r="F21695" s="1" t="s">
        <v>43958</v>
      </c>
      <c r="G21695">
        <v>106</v>
      </c>
      <c r="H21695">
        <v>1.1198208390681012E+16</v>
      </c>
      <c r="I21695">
        <v>6906801502687322</v>
      </c>
      <c r="J21695">
        <v>1.1198209621170288E+16</v>
      </c>
      <c r="K21695">
        <v>3455090196411583</v>
      </c>
      <c r="L21695">
        <v>1119820832640151</v>
      </c>
      <c r="M21695">
        <v>1119820843452713</v>
      </c>
      <c r="N21695">
        <v>1.1198209491704232E+16</v>
      </c>
      <c r="O21695">
        <v>1.1198208951901676E+16</v>
      </c>
      <c r="P21695">
        <v>1.0641747320214028E+16</v>
      </c>
      <c r="Q21695">
        <v>1.1198208956544076E+16</v>
      </c>
      <c r="R21695">
        <v>3227090965102971</v>
      </c>
      <c r="S21695">
        <v>1.1198209071484738E+16</v>
      </c>
      <c r="T21695">
        <v>2.4093126770889428E+16</v>
      </c>
      <c r="U21695">
        <v>1.1198208791362118E+16</v>
      </c>
      <c r="V21695">
        <v>3827467234036807</v>
      </c>
      <c r="W21695">
        <v>1.1198208677740526E+16</v>
      </c>
      <c r="X21695">
        <v>701072240875122</v>
      </c>
      <c r="Y21695">
        <v>4975514703997128</v>
      </c>
      <c r="Z21695">
        <v>604408237357668</v>
      </c>
      <c r="AA21695">
        <v>0</v>
      </c>
      <c r="AB21695">
        <v>7980214344600164</v>
      </c>
      <c r="AC21695">
        <v>2.5723405976242696E+16</v>
      </c>
      <c r="AD21695" s="1" t="s">
        <v>21</v>
      </c>
      <c r="AE21695">
        <v>4142857142857143</v>
      </c>
    </row>
    <row r="21696" spans="1:31" x14ac:dyDescent="0.25">
      <c r="A21696">
        <v>65114</v>
      </c>
      <c r="B21696" s="1" t="s">
        <v>43157</v>
      </c>
      <c r="C21696" s="1" t="s">
        <v>43959</v>
      </c>
      <c r="D21696">
        <v>1991</v>
      </c>
      <c r="E21696" s="1" t="s">
        <v>42416</v>
      </c>
      <c r="F21696" s="1" t="s">
        <v>43960</v>
      </c>
      <c r="G21696">
        <v>129</v>
      </c>
      <c r="H21696">
        <v>2.6324315713092012E+16</v>
      </c>
      <c r="I21696">
        <v>8354219441058382</v>
      </c>
      <c r="J21696">
        <v>8354219395797417</v>
      </c>
      <c r="K21696">
        <v>8354219289768217</v>
      </c>
      <c r="L21696">
        <v>835421890167684</v>
      </c>
      <c r="M21696">
        <v>8354219083158956</v>
      </c>
      <c r="N21696">
        <v>8354218914064102</v>
      </c>
      <c r="O21696">
        <v>8354219359200072</v>
      </c>
      <c r="P21696">
        <v>7486827259842018</v>
      </c>
      <c r="Q21696">
        <v>8354219999950776</v>
      </c>
      <c r="R21696">
        <v>1.5510347112176736E+16</v>
      </c>
      <c r="S21696">
        <v>8354219644098835</v>
      </c>
      <c r="T21696">
        <v>8354219480730726</v>
      </c>
      <c r="U21696">
        <v>8354219259734273</v>
      </c>
      <c r="V21696">
        <v>8354219369530794</v>
      </c>
      <c r="W21696">
        <v>2.7758160166451964E+16</v>
      </c>
      <c r="X21696">
        <v>7422289613343442</v>
      </c>
      <c r="Y21696">
        <v>6439761044022254</v>
      </c>
      <c r="Z21696">
        <v>830312078626585</v>
      </c>
      <c r="AA21696">
        <v>0</v>
      </c>
      <c r="AB21696">
        <v>8742786479802143</v>
      </c>
      <c r="AC21696">
        <v>6846748366915963</v>
      </c>
      <c r="AD21696" s="1" t="s">
        <v>15</v>
      </c>
      <c r="AE21696">
        <v>4142857142857143</v>
      </c>
    </row>
    <row r="21697" spans="1:31" x14ac:dyDescent="0.25">
      <c r="A21697">
        <v>65115</v>
      </c>
      <c r="B21697" s="1" t="s">
        <v>43712</v>
      </c>
      <c r="C21697" s="1" t="s">
        <v>43961</v>
      </c>
      <c r="D21697">
        <v>1991</v>
      </c>
      <c r="E21697" s="1" t="s">
        <v>42416</v>
      </c>
      <c r="F21697" s="1" t="s">
        <v>43962</v>
      </c>
      <c r="G21697">
        <v>177</v>
      </c>
      <c r="H21697">
        <v>4828585536690519</v>
      </c>
      <c r="I21697">
        <v>4.8285854895964072E+16</v>
      </c>
      <c r="J21697">
        <v>1.8741301915318756E+16</v>
      </c>
      <c r="K21697">
        <v>5698351266203053</v>
      </c>
      <c r="L21697">
        <v>1.1171673238782474E+16</v>
      </c>
      <c r="M21697">
        <v>4828586280352766</v>
      </c>
      <c r="N21697">
        <v>4828585318923803</v>
      </c>
      <c r="O21697">
        <v>4.8285855739574336E+16</v>
      </c>
      <c r="P21697">
        <v>6162376781599123</v>
      </c>
      <c r="Q21697">
        <v>4828585291091681</v>
      </c>
      <c r="R21697">
        <v>4.4348665818820696E+16</v>
      </c>
      <c r="S21697">
        <v>4828585388261706</v>
      </c>
      <c r="T21697">
        <v>4828585290833606</v>
      </c>
      <c r="U21697">
        <v>4.8285856113964456E+16</v>
      </c>
      <c r="V21697">
        <v>4331609633199638</v>
      </c>
      <c r="W21697">
        <v>4.8285852294313616E+16</v>
      </c>
      <c r="X21697">
        <v>7649734647460198</v>
      </c>
      <c r="Y21697">
        <v>6212086249775658</v>
      </c>
      <c r="Z21697">
        <v>5120477028591395</v>
      </c>
      <c r="AA21697">
        <v>0</v>
      </c>
      <c r="AB21697">
        <v>8763396537510306</v>
      </c>
      <c r="AC21697">
        <v>658647997815347</v>
      </c>
      <c r="AD21697" s="1" t="s">
        <v>15</v>
      </c>
      <c r="AE21697">
        <v>4142857142857143</v>
      </c>
    </row>
    <row r="21698" spans="1:31" x14ac:dyDescent="0.25">
      <c r="A21698">
        <v>65116</v>
      </c>
      <c r="B21698" s="1" t="s">
        <v>43712</v>
      </c>
      <c r="C21698" s="1" t="s">
        <v>43963</v>
      </c>
      <c r="D21698">
        <v>1991</v>
      </c>
      <c r="E21698" s="1" t="s">
        <v>42416</v>
      </c>
      <c r="F21698" s="1" t="s">
        <v>43964</v>
      </c>
      <c r="G21698">
        <v>181</v>
      </c>
      <c r="H21698">
        <v>1.037272104193476E+16</v>
      </c>
      <c r="I21698">
        <v>1260095493123081</v>
      </c>
      <c r="J21698">
        <v>4144219402495707</v>
      </c>
      <c r="K21698">
        <v>4.1442193742930144E+16</v>
      </c>
      <c r="L21698">
        <v>4084751306627365</v>
      </c>
      <c r="M21698">
        <v>4144218935265365</v>
      </c>
      <c r="N21698">
        <v>9998122601146704</v>
      </c>
      <c r="O21698">
        <v>4.1442189709267712E+16</v>
      </c>
      <c r="P21698">
        <v>6897247945182837</v>
      </c>
      <c r="Q21698">
        <v>4.144218959949844E+16</v>
      </c>
      <c r="R21698">
        <v>4750727954826884</v>
      </c>
      <c r="S21698">
        <v>4.1442191658021208E+16</v>
      </c>
      <c r="T21698">
        <v>4144219062328902</v>
      </c>
      <c r="U21698">
        <v>1823390499486332</v>
      </c>
      <c r="V21698">
        <v>4.1442189704369808E+16</v>
      </c>
      <c r="W21698">
        <v>4.1442188218532056E+16</v>
      </c>
      <c r="X21698">
        <v>7898841113397596</v>
      </c>
      <c r="Y21698">
        <v>604286849729508</v>
      </c>
      <c r="Z21698">
        <v>1.8273010314267384E+16</v>
      </c>
      <c r="AA21698">
        <v>0</v>
      </c>
      <c r="AB21698">
        <v>5888293487221763</v>
      </c>
      <c r="AC21698">
        <v>5225076098472745</v>
      </c>
      <c r="AD21698" s="1" t="s">
        <v>15</v>
      </c>
      <c r="AE21698">
        <v>4142857142857143</v>
      </c>
    </row>
    <row r="21699" spans="1:31" x14ac:dyDescent="0.25">
      <c r="A21699">
        <v>65119</v>
      </c>
      <c r="B21699" s="1" t="s">
        <v>43965</v>
      </c>
      <c r="C21699" s="1" t="s">
        <v>32805</v>
      </c>
      <c r="D21699">
        <v>1991</v>
      </c>
      <c r="E21699" s="1" t="s">
        <v>42416</v>
      </c>
      <c r="F21699" s="1" t="s">
        <v>43966</v>
      </c>
      <c r="G21699">
        <v>147</v>
      </c>
      <c r="H21699">
        <v>751879703631406</v>
      </c>
      <c r="I21699">
        <v>3227896816296696</v>
      </c>
      <c r="J21699">
        <v>7518797584801881</v>
      </c>
      <c r="K21699">
        <v>7518797583001967</v>
      </c>
      <c r="L21699">
        <v>2.2943791288723904E+16</v>
      </c>
      <c r="M21699">
        <v>7518797461964245</v>
      </c>
      <c r="N21699">
        <v>7518797271153849</v>
      </c>
      <c r="O21699">
        <v>1.6681443783366664E+16</v>
      </c>
      <c r="P21699">
        <v>2.3577652450364104E+16</v>
      </c>
      <c r="Q21699">
        <v>963704819897889</v>
      </c>
      <c r="R21699">
        <v>751879747340445</v>
      </c>
      <c r="S21699">
        <v>2654126830760159</v>
      </c>
      <c r="T21699">
        <v>751879714129443</v>
      </c>
      <c r="U21699">
        <v>5961331128483697</v>
      </c>
      <c r="V21699">
        <v>7518797397333523</v>
      </c>
      <c r="W21699">
        <v>2566454417707008</v>
      </c>
      <c r="X21699">
        <v>8234593306617569</v>
      </c>
      <c r="Y21699">
        <v>6648206548214239</v>
      </c>
      <c r="Z21699">
        <v>2.5501933234872728E+16</v>
      </c>
      <c r="AA21699">
        <v>99797570850.202423</v>
      </c>
      <c r="AB21699">
        <v>804204451772465</v>
      </c>
      <c r="AC21699">
        <v>4.9848283549996744E+16</v>
      </c>
      <c r="AD21699" s="1" t="s">
        <v>8</v>
      </c>
      <c r="AE21699">
        <v>4142857142857143</v>
      </c>
    </row>
    <row r="21700" spans="1:31" x14ac:dyDescent="0.25">
      <c r="A21700">
        <v>65120</v>
      </c>
      <c r="B21700" s="1" t="s">
        <v>43712</v>
      </c>
      <c r="C21700" s="1" t="s">
        <v>43967</v>
      </c>
      <c r="D21700">
        <v>1991</v>
      </c>
      <c r="E21700" s="1" t="s">
        <v>42416</v>
      </c>
      <c r="F21700" s="1" t="s">
        <v>43968</v>
      </c>
      <c r="G21700">
        <v>166</v>
      </c>
      <c r="H21700">
        <v>6221367160515657</v>
      </c>
      <c r="I21700">
        <v>5659310047367805</v>
      </c>
      <c r="J21700">
        <v>5659309776980593</v>
      </c>
      <c r="K21700">
        <v>3.1941993843165256E+16</v>
      </c>
      <c r="L21700">
        <v>1.2470534303957188E+16</v>
      </c>
      <c r="M21700">
        <v>2034710342916532</v>
      </c>
      <c r="N21700">
        <v>5659310430638543</v>
      </c>
      <c r="O21700">
        <v>6517517537195434</v>
      </c>
      <c r="P21700">
        <v>5298412522401297</v>
      </c>
      <c r="Q21700">
        <v>5318058083796576</v>
      </c>
      <c r="R21700">
        <v>1903733836912935</v>
      </c>
      <c r="S21700">
        <v>5659309880831641</v>
      </c>
      <c r="T21700">
        <v>56593096373288</v>
      </c>
      <c r="U21700">
        <v>1.1603296568337648E+16</v>
      </c>
      <c r="V21700">
        <v>5659310308227455</v>
      </c>
      <c r="W21700">
        <v>5659309845098556</v>
      </c>
      <c r="X21700">
        <v>9176865590815554</v>
      </c>
      <c r="Y21700">
        <v>6302335717765299</v>
      </c>
      <c r="Z21700">
        <v>149597539756566</v>
      </c>
      <c r="AA21700">
        <v>0</v>
      </c>
      <c r="AB21700">
        <v>975267930750206</v>
      </c>
      <c r="AC21700">
        <v>8138079988083711</v>
      </c>
      <c r="AD21700" s="1" t="s">
        <v>15</v>
      </c>
      <c r="AE21700">
        <v>4142857142857143</v>
      </c>
    </row>
    <row r="21701" spans="1:31" x14ac:dyDescent="0.25">
      <c r="A21701">
        <v>65122</v>
      </c>
      <c r="B21701" s="1" t="s">
        <v>43969</v>
      </c>
      <c r="C21701" s="1" t="s">
        <v>43970</v>
      </c>
      <c r="D21701">
        <v>1991</v>
      </c>
      <c r="E21701" s="1" t="s">
        <v>42416</v>
      </c>
      <c r="F21701" s="1" t="s">
        <v>43971</v>
      </c>
      <c r="G21701">
        <v>178</v>
      </c>
      <c r="H21701">
        <v>4460303338371033</v>
      </c>
      <c r="I21701">
        <v>1.3739375876055988E+16</v>
      </c>
      <c r="J21701">
        <v>1.1472538444551256E+16</v>
      </c>
      <c r="K21701">
        <v>4460303630789635</v>
      </c>
      <c r="L21701">
        <v>1.2295859094808592E+16</v>
      </c>
      <c r="M21701">
        <v>1.7167504021569984E+16</v>
      </c>
      <c r="N21701">
        <v>3.0782207932283928E+16</v>
      </c>
      <c r="O21701">
        <v>4460303643260952</v>
      </c>
      <c r="P21701">
        <v>5247421946810404</v>
      </c>
      <c r="Q21701">
        <v>4.4603033594351488E+16</v>
      </c>
      <c r="R21701">
        <v>1.5144355253177944E+16</v>
      </c>
      <c r="S21701">
        <v>4.4603034148350064E+16</v>
      </c>
      <c r="T21701">
        <v>4460303480528214</v>
      </c>
      <c r="U21701">
        <v>4.4603034672562584E+16</v>
      </c>
      <c r="V21701">
        <v>4.4603035071107416E+16</v>
      </c>
      <c r="W21701">
        <v>446030336051181</v>
      </c>
      <c r="X21701">
        <v>5104516408534604</v>
      </c>
      <c r="Y21701">
        <v>7494295310617132</v>
      </c>
      <c r="Z21701">
        <v>1.3554130074427788E+16</v>
      </c>
      <c r="AA21701">
        <v>0</v>
      </c>
      <c r="AB21701">
        <v>6867271228359438</v>
      </c>
      <c r="AC21701">
        <v>6626521268732316</v>
      </c>
      <c r="AD21701" s="1" t="s">
        <v>15</v>
      </c>
      <c r="AE21701">
        <v>4142857142857143</v>
      </c>
    </row>
    <row r="21702" spans="1:31" x14ac:dyDescent="0.25">
      <c r="A21702">
        <v>65123</v>
      </c>
      <c r="B21702" s="1" t="s">
        <v>42928</v>
      </c>
      <c r="C21702" s="1" t="s">
        <v>43972</v>
      </c>
      <c r="D21702">
        <v>1991</v>
      </c>
      <c r="E21702" s="1" t="s">
        <v>42416</v>
      </c>
      <c r="F21702" s="1" t="s">
        <v>43973</v>
      </c>
      <c r="G21702">
        <v>186</v>
      </c>
      <c r="H21702">
        <v>1.7359430929528424E+16</v>
      </c>
      <c r="I21702">
        <v>5599104324326889</v>
      </c>
      <c r="J21702">
        <v>1.0571944764956856E+16</v>
      </c>
      <c r="K21702">
        <v>5599104354379605</v>
      </c>
      <c r="L21702">
        <v>6367812110224415</v>
      </c>
      <c r="M21702">
        <v>5599104201106851</v>
      </c>
      <c r="N21702">
        <v>5599104175076626</v>
      </c>
      <c r="O21702">
        <v>5599104429333775</v>
      </c>
      <c r="P21702">
        <v>6833062768188052</v>
      </c>
      <c r="Q21702">
        <v>4387737475504895</v>
      </c>
      <c r="R21702">
        <v>7878051287559797</v>
      </c>
      <c r="S21702">
        <v>5599104719319312</v>
      </c>
      <c r="T21702">
        <v>559910465007906</v>
      </c>
      <c r="U21702">
        <v>5599104391903713</v>
      </c>
      <c r="V21702">
        <v>5599104399565628</v>
      </c>
      <c r="W21702">
        <v>5599104498781753</v>
      </c>
      <c r="X21702">
        <v>6609985920069318</v>
      </c>
      <c r="Y21702">
        <v>5168833166679485</v>
      </c>
      <c r="Z21702">
        <v>1.3152523245505268E+16</v>
      </c>
      <c r="AA21702">
        <v>5465587044534413</v>
      </c>
      <c r="AB21702">
        <v>6197444352844187</v>
      </c>
      <c r="AC21702">
        <v>3353145763911745</v>
      </c>
      <c r="AD21702" s="1" t="s">
        <v>15</v>
      </c>
      <c r="AE21702">
        <v>4142857142857143</v>
      </c>
    </row>
    <row r="21703" spans="1:31" x14ac:dyDescent="0.25">
      <c r="A21703">
        <v>65128</v>
      </c>
      <c r="B21703" s="1" t="s">
        <v>42928</v>
      </c>
      <c r="C21703" s="1" t="s">
        <v>43974</v>
      </c>
      <c r="D21703">
        <v>1991</v>
      </c>
      <c r="E21703" s="1" t="s">
        <v>42416</v>
      </c>
      <c r="F21703" s="1" t="s">
        <v>43975</v>
      </c>
      <c r="G21703">
        <v>108</v>
      </c>
      <c r="H21703">
        <v>7209805590203692</v>
      </c>
      <c r="I21703">
        <v>1.4783310050612876E+16</v>
      </c>
      <c r="J21703">
        <v>7209805870255572</v>
      </c>
      <c r="K21703">
        <v>7209805657932652</v>
      </c>
      <c r="L21703">
        <v>1621311181876641</v>
      </c>
      <c r="M21703">
        <v>7209807600055027</v>
      </c>
      <c r="N21703">
        <v>7209805770018316</v>
      </c>
      <c r="O21703">
        <v>7209805981739742</v>
      </c>
      <c r="P21703">
        <v>720980549772109</v>
      </c>
      <c r="Q21703">
        <v>3268122747989806</v>
      </c>
      <c r="R21703">
        <v>7209805526296807</v>
      </c>
      <c r="S21703">
        <v>9711107014460926</v>
      </c>
      <c r="T21703">
        <v>7209805508659034</v>
      </c>
      <c r="U21703">
        <v>72098054381765</v>
      </c>
      <c r="V21703">
        <v>5849481846246297</v>
      </c>
      <c r="W21703">
        <v>7209806236834585</v>
      </c>
      <c r="X21703">
        <v>7368136033791834</v>
      </c>
      <c r="Y21703">
        <v>4570161269645924</v>
      </c>
      <c r="Z21703">
        <v>5.8432789591154216E+16</v>
      </c>
      <c r="AA21703">
        <v>4827935222.6720648</v>
      </c>
      <c r="AB21703">
        <v>7506183017312449</v>
      </c>
      <c r="AC21703">
        <v>3443238667714146</v>
      </c>
      <c r="AD21703" s="1" t="s">
        <v>21</v>
      </c>
      <c r="AE21703">
        <v>4142857142857143</v>
      </c>
    </row>
    <row r="21704" spans="1:31" x14ac:dyDescent="0.25">
      <c r="A21704">
        <v>65140</v>
      </c>
      <c r="B21704" s="1" t="s">
        <v>42928</v>
      </c>
      <c r="C21704" s="1" t="s">
        <v>14968</v>
      </c>
      <c r="D21704">
        <v>1991</v>
      </c>
      <c r="E21704" s="1" t="s">
        <v>42416</v>
      </c>
      <c r="F21704" s="1" t="s">
        <v>43976</v>
      </c>
      <c r="G21704">
        <v>26</v>
      </c>
      <c r="H21704">
        <v>3.2894736852785704E+16</v>
      </c>
      <c r="I21704">
        <v>368513455800482</v>
      </c>
      <c r="J21704">
        <v>3.2894739627240816E+16</v>
      </c>
      <c r="K21704">
        <v>3.2894736969463296E+16</v>
      </c>
      <c r="L21704">
        <v>3.2894736842236432E+16</v>
      </c>
      <c r="M21704">
        <v>3.2894737021043024E+16</v>
      </c>
      <c r="N21704">
        <v>3289473782703509</v>
      </c>
      <c r="O21704">
        <v>3.2894737067359296E+16</v>
      </c>
      <c r="P21704">
        <v>3.2894737319334592E+16</v>
      </c>
      <c r="Q21704">
        <v>3.2894737358776856E+16</v>
      </c>
      <c r="R21704">
        <v>1.1895563846672784E+16</v>
      </c>
      <c r="S21704">
        <v>3082153841044119</v>
      </c>
      <c r="T21704">
        <v>6537994158648398</v>
      </c>
      <c r="U21704">
        <v>9288294743638316</v>
      </c>
      <c r="V21704">
        <v>3.2894737415371328E+16</v>
      </c>
      <c r="W21704">
        <v>3289473684210942</v>
      </c>
      <c r="X21704">
        <v>7270659590598939</v>
      </c>
      <c r="Y21704">
        <v>4285567776837678</v>
      </c>
      <c r="Z21704">
        <v>1.7068189827499828E+16</v>
      </c>
      <c r="AA21704">
        <v>0</v>
      </c>
      <c r="AB21704">
        <v>664056059356966</v>
      </c>
      <c r="AC21704">
        <v>3213001246885788</v>
      </c>
      <c r="AD21704" s="1" t="s">
        <v>8</v>
      </c>
      <c r="AE21704">
        <v>4142857142857143</v>
      </c>
    </row>
    <row r="21705" spans="1:31" x14ac:dyDescent="0.25">
      <c r="A21705">
        <v>65141</v>
      </c>
      <c r="B21705" s="1" t="s">
        <v>43587</v>
      </c>
      <c r="C21705" s="1" t="s">
        <v>43977</v>
      </c>
      <c r="D21705">
        <v>1991</v>
      </c>
      <c r="E21705" s="1" t="s">
        <v>42416</v>
      </c>
      <c r="F21705" s="1" t="s">
        <v>43978</v>
      </c>
      <c r="G21705">
        <v>80</v>
      </c>
      <c r="H21705">
        <v>6835270251453163</v>
      </c>
      <c r="I21705">
        <v>1.9839621272391288E+16</v>
      </c>
      <c r="J21705">
        <v>5964011100666176</v>
      </c>
      <c r="K21705">
        <v>6835271111343159</v>
      </c>
      <c r="L21705">
        <v>1.3962617522328532E+16</v>
      </c>
      <c r="M21705">
        <v>6835270166085196</v>
      </c>
      <c r="N21705">
        <v>6835270150303702</v>
      </c>
      <c r="O21705">
        <v>1.2522652425099888E+16</v>
      </c>
      <c r="P21705">
        <v>5355596395490593</v>
      </c>
      <c r="Q21705">
        <v>6835270181689363</v>
      </c>
      <c r="R21705">
        <v>6835270319188216</v>
      </c>
      <c r="S21705">
        <v>6835270194806282</v>
      </c>
      <c r="T21705">
        <v>8195808019050378</v>
      </c>
      <c r="U21705">
        <v>6835270409454928</v>
      </c>
      <c r="V21705">
        <v>336158340724584</v>
      </c>
      <c r="W21705">
        <v>3.3721929228365436E+16</v>
      </c>
      <c r="X21705">
        <v>6393371601862884</v>
      </c>
      <c r="Y21705">
        <v>5674178909314668</v>
      </c>
      <c r="Z21705">
        <v>3.7741001747993728E+16</v>
      </c>
      <c r="AA21705">
        <v>53947368421.052628</v>
      </c>
      <c r="AB21705">
        <v>9103462489694972</v>
      </c>
      <c r="AC21705">
        <v>5225076098472745</v>
      </c>
      <c r="AD21705" s="1" t="s">
        <v>21</v>
      </c>
      <c r="AE21705">
        <v>4142857142857143</v>
      </c>
    </row>
    <row r="21706" spans="1:31" x14ac:dyDescent="0.25">
      <c r="A21706">
        <v>65142</v>
      </c>
      <c r="B21706" s="1" t="s">
        <v>8042</v>
      </c>
      <c r="C21706" s="1" t="s">
        <v>43979</v>
      </c>
      <c r="D21706">
        <v>1991</v>
      </c>
      <c r="E21706" s="1" t="s">
        <v>42416</v>
      </c>
      <c r="F21706" s="1" t="s">
        <v>43980</v>
      </c>
      <c r="G21706">
        <v>60</v>
      </c>
      <c r="H21706">
        <v>1.4619883241560744E+16</v>
      </c>
      <c r="I21706">
        <v>1.6637980400993392E+16</v>
      </c>
      <c r="J21706">
        <v>1.4619884095679324E+16</v>
      </c>
      <c r="K21706">
        <v>1.9526475735961396E+16</v>
      </c>
      <c r="L21706">
        <v>1.4619883084632886E+16</v>
      </c>
      <c r="M21706">
        <v>1461988325228965</v>
      </c>
      <c r="N21706">
        <v>146198835147768</v>
      </c>
      <c r="O21706">
        <v>1719494038690976</v>
      </c>
      <c r="P21706">
        <v>1461988363403077</v>
      </c>
      <c r="Q21706">
        <v>1.4619883354881926E+16</v>
      </c>
      <c r="R21706">
        <v>1461988480630377</v>
      </c>
      <c r="S21706">
        <v>1.4619883602639464E+16</v>
      </c>
      <c r="T21706">
        <v>1461988308475934</v>
      </c>
      <c r="U21706">
        <v>8683010906905063</v>
      </c>
      <c r="V21706">
        <v>4989890802956183</v>
      </c>
      <c r="W21706">
        <v>3.1067116916199856E+16</v>
      </c>
      <c r="X21706">
        <v>6707462363262212</v>
      </c>
      <c r="Y21706">
        <v>702535702381868</v>
      </c>
      <c r="Z21706">
        <v>1.2349309587660232E+16</v>
      </c>
      <c r="AA21706">
        <v>9504048582.9959507</v>
      </c>
      <c r="AB21706">
        <v>8227535037098105</v>
      </c>
      <c r="AC21706">
        <v>640629417054867</v>
      </c>
      <c r="AD21706" s="1" t="s">
        <v>22</v>
      </c>
      <c r="AE21706">
        <v>4142857142857143</v>
      </c>
    </row>
    <row r="21707" spans="1:31" x14ac:dyDescent="0.25">
      <c r="A21707">
        <v>65144</v>
      </c>
      <c r="B21707" s="1" t="s">
        <v>43546</v>
      </c>
      <c r="C21707" s="1" t="s">
        <v>43981</v>
      </c>
      <c r="D21707">
        <v>1991</v>
      </c>
      <c r="E21707" s="1" t="s">
        <v>42416</v>
      </c>
      <c r="F21707" s="1" t="s">
        <v>43982</v>
      </c>
      <c r="G21707">
        <v>178</v>
      </c>
      <c r="H21707">
        <v>4.873294488944448E+16</v>
      </c>
      <c r="I21707">
        <v>4873294799283942</v>
      </c>
      <c r="J21707">
        <v>1.2093684416221774E+16</v>
      </c>
      <c r="K21707">
        <v>4873294710156957</v>
      </c>
      <c r="L21707">
        <v>4.1889370614963232E+16</v>
      </c>
      <c r="M21707">
        <v>2045333359174206</v>
      </c>
      <c r="N21707">
        <v>4.8732945273773016E+16</v>
      </c>
      <c r="O21707">
        <v>4.8732947309364912E+16</v>
      </c>
      <c r="P21707">
        <v>655577046011225</v>
      </c>
      <c r="Q21707">
        <v>2.8641204720454104E+16</v>
      </c>
      <c r="R21707">
        <v>699628772834753</v>
      </c>
      <c r="S21707">
        <v>487329475500813</v>
      </c>
      <c r="T21707">
        <v>4873294541893686</v>
      </c>
      <c r="U21707">
        <v>4873294555741579</v>
      </c>
      <c r="V21707">
        <v>4873294662411764</v>
      </c>
      <c r="W21707">
        <v>4.8732950346802784E+16</v>
      </c>
      <c r="X21707">
        <v>8072132567962743</v>
      </c>
      <c r="Y21707">
        <v>6922800810194087</v>
      </c>
      <c r="Z21707">
        <v>4226811472702282</v>
      </c>
      <c r="AA21707">
        <v>0</v>
      </c>
      <c r="AB21707">
        <v>9350783182192908</v>
      </c>
      <c r="AC21707">
        <v>658647997815347</v>
      </c>
      <c r="AD21707" s="1" t="s">
        <v>15</v>
      </c>
      <c r="AE21707">
        <v>4142857142857143</v>
      </c>
    </row>
    <row r="21708" spans="1:31" x14ac:dyDescent="0.25">
      <c r="A21708">
        <v>65148</v>
      </c>
      <c r="B21708" s="1" t="s">
        <v>43549</v>
      </c>
      <c r="C21708" s="1" t="s">
        <v>43983</v>
      </c>
      <c r="D21708">
        <v>1991</v>
      </c>
      <c r="E21708" s="1" t="s">
        <v>42416</v>
      </c>
      <c r="F21708" s="1" t="s">
        <v>43984</v>
      </c>
      <c r="G21708">
        <v>64</v>
      </c>
      <c r="H21708">
        <v>8771929885080512</v>
      </c>
      <c r="I21708">
        <v>8771930241525974</v>
      </c>
      <c r="J21708">
        <v>3623151929981323</v>
      </c>
      <c r="K21708">
        <v>8771929929079118</v>
      </c>
      <c r="L21708">
        <v>8771930572576205</v>
      </c>
      <c r="M21708">
        <v>877192989316528</v>
      </c>
      <c r="N21708">
        <v>8771929945544817</v>
      </c>
      <c r="O21708">
        <v>3.7486646338092992E+16</v>
      </c>
      <c r="P21708">
        <v>8771930644024216</v>
      </c>
      <c r="Q21708">
        <v>8771929847884079</v>
      </c>
      <c r="R21708">
        <v>8771930200687765</v>
      </c>
      <c r="S21708">
        <v>8771929904159878</v>
      </c>
      <c r="T21708">
        <v>8771930753690406</v>
      </c>
      <c r="U21708">
        <v>1.9594233373741676E+16</v>
      </c>
      <c r="V21708">
        <v>191233954685168</v>
      </c>
      <c r="W21708">
        <v>877192988111949</v>
      </c>
      <c r="X21708">
        <v>7552258204267303</v>
      </c>
      <c r="Y21708">
        <v>4849370561238879</v>
      </c>
      <c r="Z21708">
        <v>1.2850414508448304E+16</v>
      </c>
      <c r="AA21708">
        <v>0</v>
      </c>
      <c r="AB21708">
        <v>5939818631492167</v>
      </c>
      <c r="AC21708">
        <v>3002784471346852</v>
      </c>
      <c r="AD21708" s="1" t="s">
        <v>9</v>
      </c>
      <c r="AE21708">
        <v>4142857142857143</v>
      </c>
    </row>
    <row r="21709" spans="1:31" x14ac:dyDescent="0.25">
      <c r="A21709">
        <v>65150</v>
      </c>
      <c r="B21709" s="1" t="s">
        <v>43985</v>
      </c>
      <c r="C21709" s="1" t="s">
        <v>43986</v>
      </c>
      <c r="D21709">
        <v>1991</v>
      </c>
      <c r="E21709" s="1" t="s">
        <v>42416</v>
      </c>
      <c r="F21709" s="1" t="s">
        <v>43987</v>
      </c>
      <c r="G21709">
        <v>188</v>
      </c>
      <c r="H21709">
        <v>4.657662186469472E+16</v>
      </c>
      <c r="I21709">
        <v>4.6576623013177672E+16</v>
      </c>
      <c r="J21709">
        <v>3.4143288898383616E+16</v>
      </c>
      <c r="K21709">
        <v>4.6576622537619616E+16</v>
      </c>
      <c r="L21709">
        <v>3.0702280460877068E+16</v>
      </c>
      <c r="M21709">
        <v>4.657661944500144E+16</v>
      </c>
      <c r="N21709">
        <v>4.6576619201441456E+16</v>
      </c>
      <c r="O21709">
        <v>1337467919244684</v>
      </c>
      <c r="P21709">
        <v>4657662105167166</v>
      </c>
      <c r="Q21709">
        <v>4657661990386695</v>
      </c>
      <c r="R21709">
        <v>491024020105033</v>
      </c>
      <c r="S21709">
        <v>1018585839370653</v>
      </c>
      <c r="T21709">
        <v>155963773855817</v>
      </c>
      <c r="U21709">
        <v>4657662218710182</v>
      </c>
      <c r="V21709">
        <v>3477832202220987</v>
      </c>
      <c r="W21709">
        <v>2876589250165182</v>
      </c>
      <c r="X21709">
        <v>7519766056536337</v>
      </c>
      <c r="Y21709">
        <v>6579493885085762</v>
      </c>
      <c r="Z21709">
        <v>9005029121515183</v>
      </c>
      <c r="AA21709">
        <v>33097165991.90284</v>
      </c>
      <c r="AB21709">
        <v>7568013190436933</v>
      </c>
      <c r="AC21709">
        <v>640629417054867</v>
      </c>
      <c r="AD21709" s="1" t="s">
        <v>9</v>
      </c>
      <c r="AE21709">
        <v>4142857142857143</v>
      </c>
    </row>
    <row r="21710" spans="1:31" x14ac:dyDescent="0.25">
      <c r="A21710">
        <v>65152</v>
      </c>
      <c r="B21710" s="1" t="s">
        <v>43157</v>
      </c>
      <c r="C21710" s="1" t="s">
        <v>43988</v>
      </c>
      <c r="D21710">
        <v>1991</v>
      </c>
      <c r="E21710" s="1" t="s">
        <v>42416</v>
      </c>
      <c r="F21710" s="1" t="s">
        <v>43989</v>
      </c>
      <c r="G21710">
        <v>131</v>
      </c>
      <c r="H21710">
        <v>6578947448976474</v>
      </c>
      <c r="I21710">
        <v>3210103327948656</v>
      </c>
      <c r="J21710">
        <v>2182257159521124</v>
      </c>
      <c r="K21710">
        <v>6578947445566259</v>
      </c>
      <c r="L21710">
        <v>1.4467127787173888E+16</v>
      </c>
      <c r="M21710">
        <v>3314016647507573</v>
      </c>
      <c r="N21710">
        <v>6578947480495073</v>
      </c>
      <c r="O21710">
        <v>2.5245336453286396E+16</v>
      </c>
      <c r="P21710">
        <v>657894774144148</v>
      </c>
      <c r="Q21710">
        <v>9413916443402300</v>
      </c>
      <c r="R21710">
        <v>1262716494431383</v>
      </c>
      <c r="S21710">
        <v>5248514647102704</v>
      </c>
      <c r="T21710">
        <v>6578947452269382</v>
      </c>
      <c r="U21710">
        <v>6578947815767292</v>
      </c>
      <c r="V21710">
        <v>6578947549044767</v>
      </c>
      <c r="W21710">
        <v>3048395570224597</v>
      </c>
      <c r="X21710">
        <v>6490848045055778</v>
      </c>
      <c r="Y21710">
        <v>5322154706048252</v>
      </c>
      <c r="Z21710">
        <v>1.3353326659966528E+16</v>
      </c>
      <c r="AA21710">
        <v>0</v>
      </c>
      <c r="AB21710">
        <v>6877576257213519</v>
      </c>
      <c r="AC21710">
        <v>4414239964251135</v>
      </c>
      <c r="AD21710" s="1" t="s">
        <v>8</v>
      </c>
      <c r="AE21710">
        <v>4142857142857143</v>
      </c>
    </row>
    <row r="21711" spans="1:31" x14ac:dyDescent="0.25">
      <c r="A21711">
        <v>65153</v>
      </c>
      <c r="B21711" s="1" t="s">
        <v>42669</v>
      </c>
      <c r="C21711" s="1" t="s">
        <v>43990</v>
      </c>
      <c r="D21711">
        <v>1991</v>
      </c>
      <c r="E21711" s="1" t="s">
        <v>42416</v>
      </c>
      <c r="F21711" s="1" t="s">
        <v>43991</v>
      </c>
      <c r="G21711">
        <v>89</v>
      </c>
      <c r="H21711">
        <v>8354219084224993</v>
      </c>
      <c r="I21711">
        <v>835421961941302</v>
      </c>
      <c r="J21711">
        <v>8354219219038393</v>
      </c>
      <c r="K21711">
        <v>8354219379507607</v>
      </c>
      <c r="L21711">
        <v>1.3923512050464512E+16</v>
      </c>
      <c r="M21711">
        <v>8354219585104673</v>
      </c>
      <c r="N21711">
        <v>8354220146998078</v>
      </c>
      <c r="O21711">
        <v>8354219575300092</v>
      </c>
      <c r="P21711">
        <v>4252596572501379</v>
      </c>
      <c r="Q21711">
        <v>835421918277799</v>
      </c>
      <c r="R21711">
        <v>2.2814831239245784E+16</v>
      </c>
      <c r="S21711">
        <v>1.2301406142291632E+16</v>
      </c>
      <c r="T21711">
        <v>2906827749019593</v>
      </c>
      <c r="U21711">
        <v>8354219106208119</v>
      </c>
      <c r="V21711">
        <v>8354219248092332</v>
      </c>
      <c r="W21711">
        <v>8354220388715799</v>
      </c>
      <c r="X21711">
        <v>811545543160403</v>
      </c>
      <c r="Y21711">
        <v>6553598441145552</v>
      </c>
      <c r="Z21711">
        <v>2.5200728113180836E+16</v>
      </c>
      <c r="AA21711">
        <v>0</v>
      </c>
      <c r="AB21711">
        <v>7629843363561418</v>
      </c>
      <c r="AC21711">
        <v>4.7245599662371832E+16</v>
      </c>
      <c r="AD21711" s="1" t="s">
        <v>15</v>
      </c>
      <c r="AE21711">
        <v>4142857142857143</v>
      </c>
    </row>
    <row r="21712" spans="1:31" x14ac:dyDescent="0.25">
      <c r="A21712">
        <v>65156</v>
      </c>
      <c r="B21712" s="1" t="s">
        <v>42610</v>
      </c>
      <c r="C21712" s="1" t="s">
        <v>43992</v>
      </c>
      <c r="D21712">
        <v>1991</v>
      </c>
      <c r="E21712" s="1" t="s">
        <v>42416</v>
      </c>
      <c r="F21712" s="1" t="s">
        <v>43993</v>
      </c>
      <c r="G21712">
        <v>32</v>
      </c>
      <c r="H21712">
        <v>2.3923447564539456E+16</v>
      </c>
      <c r="I21712">
        <v>2.3504967093620632E+16</v>
      </c>
      <c r="J21712">
        <v>4533623757114471</v>
      </c>
      <c r="K21712">
        <v>2.3923445282993664E+16</v>
      </c>
      <c r="L21712">
        <v>2.3923444976159696E+16</v>
      </c>
      <c r="M21712">
        <v>2.3923445012359296E+16</v>
      </c>
      <c r="N21712">
        <v>2.3923445620699916E+16</v>
      </c>
      <c r="O21712">
        <v>2392344670844488</v>
      </c>
      <c r="P21712">
        <v>2.3923445595792388E+16</v>
      </c>
      <c r="Q21712">
        <v>2.3923445861802152E+16</v>
      </c>
      <c r="R21712">
        <v>2.3923445715476988E+16</v>
      </c>
      <c r="S21712">
        <v>2.3923445451737384E+16</v>
      </c>
      <c r="T21712">
        <v>2733104402011307</v>
      </c>
      <c r="U21712">
        <v>2.3923445610161404E+16</v>
      </c>
      <c r="V21712">
        <v>2.3923448093413176E+16</v>
      </c>
      <c r="W21712">
        <v>2392344501816571</v>
      </c>
      <c r="X21712">
        <v>798548684068017</v>
      </c>
      <c r="Y21712">
        <v>6215419326718457</v>
      </c>
      <c r="Z21712">
        <v>3323286469163122</v>
      </c>
      <c r="AA21712">
        <v>1.2449392712550608E+16</v>
      </c>
      <c r="AB21712">
        <v>8495465787304204</v>
      </c>
      <c r="AC21712">
        <v>510495222673621</v>
      </c>
      <c r="AD21712" s="1" t="s">
        <v>9</v>
      </c>
      <c r="AE21712">
        <v>4142857142857143</v>
      </c>
    </row>
    <row r="21713" spans="1:31" x14ac:dyDescent="0.25">
      <c r="A21713">
        <v>65161</v>
      </c>
      <c r="B21713" s="1" t="s">
        <v>43546</v>
      </c>
      <c r="C21713" s="1" t="s">
        <v>43994</v>
      </c>
      <c r="D21713">
        <v>1991</v>
      </c>
      <c r="E21713" s="1" t="s">
        <v>42416</v>
      </c>
      <c r="F21713" s="1" t="s">
        <v>43995</v>
      </c>
      <c r="G21713">
        <v>186</v>
      </c>
      <c r="H21713">
        <v>4120266081405651</v>
      </c>
      <c r="I21713">
        <v>2.6672416623829696E+16</v>
      </c>
      <c r="J21713">
        <v>2.2738651165776872E+16</v>
      </c>
      <c r="K21713">
        <v>2.4784578569251276E+16</v>
      </c>
      <c r="L21713">
        <v>5012531438209476</v>
      </c>
      <c r="M21713">
        <v>2.1972856807181464E+16</v>
      </c>
      <c r="N21713">
        <v>3.3406573213668044E+16</v>
      </c>
      <c r="O21713">
        <v>5012531751691683</v>
      </c>
      <c r="P21713">
        <v>5012531717741502</v>
      </c>
      <c r="Q21713">
        <v>5012531497937562</v>
      </c>
      <c r="R21713">
        <v>5012531477399942</v>
      </c>
      <c r="S21713">
        <v>5012531484868729</v>
      </c>
      <c r="T21713">
        <v>501253143279138</v>
      </c>
      <c r="U21713">
        <v>1.2446814998789928E+16</v>
      </c>
      <c r="V21713">
        <v>5012532364152133</v>
      </c>
      <c r="W21713">
        <v>6049253880686567</v>
      </c>
      <c r="X21713">
        <v>7303151738329904</v>
      </c>
      <c r="Y21713">
        <v>6315155244468373</v>
      </c>
      <c r="Z21713">
        <v>1.034037182768256E+16</v>
      </c>
      <c r="AA21713">
        <v>60526315789.473679</v>
      </c>
      <c r="AB21713">
        <v>6815746084089035</v>
      </c>
      <c r="AC21713">
        <v>6045922555339065</v>
      </c>
      <c r="AD21713" s="1" t="s">
        <v>13</v>
      </c>
      <c r="AE21713">
        <v>4142857142857143</v>
      </c>
    </row>
    <row r="21714" spans="1:31" x14ac:dyDescent="0.25">
      <c r="A21714">
        <v>65169</v>
      </c>
      <c r="B21714" s="1" t="s">
        <v>43996</v>
      </c>
      <c r="C21714" s="1" t="s">
        <v>43997</v>
      </c>
      <c r="D21714">
        <v>1991</v>
      </c>
      <c r="E21714" s="1" t="s">
        <v>42416</v>
      </c>
      <c r="F21714" s="1" t="s">
        <v>43998</v>
      </c>
      <c r="G21714">
        <v>59</v>
      </c>
      <c r="H21714">
        <v>2.9709688257213196E+16</v>
      </c>
      <c r="I21714">
        <v>3.0064370677730984E+16</v>
      </c>
      <c r="J21714">
        <v>1.3157895944828778E+16</v>
      </c>
      <c r="K21714">
        <v>1.2149012878708776E+16</v>
      </c>
      <c r="L21714">
        <v>1.3157894768433432E+16</v>
      </c>
      <c r="M21714">
        <v>9011457988594152</v>
      </c>
      <c r="N21714">
        <v>1.3157898375382324E+16</v>
      </c>
      <c r="O21714">
        <v>1.5667441787643566E+16</v>
      </c>
      <c r="P21714">
        <v>7675633313896532</v>
      </c>
      <c r="Q21714">
        <v>283456904277771</v>
      </c>
      <c r="R21714">
        <v>131578957232527</v>
      </c>
      <c r="S21714">
        <v>1.3157895568437132E+16</v>
      </c>
      <c r="T21714">
        <v>3.0226483467953136E+16</v>
      </c>
      <c r="U21714">
        <v>1315789495728962</v>
      </c>
      <c r="V21714">
        <v>1.3157895650704496E+16</v>
      </c>
      <c r="W21714">
        <v>8152221627307736</v>
      </c>
      <c r="X21714">
        <v>8007148272500813</v>
      </c>
      <c r="Y21714">
        <v>7736584365305232</v>
      </c>
      <c r="Z21714">
        <v>8574205395788552</v>
      </c>
      <c r="AA21714">
        <v>2.3481781376518216E+16</v>
      </c>
      <c r="AB21714">
        <v>6218054410552348</v>
      </c>
      <c r="AC21714">
        <v>5485344487235236</v>
      </c>
      <c r="AD21714" s="1" t="s">
        <v>8</v>
      </c>
      <c r="AE21714">
        <v>4142857142857143</v>
      </c>
    </row>
    <row r="21715" spans="1:31" x14ac:dyDescent="0.25">
      <c r="A21715">
        <v>65178</v>
      </c>
      <c r="B21715" s="1" t="s">
        <v>43996</v>
      </c>
      <c r="C21715" s="1" t="s">
        <v>43999</v>
      </c>
      <c r="D21715">
        <v>1991</v>
      </c>
      <c r="E21715" s="1" t="s">
        <v>42416</v>
      </c>
      <c r="F21715" s="1" t="s">
        <v>44000</v>
      </c>
      <c r="G21715">
        <v>104</v>
      </c>
      <c r="H21715">
        <v>7974482248507334</v>
      </c>
      <c r="I21715">
        <v>7974482196139691</v>
      </c>
      <c r="J21715">
        <v>7974482494149693</v>
      </c>
      <c r="K21715">
        <v>9243674276726864</v>
      </c>
      <c r="L21715">
        <v>7974481719153038</v>
      </c>
      <c r="M21715">
        <v>7974481791857172</v>
      </c>
      <c r="N21715">
        <v>7974482247209963</v>
      </c>
      <c r="O21715">
        <v>1.4508853303494064E+16</v>
      </c>
      <c r="P21715">
        <v>3.8309375294813312E+16</v>
      </c>
      <c r="Q21715">
        <v>9960671466292792</v>
      </c>
      <c r="R21715">
        <v>7974481995075092</v>
      </c>
      <c r="S21715">
        <v>7974481844996153</v>
      </c>
      <c r="T21715">
        <v>4438983626083017</v>
      </c>
      <c r="U21715">
        <v>2015739220473126</v>
      </c>
      <c r="V21715">
        <v>7974482005047363</v>
      </c>
      <c r="W21715">
        <v>7974482108530084</v>
      </c>
      <c r="X21715">
        <v>6252572295028702</v>
      </c>
      <c r="Y21715">
        <v>7849908981360407</v>
      </c>
      <c r="Z21715">
        <v>7831232762281891</v>
      </c>
      <c r="AA21715">
        <v>1.9635627530364372E+16</v>
      </c>
      <c r="AB21715">
        <v>5239076669414674</v>
      </c>
      <c r="AC21715">
        <v>8108049020149578</v>
      </c>
      <c r="AD21715" s="1" t="s">
        <v>15</v>
      </c>
      <c r="AE21715">
        <v>4142857142857143</v>
      </c>
    </row>
    <row r="21716" spans="1:31" x14ac:dyDescent="0.25">
      <c r="A21716">
        <v>65180</v>
      </c>
      <c r="B21716" s="1" t="s">
        <v>43996</v>
      </c>
      <c r="C21716" s="1" t="s">
        <v>44001</v>
      </c>
      <c r="D21716">
        <v>1991</v>
      </c>
      <c r="E21716" s="1" t="s">
        <v>42416</v>
      </c>
      <c r="F21716" s="1" t="s">
        <v>44002</v>
      </c>
      <c r="G21716">
        <v>77</v>
      </c>
      <c r="H21716">
        <v>1.0741139137118068E+16</v>
      </c>
      <c r="I21716">
        <v>8596641352368752</v>
      </c>
      <c r="J21716">
        <v>5216772974218008</v>
      </c>
      <c r="K21716">
        <v>1.5310641121590664E+16</v>
      </c>
      <c r="L21716">
        <v>1074113878116513</v>
      </c>
      <c r="M21716">
        <v>1.011692335644772E+16</v>
      </c>
      <c r="N21716">
        <v>1.0741138644290152E+16</v>
      </c>
      <c r="O21716">
        <v>1535088119010383</v>
      </c>
      <c r="P21716">
        <v>3.4369768095770912E+16</v>
      </c>
      <c r="Q21716">
        <v>1.0741138708792366E+16</v>
      </c>
      <c r="R21716">
        <v>1.0741139263946528E+16</v>
      </c>
      <c r="S21716">
        <v>1074113887652237</v>
      </c>
      <c r="T21716">
        <v>1.0741139900440124E+16</v>
      </c>
      <c r="U21716">
        <v>1.0741139954658454E+16</v>
      </c>
      <c r="V21716">
        <v>1.0741138864351178E+16</v>
      </c>
      <c r="W21716">
        <v>9749435230079164</v>
      </c>
      <c r="X21716">
        <v>6869923101917037</v>
      </c>
      <c r="Y21716">
        <v>7573007204574007</v>
      </c>
      <c r="Z21716">
        <v>5160637711483647</v>
      </c>
      <c r="AA21716">
        <v>6892712550607287</v>
      </c>
      <c r="AB21716">
        <v>9484748557295960</v>
      </c>
      <c r="AC21716">
        <v>8017956116347176</v>
      </c>
      <c r="AD21716" s="1" t="s">
        <v>15</v>
      </c>
      <c r="AE21716">
        <v>4142857142857143</v>
      </c>
    </row>
    <row r="21717" spans="1:31" x14ac:dyDescent="0.25">
      <c r="A21717">
        <v>65187</v>
      </c>
      <c r="B21717" s="1" t="s">
        <v>43629</v>
      </c>
      <c r="C21717" s="1" t="s">
        <v>44003</v>
      </c>
      <c r="D21717">
        <v>1991</v>
      </c>
      <c r="E21717" s="1" t="s">
        <v>42416</v>
      </c>
      <c r="F21717" s="1" t="s">
        <v>44004</v>
      </c>
      <c r="G21717">
        <v>79</v>
      </c>
      <c r="H21717">
        <v>1.0121457796775236E+16</v>
      </c>
      <c r="I21717">
        <v>9259882708581584</v>
      </c>
      <c r="J21717">
        <v>5445866207717273</v>
      </c>
      <c r="K21717">
        <v>1.0121458611133044E+16</v>
      </c>
      <c r="L21717">
        <v>1012145752101216</v>
      </c>
      <c r="M21717">
        <v>1.0121457696613004E+16</v>
      </c>
      <c r="N21717">
        <v>1012145754383235</v>
      </c>
      <c r="O21717">
        <v>1.6035512900067134E+16</v>
      </c>
      <c r="P21717">
        <v>1.0121457984409662E+16</v>
      </c>
      <c r="Q21717">
        <v>4872049641660544</v>
      </c>
      <c r="R21717">
        <v>101214577398772</v>
      </c>
      <c r="S21717">
        <v>1.0121457713728984E+16</v>
      </c>
      <c r="T21717">
        <v>976356905386591</v>
      </c>
      <c r="U21717">
        <v>1012145846480907</v>
      </c>
      <c r="V21717">
        <v>4294534100251593</v>
      </c>
      <c r="W21717">
        <v>1.0121457548514378E+16</v>
      </c>
      <c r="X21717">
        <v>578685151088487</v>
      </c>
      <c r="Y21717">
        <v>6645386252339563</v>
      </c>
      <c r="Z21717">
        <v>2.2088275189031312E+16</v>
      </c>
      <c r="AA21717">
        <v>0</v>
      </c>
      <c r="AB21717">
        <v>8536685902720527</v>
      </c>
      <c r="AC21717">
        <v>6075953523273199</v>
      </c>
      <c r="AD21717" s="1" t="s">
        <v>9</v>
      </c>
      <c r="AE21717">
        <v>4142857142857143</v>
      </c>
    </row>
    <row r="21718" spans="1:31" x14ac:dyDescent="0.25">
      <c r="A21718">
        <v>65192</v>
      </c>
      <c r="B21718" s="1" t="s">
        <v>43546</v>
      </c>
      <c r="C21718" s="1" t="s">
        <v>44005</v>
      </c>
      <c r="D21718">
        <v>1991</v>
      </c>
      <c r="E21718" s="1" t="s">
        <v>42416</v>
      </c>
      <c r="F21718" s="1" t="s">
        <v>44006</v>
      </c>
      <c r="G21718">
        <v>124</v>
      </c>
      <c r="H21718">
        <v>7739938534057795</v>
      </c>
      <c r="I21718">
        <v>1.9003030062386024E+16</v>
      </c>
      <c r="J21718">
        <v>7739938270509733</v>
      </c>
      <c r="K21718">
        <v>7739938234477687</v>
      </c>
      <c r="L21718">
        <v>2.2244963542613496E+16</v>
      </c>
      <c r="M21718">
        <v>7739938440221862</v>
      </c>
      <c r="N21718">
        <v>7739938204188788</v>
      </c>
      <c r="O21718">
        <v>1615832577569763</v>
      </c>
      <c r="P21718">
        <v>5844160627924017</v>
      </c>
      <c r="Q21718">
        <v>773993889013999</v>
      </c>
      <c r="R21718">
        <v>7739938413576908</v>
      </c>
      <c r="S21718">
        <v>7739938455604862</v>
      </c>
      <c r="T21718">
        <v>7739938163971754</v>
      </c>
      <c r="U21718">
        <v>7739938424276023</v>
      </c>
      <c r="V21718">
        <v>7739938571326454</v>
      </c>
      <c r="W21718">
        <v>7739938111921846</v>
      </c>
      <c r="X21718">
        <v>876529838622333</v>
      </c>
      <c r="Y21718">
        <v>6401046073378971</v>
      </c>
      <c r="Z21718">
        <v>2.9518001524097912E+16</v>
      </c>
      <c r="AA21718">
        <v>0</v>
      </c>
      <c r="AB21718">
        <v>689818631492168</v>
      </c>
      <c r="AC21718">
        <v>502486964557852</v>
      </c>
      <c r="AD21718" s="1" t="s">
        <v>15</v>
      </c>
      <c r="AE21718">
        <v>4142857142857143</v>
      </c>
    </row>
    <row r="21719" spans="1:31" x14ac:dyDescent="0.25">
      <c r="A21719">
        <v>65193</v>
      </c>
      <c r="B21719" s="1" t="s">
        <v>43546</v>
      </c>
      <c r="C21719" s="1" t="s">
        <v>44007</v>
      </c>
      <c r="D21719">
        <v>1991</v>
      </c>
      <c r="E21719" s="1" t="s">
        <v>42416</v>
      </c>
      <c r="F21719" s="1" t="s">
        <v>44008</v>
      </c>
      <c r="G21719">
        <v>15</v>
      </c>
      <c r="H21719">
        <v>5847953216374325</v>
      </c>
      <c r="I21719">
        <v>5847953294119904</v>
      </c>
      <c r="J21719">
        <v>5847953289035494</v>
      </c>
      <c r="K21719">
        <v>3140779193944687</v>
      </c>
      <c r="L21719">
        <v>5847953216374325</v>
      </c>
      <c r="M21719">
        <v>5847953216374325</v>
      </c>
      <c r="N21719">
        <v>5.8479533341558536E+16</v>
      </c>
      <c r="O21719">
        <v>5.8479533359266112E+16</v>
      </c>
      <c r="P21719">
        <v>5847953246121882</v>
      </c>
      <c r="Q21719">
        <v>5847953216374325</v>
      </c>
      <c r="R21719">
        <v>5847953286695776</v>
      </c>
      <c r="S21719">
        <v>5847953263993878</v>
      </c>
      <c r="T21719">
        <v>5847953225704687</v>
      </c>
      <c r="U21719">
        <v>1.8472368109109768E+16</v>
      </c>
      <c r="V21719">
        <v>4.0763114750352128E+16</v>
      </c>
      <c r="W21719">
        <v>5847953216588719</v>
      </c>
      <c r="X21719">
        <v>8646160511209792</v>
      </c>
      <c r="Y21719">
        <v>7099710278696509</v>
      </c>
      <c r="Z21719">
        <v>1.8775018850420532E+16</v>
      </c>
      <c r="AA21719">
        <v>0</v>
      </c>
      <c r="AB21719">
        <v>7485572959604286</v>
      </c>
      <c r="AC21719">
        <v>8598554829740428</v>
      </c>
      <c r="AD21719" s="1" t="s">
        <v>21</v>
      </c>
      <c r="AE21719">
        <v>4142857142857143</v>
      </c>
    </row>
    <row r="21720" spans="1:31" x14ac:dyDescent="0.25">
      <c r="A21720">
        <v>65195</v>
      </c>
      <c r="B21720" s="1" t="s">
        <v>42807</v>
      </c>
      <c r="C21720" s="1" t="s">
        <v>44009</v>
      </c>
      <c r="D21720">
        <v>1991</v>
      </c>
      <c r="E21720" s="1" t="s">
        <v>42416</v>
      </c>
      <c r="F21720" s="1" t="s">
        <v>44010</v>
      </c>
      <c r="G21720">
        <v>173</v>
      </c>
      <c r="H21720">
        <v>5159958836987639</v>
      </c>
      <c r="I21720">
        <v>1.0578477513782478E+16</v>
      </c>
      <c r="J21720">
        <v>5159959163301629</v>
      </c>
      <c r="K21720">
        <v>515995907698619</v>
      </c>
      <c r="L21720">
        <v>2.7453187874160448E+16</v>
      </c>
      <c r="M21720">
        <v>515995874596184</v>
      </c>
      <c r="N21720">
        <v>1.487946031013684E+16</v>
      </c>
      <c r="O21720">
        <v>3990248210154863</v>
      </c>
      <c r="P21720">
        <v>3.8157165690344616E+16</v>
      </c>
      <c r="Q21720">
        <v>1.5003566585403072E+16</v>
      </c>
      <c r="R21720">
        <v>3173894185713308</v>
      </c>
      <c r="S21720">
        <v>5430425254868599</v>
      </c>
      <c r="T21720">
        <v>5159958803168423</v>
      </c>
      <c r="U21720">
        <v>5159958969068568</v>
      </c>
      <c r="V21720">
        <v>5159959240866257</v>
      </c>
      <c r="W21720">
        <v>5159958743699678</v>
      </c>
      <c r="X21720">
        <v>7942163977038883</v>
      </c>
      <c r="Y21720">
        <v>636643335128067</v>
      </c>
      <c r="Z21720">
        <v>7.5994052202863664E+16</v>
      </c>
      <c r="AA21720">
        <v>9311740890688260</v>
      </c>
      <c r="AB21720">
        <v>6156224237427864</v>
      </c>
      <c r="AC21720">
        <v>4484312222764113</v>
      </c>
      <c r="AD21720" s="1" t="s">
        <v>15</v>
      </c>
      <c r="AE21720">
        <v>4142857142857143</v>
      </c>
    </row>
    <row r="21721" spans="1:31" x14ac:dyDescent="0.25">
      <c r="A21721">
        <v>65196</v>
      </c>
      <c r="B21721" s="1" t="s">
        <v>44011</v>
      </c>
      <c r="C21721" s="1" t="s">
        <v>44012</v>
      </c>
      <c r="D21721">
        <v>1991</v>
      </c>
      <c r="E21721" s="1" t="s">
        <v>42416</v>
      </c>
      <c r="F21721" s="1" t="s">
        <v>44013</v>
      </c>
      <c r="G21721">
        <v>145</v>
      </c>
      <c r="H21721">
        <v>7412898511215645</v>
      </c>
      <c r="I21721">
        <v>1.1266716000396976E+16</v>
      </c>
      <c r="J21721">
        <v>7412898642406838</v>
      </c>
      <c r="K21721">
        <v>7412899320116777</v>
      </c>
      <c r="L21721">
        <v>7412898558876048</v>
      </c>
      <c r="M21721">
        <v>7412900550085048</v>
      </c>
      <c r="N21721">
        <v>7412898446553843</v>
      </c>
      <c r="O21721">
        <v>7412898720654481</v>
      </c>
      <c r="P21721">
        <v>7412898743406888</v>
      </c>
      <c r="Q21721">
        <v>7412898509372641</v>
      </c>
      <c r="R21721">
        <v>1453925481226573</v>
      </c>
      <c r="S21721">
        <v>7412898568346142</v>
      </c>
      <c r="T21721">
        <v>1.4892055127092056E+16</v>
      </c>
      <c r="U21721">
        <v>7412898491317226</v>
      </c>
      <c r="V21721">
        <v>3.8402678545101056E+16</v>
      </c>
      <c r="W21721">
        <v>19861489690722</v>
      </c>
      <c r="X21721">
        <v>7703888227011806</v>
      </c>
      <c r="Y21721">
        <v>6303874060969668</v>
      </c>
      <c r="Z21721">
        <v>533133065394644</v>
      </c>
      <c r="AA21721">
        <v>834008097165992</v>
      </c>
      <c r="AB21721">
        <v>6733305853256388</v>
      </c>
      <c r="AC21721">
        <v>3923734154660285</v>
      </c>
      <c r="AD21721" s="1" t="s">
        <v>21</v>
      </c>
      <c r="AE21721">
        <v>4142857142857143</v>
      </c>
    </row>
    <row r="21722" spans="1:31" x14ac:dyDescent="0.25">
      <c r="A21722">
        <v>65198</v>
      </c>
      <c r="B21722" s="1" t="s">
        <v>43238</v>
      </c>
      <c r="C21722" s="1" t="s">
        <v>43870</v>
      </c>
      <c r="D21722">
        <v>1991</v>
      </c>
      <c r="E21722" s="1" t="s">
        <v>42416</v>
      </c>
      <c r="F21722" s="1" t="s">
        <v>44014</v>
      </c>
      <c r="G21722">
        <v>63</v>
      </c>
      <c r="H21722">
        <v>1.3850417007758496E+16</v>
      </c>
      <c r="I21722">
        <v>4824551918749943</v>
      </c>
      <c r="J21722">
        <v>1.3850416073369314E+16</v>
      </c>
      <c r="K21722">
        <v>1385041659948759</v>
      </c>
      <c r="L21722">
        <v>1.3850415617546484E+16</v>
      </c>
      <c r="M21722">
        <v>1.3850415834455944E+16</v>
      </c>
      <c r="N21722">
        <v>1.3850415566196866E+16</v>
      </c>
      <c r="O21722">
        <v>2649460764906656</v>
      </c>
      <c r="P21722">
        <v>1.3850416440235424E+16</v>
      </c>
      <c r="Q21722">
        <v>1385041581086381</v>
      </c>
      <c r="R21722">
        <v>1.3850416464055012E+16</v>
      </c>
      <c r="S21722">
        <v>1.7553232254392506E+16</v>
      </c>
      <c r="T21722">
        <v>1385041568353266</v>
      </c>
      <c r="U21722">
        <v>1385041577309</v>
      </c>
      <c r="V21722">
        <v>1.3850416723129396E+16</v>
      </c>
      <c r="W21722">
        <v>1.3850415629855052E+16</v>
      </c>
      <c r="X21722">
        <v>8277916170258854</v>
      </c>
      <c r="Y21722">
        <v>597902725431377</v>
      </c>
      <c r="Z21722">
        <v>1.1144489100892672E+16</v>
      </c>
      <c r="AA21722">
        <v>1.2550607287449392E+16</v>
      </c>
      <c r="AB21722">
        <v>9093157460840888</v>
      </c>
      <c r="AC21722">
        <v>584571610244484</v>
      </c>
      <c r="AD21722" s="1" t="s">
        <v>8</v>
      </c>
      <c r="AE21722">
        <v>4142857142857143</v>
      </c>
    </row>
    <row r="21723" spans="1:31" x14ac:dyDescent="0.25">
      <c r="A21723">
        <v>65199</v>
      </c>
      <c r="B21723" s="1" t="s">
        <v>43157</v>
      </c>
      <c r="C21723" s="1" t="s">
        <v>44015</v>
      </c>
      <c r="D21723">
        <v>1991</v>
      </c>
      <c r="E21723" s="1" t="s">
        <v>42416</v>
      </c>
      <c r="F21723" s="1" t="s">
        <v>44016</v>
      </c>
      <c r="G21723">
        <v>37</v>
      </c>
      <c r="H21723">
        <v>1644736843770497</v>
      </c>
      <c r="I21723">
        <v>1.6447369256090424E+16</v>
      </c>
      <c r="J21723">
        <v>6376280420647432</v>
      </c>
      <c r="K21723">
        <v>1.6447368426212168E+16</v>
      </c>
      <c r="L21723">
        <v>1.2827749815602612E+16</v>
      </c>
      <c r="M21723">
        <v>1.6447370486477614E+16</v>
      </c>
      <c r="N21723">
        <v>1.6447368482844528E+16</v>
      </c>
      <c r="O21723">
        <v>1.6447368854966206E+16</v>
      </c>
      <c r="P21723">
        <v>1.6447369001122364E+16</v>
      </c>
      <c r="Q21723">
        <v>3.3191891378843148E+16</v>
      </c>
      <c r="R21723">
        <v>1.6447369871521368E+16</v>
      </c>
      <c r="S21723">
        <v>1.6447368845125784E+16</v>
      </c>
      <c r="T21723">
        <v>2890355197365659</v>
      </c>
      <c r="U21723">
        <v>1.6447368590901516E+16</v>
      </c>
      <c r="V21723">
        <v>1.6447368786499916E+16</v>
      </c>
      <c r="W21723">
        <v>1644737008063632</v>
      </c>
      <c r="X21723">
        <v>6685800931441569</v>
      </c>
      <c r="Y21723">
        <v>5720585595979796</v>
      </c>
      <c r="Z21723">
        <v>2.6104343478256504E+16</v>
      </c>
      <c r="AA21723">
        <v>1062753036437247</v>
      </c>
      <c r="AB21723">
        <v>778441879637263</v>
      </c>
      <c r="AC21723">
        <v>4644477385079493</v>
      </c>
      <c r="AD21723" s="1" t="s">
        <v>16</v>
      </c>
      <c r="AE21723">
        <v>4142857142857143</v>
      </c>
    </row>
    <row r="21724" spans="1:31" x14ac:dyDescent="0.25">
      <c r="A21724">
        <v>65201</v>
      </c>
      <c r="B21724" s="1" t="s">
        <v>43304</v>
      </c>
      <c r="C21724" s="1" t="s">
        <v>466</v>
      </c>
      <c r="D21724">
        <v>1991</v>
      </c>
      <c r="E21724" s="1" t="s">
        <v>42416</v>
      </c>
      <c r="F21724" s="1" t="s">
        <v>44017</v>
      </c>
      <c r="G21724">
        <v>30</v>
      </c>
      <c r="H21724">
        <v>2.1385117488614296E+16</v>
      </c>
      <c r="I21724">
        <v>2.1929826233414152E+16</v>
      </c>
      <c r="J21724">
        <v>2.1929824964210796E+16</v>
      </c>
      <c r="K21724">
        <v>2192982460940794</v>
      </c>
      <c r="L21724">
        <v>2192982456460387</v>
      </c>
      <c r="M21724">
        <v>2.1929824663664884E+16</v>
      </c>
      <c r="N21724">
        <v>2192982469282441</v>
      </c>
      <c r="O21724">
        <v>2192982520902411</v>
      </c>
      <c r="P21724">
        <v>2.1929824866029912E+16</v>
      </c>
      <c r="Q21724">
        <v>2.6331272896404756E+16</v>
      </c>
      <c r="R21724">
        <v>2.1929825189382328E+16</v>
      </c>
      <c r="S21724">
        <v>2192982469973052</v>
      </c>
      <c r="T21724">
        <v>2.1929825018423064E+16</v>
      </c>
      <c r="U21724">
        <v>2.1929824778531732E+16</v>
      </c>
      <c r="V21724">
        <v>4458030814766543</v>
      </c>
      <c r="W21724">
        <v>2.1929835279089644E+16</v>
      </c>
      <c r="X21724">
        <v>831040831798982</v>
      </c>
      <c r="Y21724">
        <v>650308950593544</v>
      </c>
      <c r="Z21724">
        <v>9558142126648724</v>
      </c>
      <c r="AA21724">
        <v>1.0121457489878544E+16</v>
      </c>
      <c r="AB21724">
        <v>9299258037922504</v>
      </c>
      <c r="AC21724">
        <v>6636531591377026</v>
      </c>
      <c r="AD21724" s="1" t="s">
        <v>21</v>
      </c>
      <c r="AE21724">
        <v>4142857142857143</v>
      </c>
    </row>
    <row r="21725" spans="1:31" x14ac:dyDescent="0.25">
      <c r="A21725">
        <v>65203</v>
      </c>
      <c r="B21725" s="1" t="s">
        <v>43088</v>
      </c>
      <c r="C21725" s="1" t="s">
        <v>44018</v>
      </c>
      <c r="D21725">
        <v>1991</v>
      </c>
      <c r="E21725" s="1" t="s">
        <v>42416</v>
      </c>
      <c r="F21725" s="1" t="s">
        <v>44019</v>
      </c>
      <c r="G21725">
        <v>169</v>
      </c>
      <c r="H21725">
        <v>6191950964482844</v>
      </c>
      <c r="I21725">
        <v>6191950996334645</v>
      </c>
      <c r="J21725">
        <v>644928330297765</v>
      </c>
      <c r="K21725">
        <v>6191950957874924</v>
      </c>
      <c r="L21725">
        <v>6191950503939309</v>
      </c>
      <c r="M21725">
        <v>6191950630010262</v>
      </c>
      <c r="N21725">
        <v>6191950871436968</v>
      </c>
      <c r="O21725">
        <v>619195093740956</v>
      </c>
      <c r="P21725">
        <v>3885513286765576</v>
      </c>
      <c r="Q21725">
        <v>6191951099369988</v>
      </c>
      <c r="R21725">
        <v>1.5273915363253672E+16</v>
      </c>
      <c r="S21725">
        <v>1.0944389503808896E+16</v>
      </c>
      <c r="T21725">
        <v>2.0605400575600232E+16</v>
      </c>
      <c r="U21725">
        <v>6191950907986465</v>
      </c>
      <c r="V21725">
        <v>6191950731435526</v>
      </c>
      <c r="W21725">
        <v>6191950495798433</v>
      </c>
      <c r="X21725">
        <v>8082963283873064</v>
      </c>
      <c r="Y21725">
        <v>7240212291362202</v>
      </c>
      <c r="Z21725">
        <v>2.6706753721640288E+16</v>
      </c>
      <c r="AA21725">
        <v>0</v>
      </c>
      <c r="AB21725">
        <v>63520197856554</v>
      </c>
      <c r="AC21725">
        <v>6336221912035691</v>
      </c>
      <c r="AD21725" s="1" t="s">
        <v>15</v>
      </c>
      <c r="AE21725">
        <v>4142857142857143</v>
      </c>
    </row>
    <row r="21726" spans="1:31" x14ac:dyDescent="0.25">
      <c r="A21726">
        <v>65210</v>
      </c>
      <c r="B21726" s="1" t="s">
        <v>43099</v>
      </c>
      <c r="C21726" s="1" t="s">
        <v>44020</v>
      </c>
      <c r="D21726">
        <v>1991</v>
      </c>
      <c r="E21726" s="1" t="s">
        <v>42416</v>
      </c>
      <c r="F21726" s="1" t="s">
        <v>44021</v>
      </c>
      <c r="G21726">
        <v>62</v>
      </c>
      <c r="H21726">
        <v>1754385991217462</v>
      </c>
      <c r="I21726">
        <v>4.0627490139071824E+16</v>
      </c>
      <c r="J21726">
        <v>1.7543863226920424E+16</v>
      </c>
      <c r="K21726">
        <v>1.7543861665206628E+16</v>
      </c>
      <c r="L21726">
        <v>1.7543859829173536E+16</v>
      </c>
      <c r="M21726">
        <v>1.7543859690546976E+16</v>
      </c>
      <c r="N21726">
        <v>1.7543859809687934E+16</v>
      </c>
      <c r="O21726">
        <v>1.7543860958102736E+16</v>
      </c>
      <c r="P21726">
        <v>3.3320212728309272E+16</v>
      </c>
      <c r="Q21726">
        <v>1.7543860363233148E+16</v>
      </c>
      <c r="R21726">
        <v>1754385998452538</v>
      </c>
      <c r="S21726">
        <v>1.7543860015868122E+16</v>
      </c>
      <c r="T21726">
        <v>1.1589414481635364E+16</v>
      </c>
      <c r="U21726">
        <v>1.7543860764816194E+16</v>
      </c>
      <c r="V21726">
        <v>1.1831303595579476E+16</v>
      </c>
      <c r="W21726">
        <v>1.7543859719784316E+16</v>
      </c>
      <c r="X21726">
        <v>7368136033791834</v>
      </c>
      <c r="Y21726">
        <v>6345409327487629</v>
      </c>
      <c r="Z21726">
        <v>2921679640240603</v>
      </c>
      <c r="AA21726">
        <v>0</v>
      </c>
      <c r="AB21726">
        <v>8650041220115416</v>
      </c>
      <c r="AC21726">
        <v>5995870942115509</v>
      </c>
      <c r="AD21726" s="1" t="s">
        <v>8</v>
      </c>
      <c r="AE21726">
        <v>4142857142857143</v>
      </c>
    </row>
    <row r="21727" spans="1:31" x14ac:dyDescent="0.25">
      <c r="A21727">
        <v>65211</v>
      </c>
      <c r="B21727" s="1" t="s">
        <v>43088</v>
      </c>
      <c r="C21727" s="1" t="s">
        <v>37930</v>
      </c>
      <c r="D21727">
        <v>1991</v>
      </c>
      <c r="E21727" s="1" t="s">
        <v>42416</v>
      </c>
      <c r="F21727" s="1" t="s">
        <v>44022</v>
      </c>
      <c r="G21727">
        <v>57</v>
      </c>
      <c r="H21727">
        <v>1.2836970606012654E+16</v>
      </c>
      <c r="I21727">
        <v>4.0334534987340576E+16</v>
      </c>
      <c r="J21727">
        <v>1.2836971390280428E+16</v>
      </c>
      <c r="K21727">
        <v>1283697074465827</v>
      </c>
      <c r="L21727">
        <v>1283697058097987</v>
      </c>
      <c r="M21727">
        <v>1.2836970621926696E+16</v>
      </c>
      <c r="N21727">
        <v>1283697053785741</v>
      </c>
      <c r="O21727">
        <v>1.6428905650282204E+16</v>
      </c>
      <c r="P21727">
        <v>1.2836971386945518E+16</v>
      </c>
      <c r="Q21727">
        <v>1.1670427502394528E+16</v>
      </c>
      <c r="R21727">
        <v>1.2836970901805558E+16</v>
      </c>
      <c r="S21727">
        <v>1.2836971227599756E+16</v>
      </c>
      <c r="T21727">
        <v>1.1753310971396796E+16</v>
      </c>
      <c r="U21727">
        <v>1.2836971002660644E+16</v>
      </c>
      <c r="V21727">
        <v>1.5374270625789132E+16</v>
      </c>
      <c r="W21727">
        <v>1.2836970530288288E+16</v>
      </c>
      <c r="X21727">
        <v>8938589840788477</v>
      </c>
      <c r="Y21727">
        <v>6810245365741097</v>
      </c>
      <c r="Z21727">
        <v>4.6887496874996864E+16</v>
      </c>
      <c r="AA21727">
        <v>2.8036437246963568E+16</v>
      </c>
      <c r="AB21727">
        <v>9216817807089860</v>
      </c>
      <c r="AC21727">
        <v>3.3831767318458784E+16</v>
      </c>
      <c r="AD21727" s="1" t="s">
        <v>8</v>
      </c>
      <c r="AE21727">
        <v>4142857142857143</v>
      </c>
    </row>
    <row r="21728" spans="1:31" x14ac:dyDescent="0.25">
      <c r="A21728">
        <v>65217</v>
      </c>
      <c r="B21728" s="1" t="s">
        <v>43099</v>
      </c>
      <c r="C21728" s="1" t="s">
        <v>44023</v>
      </c>
      <c r="D21728">
        <v>1991</v>
      </c>
      <c r="E21728" s="1" t="s">
        <v>42416</v>
      </c>
      <c r="F21728" s="1" t="s">
        <v>44024</v>
      </c>
      <c r="G21728">
        <v>129</v>
      </c>
      <c r="H21728">
        <v>8097166739183634</v>
      </c>
      <c r="I21728">
        <v>4.0390468716197736E+16</v>
      </c>
      <c r="J21728">
        <v>8097166557203238</v>
      </c>
      <c r="K21728">
        <v>8097166345687548</v>
      </c>
      <c r="L21728">
        <v>8097166072587685</v>
      </c>
      <c r="M21728">
        <v>7112365703341586</v>
      </c>
      <c r="N21728">
        <v>8097166034815733</v>
      </c>
      <c r="O21728">
        <v>6563582781711794</v>
      </c>
      <c r="P21728">
        <v>1.2704324806750448E+16</v>
      </c>
      <c r="Q21728">
        <v>8097166195593623</v>
      </c>
      <c r="R21728">
        <v>1.8632537391130212E+16</v>
      </c>
      <c r="S21728">
        <v>369502659189284</v>
      </c>
      <c r="T21728">
        <v>5.6546869629191864E+16</v>
      </c>
      <c r="U21728">
        <v>8097166785949035</v>
      </c>
      <c r="V21728">
        <v>8097166161335612</v>
      </c>
      <c r="W21728">
        <v>8097166022699603</v>
      </c>
      <c r="X21728">
        <v>8656991227120113</v>
      </c>
      <c r="Y21728">
        <v>5938517549932056</v>
      </c>
      <c r="Z21728">
        <v>2.1586266652878168E+16</v>
      </c>
      <c r="AA21728">
        <v>1103238866.3967609</v>
      </c>
      <c r="AB21728">
        <v>8784006595218465</v>
      </c>
      <c r="AC21728">
        <v>729721288592797</v>
      </c>
      <c r="AD21728" s="1" t="s">
        <v>8</v>
      </c>
      <c r="AE21728">
        <v>4142857142857143</v>
      </c>
    </row>
    <row r="21729" spans="1:31" x14ac:dyDescent="0.25">
      <c r="A21729">
        <v>65218</v>
      </c>
      <c r="B21729" s="1" t="s">
        <v>43629</v>
      </c>
      <c r="C21729" s="1" t="s">
        <v>44025</v>
      </c>
      <c r="D21729">
        <v>1991</v>
      </c>
      <c r="E21729" s="1" t="s">
        <v>42416</v>
      </c>
      <c r="F21729" s="1" t="s">
        <v>44026</v>
      </c>
      <c r="G21729">
        <v>112</v>
      </c>
      <c r="H21729">
        <v>6747638715066827</v>
      </c>
      <c r="I21729">
        <v>6747638777265736</v>
      </c>
      <c r="J21729">
        <v>1829869935579124</v>
      </c>
      <c r="K21729">
        <v>4.3663478567323664E+16</v>
      </c>
      <c r="L21729">
        <v>674763834418586</v>
      </c>
      <c r="M21729">
        <v>6747639111566828</v>
      </c>
      <c r="N21729">
        <v>6747638349108868</v>
      </c>
      <c r="O21729">
        <v>8502008328895072</v>
      </c>
      <c r="P21729">
        <v>6747638986209531</v>
      </c>
      <c r="Q21729">
        <v>2.9244668490534288E+16</v>
      </c>
      <c r="R21729">
        <v>6747638931793999</v>
      </c>
      <c r="S21729">
        <v>6747638762071401</v>
      </c>
      <c r="T21729">
        <v>1.5087053786234322E+16</v>
      </c>
      <c r="U21729">
        <v>6747638403375334</v>
      </c>
      <c r="V21729">
        <v>6747638973499713</v>
      </c>
      <c r="W21729">
        <v>4470904741426694</v>
      </c>
      <c r="X21729">
        <v>8234593306617569</v>
      </c>
      <c r="Y21729">
        <v>7051508858292951</v>
      </c>
      <c r="Z21729">
        <v>9517077828391396</v>
      </c>
      <c r="AA21729">
        <v>2.0242914979757088E+16</v>
      </c>
      <c r="AB21729">
        <v>7598928276999175</v>
      </c>
      <c r="AC21729">
        <v>624612900823329</v>
      </c>
      <c r="AD21729" s="1" t="s">
        <v>10</v>
      </c>
      <c r="AE21729">
        <v>4142857142857143</v>
      </c>
    </row>
    <row r="21730" spans="1:31" x14ac:dyDescent="0.25">
      <c r="A21730">
        <v>65221</v>
      </c>
      <c r="B21730" s="1" t="s">
        <v>43157</v>
      </c>
      <c r="C21730" s="1" t="s">
        <v>44027</v>
      </c>
      <c r="D21730">
        <v>1991</v>
      </c>
      <c r="E21730" s="1" t="s">
        <v>42416</v>
      </c>
      <c r="F21730" s="1" t="s">
        <v>44028</v>
      </c>
      <c r="G21730">
        <v>164</v>
      </c>
      <c r="H21730">
        <v>6341154139645787</v>
      </c>
      <c r="I21730">
        <v>2563398300941102</v>
      </c>
      <c r="J21730">
        <v>6684554793044024</v>
      </c>
      <c r="K21730">
        <v>390518548720125</v>
      </c>
      <c r="L21730">
        <v>7417635327862261</v>
      </c>
      <c r="M21730">
        <v>2.3629240204575456E+16</v>
      </c>
      <c r="N21730">
        <v>6341154231725596</v>
      </c>
      <c r="O21730">
        <v>5915508428825761</v>
      </c>
      <c r="P21730">
        <v>3.7008265846832984E+16</v>
      </c>
      <c r="Q21730">
        <v>6341154227452839</v>
      </c>
      <c r="R21730">
        <v>4.2086295148651048E+16</v>
      </c>
      <c r="S21730">
        <v>6341154857209525</v>
      </c>
      <c r="T21730">
        <v>3.6184211425870504E+16</v>
      </c>
      <c r="U21730">
        <v>6341154367902063</v>
      </c>
      <c r="V21730">
        <v>6341154349333974</v>
      </c>
      <c r="W21730">
        <v>2.6741885185734044E+16</v>
      </c>
      <c r="X21730">
        <v>5797682226795191</v>
      </c>
      <c r="Y21730">
        <v>5048842396738712</v>
      </c>
      <c r="Z21730">
        <v>7781031908666576</v>
      </c>
      <c r="AA21730">
        <v>1386639676.1133599</v>
      </c>
      <c r="AB21730">
        <v>3.8375927452596872E+16</v>
      </c>
      <c r="AC21730">
        <v>3833641250857883</v>
      </c>
      <c r="AD21730" s="1" t="s">
        <v>15</v>
      </c>
      <c r="AE21730">
        <v>4142857142857143</v>
      </c>
    </row>
    <row r="21731" spans="1:31" x14ac:dyDescent="0.25">
      <c r="A21731">
        <v>65223</v>
      </c>
      <c r="B21731" s="1" t="s">
        <v>44029</v>
      </c>
      <c r="C21731" s="1" t="s">
        <v>44030</v>
      </c>
      <c r="D21731">
        <v>1991</v>
      </c>
      <c r="E21731" s="1" t="s">
        <v>42416</v>
      </c>
      <c r="F21731" s="1" t="s">
        <v>44031</v>
      </c>
      <c r="G21731">
        <v>43</v>
      </c>
      <c r="H21731">
        <v>5653819151217674</v>
      </c>
      <c r="I21731">
        <v>2.3923445644842348E+16</v>
      </c>
      <c r="J21731">
        <v>2392344679553748</v>
      </c>
      <c r="K21731">
        <v>5587940174681065</v>
      </c>
      <c r="L21731">
        <v>2392344497608088</v>
      </c>
      <c r="M21731">
        <v>8910342024627538</v>
      </c>
      <c r="N21731">
        <v>2.3923445173279968E+16</v>
      </c>
      <c r="O21731">
        <v>2392344502328554</v>
      </c>
      <c r="P21731">
        <v>2.3923446150024256E+16</v>
      </c>
      <c r="Q21731">
        <v>1.0635630550861204E+16</v>
      </c>
      <c r="R21731">
        <v>727183146029303</v>
      </c>
      <c r="S21731">
        <v>2.3923445643045444E+16</v>
      </c>
      <c r="T21731">
        <v>4.3340598090601504E+16</v>
      </c>
      <c r="U21731">
        <v>2.3923444981041368E+16</v>
      </c>
      <c r="V21731">
        <v>2.3923445575206224E+16</v>
      </c>
      <c r="W21731">
        <v>4444101807864652</v>
      </c>
      <c r="X21731">
        <v>896025127260912</v>
      </c>
      <c r="Y21731">
        <v>4.7665564187370192E+16</v>
      </c>
      <c r="Z21731">
        <v>2279018352428065</v>
      </c>
      <c r="AA21731">
        <v>3.6437246963562752E+16</v>
      </c>
      <c r="AB21731">
        <v>9690849134377576</v>
      </c>
      <c r="AC21731">
        <v>4484312222764113</v>
      </c>
      <c r="AD21731" s="1" t="s">
        <v>10</v>
      </c>
      <c r="AE21731">
        <v>4142857142857143</v>
      </c>
    </row>
    <row r="21732" spans="1:31" x14ac:dyDescent="0.25">
      <c r="A21732">
        <v>65225</v>
      </c>
      <c r="B21732" s="1" t="s">
        <v>42532</v>
      </c>
      <c r="C21732" s="1" t="s">
        <v>44032</v>
      </c>
      <c r="D21732">
        <v>1992</v>
      </c>
      <c r="E21732" s="1" t="s">
        <v>42416</v>
      </c>
      <c r="F21732" s="1" t="s">
        <v>44033</v>
      </c>
      <c r="G21732">
        <v>55</v>
      </c>
      <c r="H21732">
        <v>1.3157895690101306E+16</v>
      </c>
      <c r="I21732">
        <v>1.31578950012544E+16</v>
      </c>
      <c r="J21732">
        <v>2.0382703370469984E+16</v>
      </c>
      <c r="K21732">
        <v>3.1630483176244796E+16</v>
      </c>
      <c r="L21732">
        <v>1.3157894760302968E+16</v>
      </c>
      <c r="M21732">
        <v>1315789479255983</v>
      </c>
      <c r="N21732">
        <v>905545589514031</v>
      </c>
      <c r="O21732">
        <v>2520337388287408</v>
      </c>
      <c r="P21732">
        <v>1.3157895327409644E+16</v>
      </c>
      <c r="Q21732">
        <v>1.3157894904479966E+16</v>
      </c>
      <c r="R21732">
        <v>1315789524774107</v>
      </c>
      <c r="S21732">
        <v>1.3157895086132832E+16</v>
      </c>
      <c r="T21732">
        <v>1315789478497882</v>
      </c>
      <c r="U21732">
        <v>1.3157896699192896E+16</v>
      </c>
      <c r="V21732">
        <v>9219677471772518</v>
      </c>
      <c r="W21732">
        <v>279777979612036</v>
      </c>
      <c r="X21732">
        <v>857034549983754</v>
      </c>
      <c r="Y21732">
        <v>6309001871650898</v>
      </c>
      <c r="Z21732">
        <v>726807958642529</v>
      </c>
      <c r="AA21732">
        <v>5364372469.6356277</v>
      </c>
      <c r="AB21732">
        <v>4.3013190436933224E+16</v>
      </c>
      <c r="AC21732">
        <v>4.5243535133429584E+16</v>
      </c>
      <c r="AD21732" s="1" t="s">
        <v>10</v>
      </c>
      <c r="AE21732">
        <v>4</v>
      </c>
    </row>
    <row r="21733" spans="1:31" x14ac:dyDescent="0.25">
      <c r="A21733">
        <v>65226</v>
      </c>
      <c r="B21733" s="1" t="s">
        <v>44034</v>
      </c>
      <c r="C21733" s="1" t="s">
        <v>27354</v>
      </c>
      <c r="D21733">
        <v>1992</v>
      </c>
      <c r="E21733" s="1" t="s">
        <v>42416</v>
      </c>
      <c r="F21733" s="1" t="s">
        <v>44035</v>
      </c>
      <c r="G21733">
        <v>81</v>
      </c>
      <c r="H21733">
        <v>6835270268192186</v>
      </c>
      <c r="I21733">
        <v>6835270363600198</v>
      </c>
      <c r="J21733">
        <v>5308945114429306</v>
      </c>
      <c r="K21733">
        <v>2641440145160723</v>
      </c>
      <c r="L21733">
        <v>1424718045483549</v>
      </c>
      <c r="M21733">
        <v>6835270060928835</v>
      </c>
      <c r="N21733">
        <v>6835270072797793</v>
      </c>
      <c r="O21733">
        <v>6835270507807071</v>
      </c>
      <c r="P21733">
        <v>6835270157469831</v>
      </c>
      <c r="Q21733">
        <v>6835270061893594</v>
      </c>
      <c r="R21733">
        <v>6835270152928507</v>
      </c>
      <c r="S21733">
        <v>2.5457848246504744E+16</v>
      </c>
      <c r="T21733">
        <v>6.1080463387687992E+16</v>
      </c>
      <c r="U21733">
        <v>6835270069879512</v>
      </c>
      <c r="V21733">
        <v>1.0389910958475382E+16</v>
      </c>
      <c r="W21733">
        <v>6835270044086788</v>
      </c>
      <c r="X21733">
        <v>7649734647460198</v>
      </c>
      <c r="Y21733">
        <v>5891854472732866</v>
      </c>
      <c r="Z21733">
        <v>3473798668472559</v>
      </c>
      <c r="AA21733">
        <v>18421052631.578945</v>
      </c>
      <c r="AB21733">
        <v>7392827699917559</v>
      </c>
      <c r="AC21733">
        <v>3202990924241077</v>
      </c>
      <c r="AD21733" s="1" t="s">
        <v>9</v>
      </c>
      <c r="AE21733">
        <v>4</v>
      </c>
    </row>
    <row r="21734" spans="1:31" x14ac:dyDescent="0.25">
      <c r="A21734">
        <v>65227</v>
      </c>
      <c r="B21734" s="1" t="s">
        <v>42618</v>
      </c>
      <c r="C21734" s="1" t="s">
        <v>44036</v>
      </c>
      <c r="D21734">
        <v>1992</v>
      </c>
      <c r="E21734" s="1" t="s">
        <v>42416</v>
      </c>
      <c r="F21734" s="1" t="s">
        <v>44037</v>
      </c>
      <c r="G21734">
        <v>21</v>
      </c>
      <c r="H21734">
        <v>3.09597523219856E+16</v>
      </c>
      <c r="I21734">
        <v>3095975540850332</v>
      </c>
      <c r="J21734">
        <v>3.0959752885190336E+16</v>
      </c>
      <c r="K21734">
        <v>3231773219043244</v>
      </c>
      <c r="L21734">
        <v>3.0959752343682276E+16</v>
      </c>
      <c r="M21734">
        <v>3095975252059435</v>
      </c>
      <c r="N21734">
        <v>3.0959752563851144E+16</v>
      </c>
      <c r="O21734">
        <v>3.0959753153484816E+16</v>
      </c>
      <c r="P21734">
        <v>3095975490903752</v>
      </c>
      <c r="Q21734">
        <v>3.0959752521413696E+16</v>
      </c>
      <c r="R21734">
        <v>2.8633691418628928E+16</v>
      </c>
      <c r="S21734">
        <v>1.2761039517054448E+16</v>
      </c>
      <c r="T21734">
        <v>1.5761220926359436E+16</v>
      </c>
      <c r="U21734">
        <v>3.0959759424593076E+16</v>
      </c>
      <c r="V21734">
        <v>3.0959752859339624E+16</v>
      </c>
      <c r="W21734">
        <v>3095975257557452</v>
      </c>
      <c r="X21734">
        <v>7508935340626016</v>
      </c>
      <c r="Y21734">
        <v>597902725431377</v>
      </c>
      <c r="Z21734">
        <v>4607434344813599</v>
      </c>
      <c r="AA21734">
        <v>62044534412.95546</v>
      </c>
      <c r="AB21734">
        <v>9309563066776588</v>
      </c>
      <c r="AC21734">
        <v>445428125482998</v>
      </c>
      <c r="AD21734" s="1" t="s">
        <v>10</v>
      </c>
      <c r="AE21734">
        <v>4</v>
      </c>
    </row>
    <row r="21735" spans="1:31" x14ac:dyDescent="0.25">
      <c r="A21735">
        <v>65228</v>
      </c>
      <c r="B21735" s="1" t="s">
        <v>42800</v>
      </c>
      <c r="C21735" s="1" t="s">
        <v>44038</v>
      </c>
      <c r="D21735">
        <v>1992</v>
      </c>
      <c r="E21735" s="1" t="s">
        <v>42416</v>
      </c>
      <c r="F21735" s="1" t="s">
        <v>44039</v>
      </c>
      <c r="G21735">
        <v>178</v>
      </c>
      <c r="H21735">
        <v>5720824010195754</v>
      </c>
      <c r="I21735">
        <v>1.0935804373800932E+16</v>
      </c>
      <c r="J21735">
        <v>5720824407542195</v>
      </c>
      <c r="K21735">
        <v>2.0905415823870716E+16</v>
      </c>
      <c r="L21735">
        <v>2.3528267375292496E+16</v>
      </c>
      <c r="M21735">
        <v>4033396990476623</v>
      </c>
      <c r="N21735">
        <v>5720824033747301</v>
      </c>
      <c r="O21735">
        <v>736402320920377</v>
      </c>
      <c r="P21735">
        <v>339091282712799</v>
      </c>
      <c r="Q21735">
        <v>5309289214455947</v>
      </c>
      <c r="R21735">
        <v>5720824234697923</v>
      </c>
      <c r="S21735">
        <v>1.3969690612482676E+16</v>
      </c>
      <c r="T21735">
        <v>6402333818091259</v>
      </c>
      <c r="U21735">
        <v>1.1987529624607728E+16</v>
      </c>
      <c r="V21735">
        <v>5720824081136776</v>
      </c>
      <c r="W21735">
        <v>5720824552530552</v>
      </c>
      <c r="X21735">
        <v>9036066283981372</v>
      </c>
      <c r="Y21735">
        <v>6167730687383022</v>
      </c>
      <c r="Z21735">
        <v>3.7851343224240184E+16</v>
      </c>
      <c r="AA21735">
        <v>1.7611336032388664E+16</v>
      </c>
      <c r="AB21735">
        <v>8907666941467436</v>
      </c>
      <c r="AC21735">
        <v>4244064479291044</v>
      </c>
      <c r="AD21735" s="1" t="s">
        <v>15</v>
      </c>
      <c r="AE21735">
        <v>4</v>
      </c>
    </row>
    <row r="21736" spans="1:31" x14ac:dyDescent="0.25">
      <c r="A21736">
        <v>65229</v>
      </c>
      <c r="B21736" s="1" t="s">
        <v>42800</v>
      </c>
      <c r="C21736" s="1" t="s">
        <v>42488</v>
      </c>
      <c r="D21736">
        <v>1992</v>
      </c>
      <c r="E21736" s="1" t="s">
        <v>42416</v>
      </c>
      <c r="F21736" s="1" t="s">
        <v>44040</v>
      </c>
      <c r="G21736">
        <v>48</v>
      </c>
      <c r="H21736">
        <v>1.1695906567614696E+16</v>
      </c>
      <c r="I21736">
        <v>1.1695906688202632E+16</v>
      </c>
      <c r="J21736">
        <v>1.1695906662497148E+16</v>
      </c>
      <c r="K21736">
        <v>1.1695906496670896E+16</v>
      </c>
      <c r="L21736">
        <v>5040194540815215</v>
      </c>
      <c r="M21736">
        <v>1.5631309646068744E+16</v>
      </c>
      <c r="N21736">
        <v>7980442059336831</v>
      </c>
      <c r="O21736">
        <v>2573743159726053</v>
      </c>
      <c r="P21736">
        <v>1.1695906765303276E+16</v>
      </c>
      <c r="Q21736">
        <v>1169590664560993</v>
      </c>
      <c r="R21736">
        <v>1.1695906935452756E+16</v>
      </c>
      <c r="S21736">
        <v>1.1695906615494404E+16</v>
      </c>
      <c r="T21736">
        <v>1169590664449101</v>
      </c>
      <c r="U21736">
        <v>1.1695906758966152E+16</v>
      </c>
      <c r="V21736">
        <v>4397319522327197</v>
      </c>
      <c r="W21736">
        <v>1169590715269194</v>
      </c>
      <c r="X21736">
        <v>7703888227011806</v>
      </c>
      <c r="Y21736">
        <v>4.8183473066174384E+16</v>
      </c>
      <c r="Z21736">
        <v>1.6967888521976424E+16</v>
      </c>
      <c r="AA21736">
        <v>347165991902834</v>
      </c>
      <c r="AB21736">
        <v>4.2497938994229184E+16</v>
      </c>
      <c r="AC21736">
        <v>2452216725887735</v>
      </c>
      <c r="AD21736" s="1" t="s">
        <v>21</v>
      </c>
      <c r="AE21736">
        <v>4</v>
      </c>
    </row>
    <row r="21737" spans="1:31" x14ac:dyDescent="0.25">
      <c r="A21737">
        <v>65237</v>
      </c>
      <c r="B21737" s="1" t="s">
        <v>43653</v>
      </c>
      <c r="C21737" s="1" t="s">
        <v>44041</v>
      </c>
      <c r="D21737">
        <v>1992</v>
      </c>
      <c r="E21737" s="1" t="s">
        <v>42416</v>
      </c>
      <c r="F21737" s="1" t="s">
        <v>44042</v>
      </c>
      <c r="G21737">
        <v>173</v>
      </c>
      <c r="H21737">
        <v>5263158086446951</v>
      </c>
      <c r="I21737">
        <v>5263158319088674</v>
      </c>
      <c r="J21737">
        <v>526315809696258</v>
      </c>
      <c r="K21737">
        <v>5263158110135128</v>
      </c>
      <c r="L21737">
        <v>2278378100887828</v>
      </c>
      <c r="M21737">
        <v>3298770263973538</v>
      </c>
      <c r="N21737">
        <v>5263157950918477</v>
      </c>
      <c r="O21737">
        <v>526315834156723</v>
      </c>
      <c r="P21737">
        <v>5094294847139346</v>
      </c>
      <c r="Q21737">
        <v>3958123444263789</v>
      </c>
      <c r="R21737">
        <v>5263158282909644</v>
      </c>
      <c r="S21737">
        <v>5263158067222048</v>
      </c>
      <c r="T21737">
        <v>7426187609303052</v>
      </c>
      <c r="U21737">
        <v>2.0549171629228196E+16</v>
      </c>
      <c r="V21737">
        <v>6721282547726412</v>
      </c>
      <c r="W21737">
        <v>5263158580699128</v>
      </c>
      <c r="X21737">
        <v>7335643886060871</v>
      </c>
      <c r="Y21737">
        <v>5824680152808758</v>
      </c>
      <c r="Z21737">
        <v>8463763517834859</v>
      </c>
      <c r="AA21737">
        <v>8451417004.0485821</v>
      </c>
      <c r="AB21737">
        <v>9103462489694972</v>
      </c>
      <c r="AC21737">
        <v>3623424475318949</v>
      </c>
      <c r="AD21737" s="1" t="s">
        <v>15</v>
      </c>
      <c r="AE21737">
        <v>4</v>
      </c>
    </row>
    <row r="21738" spans="1:31" x14ac:dyDescent="0.25">
      <c r="A21738">
        <v>65239</v>
      </c>
      <c r="B21738" s="1" t="s">
        <v>42637</v>
      </c>
      <c r="C21738" s="1" t="s">
        <v>44043</v>
      </c>
      <c r="D21738">
        <v>1992</v>
      </c>
      <c r="E21738" s="1" t="s">
        <v>42416</v>
      </c>
      <c r="F21738" s="1" t="s">
        <v>44044</v>
      </c>
      <c r="G21738">
        <v>49</v>
      </c>
      <c r="H21738">
        <v>1.0526315972204436E+16</v>
      </c>
      <c r="I21738">
        <v>1052631617277958</v>
      </c>
      <c r="J21738">
        <v>3759948583119206</v>
      </c>
      <c r="K21738">
        <v>1.0526316460891054E+16</v>
      </c>
      <c r="L21738">
        <v>4315459386158491</v>
      </c>
      <c r="M21738">
        <v>1.0526315859430862E+16</v>
      </c>
      <c r="N21738">
        <v>8908032799437289</v>
      </c>
      <c r="O21738">
        <v>8642186870466088</v>
      </c>
      <c r="P21738">
        <v>1.0526316027669592E+16</v>
      </c>
      <c r="Q21738">
        <v>5.6318730259675064E+16</v>
      </c>
      <c r="R21738">
        <v>1.0526316015162258E+16</v>
      </c>
      <c r="S21738">
        <v>1.0526316081946746E+16</v>
      </c>
      <c r="T21738">
        <v>1.0526315840652812E+16</v>
      </c>
      <c r="U21738">
        <v>7030218535668563</v>
      </c>
      <c r="V21738">
        <v>2.6609585633927144E+16</v>
      </c>
      <c r="W21738">
        <v>1.0526315821511368E+16</v>
      </c>
      <c r="X21738">
        <v>7963825408859527</v>
      </c>
      <c r="Y21738">
        <v>6599235956208496</v>
      </c>
      <c r="Z21738">
        <v>928714787866253</v>
      </c>
      <c r="AA21738">
        <v>8238866396761134</v>
      </c>
      <c r="AB21738">
        <v>9773289365210224</v>
      </c>
      <c r="AC21738">
        <v>648637675170636</v>
      </c>
      <c r="AD21738" s="1" t="s">
        <v>9</v>
      </c>
      <c r="AE21738">
        <v>4</v>
      </c>
    </row>
    <row r="21739" spans="1:31" x14ac:dyDescent="0.25">
      <c r="A21739">
        <v>65241</v>
      </c>
      <c r="B21739" s="1" t="s">
        <v>42740</v>
      </c>
      <c r="C21739" s="1" t="s">
        <v>44045</v>
      </c>
      <c r="D21739">
        <v>1992</v>
      </c>
      <c r="E21739" s="1" t="s">
        <v>42416</v>
      </c>
      <c r="F21739" s="1" t="s">
        <v>44046</v>
      </c>
      <c r="G21739">
        <v>120</v>
      </c>
      <c r="H21739">
        <v>6049606827114771</v>
      </c>
      <c r="I21739">
        <v>2.0372456721468104E+16</v>
      </c>
      <c r="J21739">
        <v>6049607600159765</v>
      </c>
      <c r="K21739">
        <v>6546257805099923</v>
      </c>
      <c r="L21739">
        <v>6049606924571405</v>
      </c>
      <c r="M21739">
        <v>6049606900695101</v>
      </c>
      <c r="N21739">
        <v>6049606829724575</v>
      </c>
      <c r="O21739">
        <v>6113030660202225</v>
      </c>
      <c r="P21739">
        <v>5077142478399281</v>
      </c>
      <c r="Q21739">
        <v>6049607279081338</v>
      </c>
      <c r="R21739">
        <v>5416867840134542</v>
      </c>
      <c r="S21739">
        <v>6049607018050903</v>
      </c>
      <c r="T21739">
        <v>6049606855311708</v>
      </c>
      <c r="U21739">
        <v>6049606855232357</v>
      </c>
      <c r="V21739">
        <v>6049607348196406</v>
      </c>
      <c r="W21739">
        <v>381828279358777</v>
      </c>
      <c r="X21739">
        <v>7119029567854437</v>
      </c>
      <c r="Y21739">
        <v>6963566905109863</v>
      </c>
      <c r="Z21739">
        <v>3413557644134181</v>
      </c>
      <c r="AA21739">
        <v>2186234817813765</v>
      </c>
      <c r="AB21739">
        <v>9330173124484748</v>
      </c>
      <c r="AC21739">
        <v>7937873535189486</v>
      </c>
      <c r="AD21739" s="1" t="s">
        <v>15</v>
      </c>
      <c r="AE21739">
        <v>4</v>
      </c>
    </row>
    <row r="21740" spans="1:31" x14ac:dyDescent="0.25">
      <c r="A21740">
        <v>65248</v>
      </c>
      <c r="B21740" s="1" t="s">
        <v>43261</v>
      </c>
      <c r="C21740" s="1" t="s">
        <v>44047</v>
      </c>
      <c r="D21740">
        <v>1992</v>
      </c>
      <c r="E21740" s="1" t="s">
        <v>42416</v>
      </c>
      <c r="F21740" s="1" t="s">
        <v>44048</v>
      </c>
      <c r="G21740">
        <v>199</v>
      </c>
      <c r="H21740">
        <v>2.1506630510035064E+16</v>
      </c>
      <c r="I21740">
        <v>2.1987823526461688E+16</v>
      </c>
      <c r="J21740">
        <v>4918839401305367</v>
      </c>
      <c r="K21740">
        <v>421154802323788</v>
      </c>
      <c r="L21740">
        <v>4.3753861715211848E+16</v>
      </c>
      <c r="M21740">
        <v>4918839260681651</v>
      </c>
      <c r="N21740">
        <v>1.1684766695277964E+16</v>
      </c>
      <c r="O21740">
        <v>4918839774208621</v>
      </c>
      <c r="P21740">
        <v>6094434046030176</v>
      </c>
      <c r="Q21740">
        <v>4918839358451343</v>
      </c>
      <c r="R21740">
        <v>491883939926986</v>
      </c>
      <c r="S21740">
        <v>4918839497301724</v>
      </c>
      <c r="T21740">
        <v>199605632119885</v>
      </c>
      <c r="U21740">
        <v>4918839344675025</v>
      </c>
      <c r="V21740">
        <v>4918839446198256</v>
      </c>
      <c r="W21740">
        <v>1.4083828112620668E+16</v>
      </c>
      <c r="X21740">
        <v>8808621249864617</v>
      </c>
      <c r="Y21740">
        <v>5783914057892983</v>
      </c>
      <c r="Z21740">
        <v>2.3995004011048204E+16</v>
      </c>
      <c r="AA21740">
        <v>62854251012.145752</v>
      </c>
      <c r="AB21740">
        <v>8237840065952184</v>
      </c>
      <c r="AC21740">
        <v>4194012866067488</v>
      </c>
      <c r="AD21740" s="1" t="s">
        <v>15</v>
      </c>
      <c r="AE21740">
        <v>4</v>
      </c>
    </row>
    <row r="21741" spans="1:31" x14ac:dyDescent="0.25">
      <c r="A21741">
        <v>65249</v>
      </c>
      <c r="B21741" s="1" t="s">
        <v>43261</v>
      </c>
      <c r="C21741" s="1" t="s">
        <v>44049</v>
      </c>
      <c r="D21741">
        <v>1992</v>
      </c>
      <c r="E21741" s="1" t="s">
        <v>42416</v>
      </c>
      <c r="F21741" s="1" t="s">
        <v>44050</v>
      </c>
      <c r="G21741">
        <v>110</v>
      </c>
      <c r="H21741">
        <v>1.0121457573038676E+16</v>
      </c>
      <c r="I21741">
        <v>3584894229106432</v>
      </c>
      <c r="J21741">
        <v>1.7001428331629606E+16</v>
      </c>
      <c r="K21741">
        <v>1.0121457794213158E+16</v>
      </c>
      <c r="L21741">
        <v>1.0121457525241732E+16</v>
      </c>
      <c r="M21741">
        <v>1012145794276515</v>
      </c>
      <c r="N21741">
        <v>1.0121457553302572E+16</v>
      </c>
      <c r="O21741">
        <v>1.0256551048845556E+16</v>
      </c>
      <c r="P21741">
        <v>2.7623324840267516E+16</v>
      </c>
      <c r="Q21741">
        <v>1.0121457772354374E+16</v>
      </c>
      <c r="R21741">
        <v>1.0121458147181934E+16</v>
      </c>
      <c r="S21741">
        <v>1.0121458337889292E+16</v>
      </c>
      <c r="T21741">
        <v>1.0121458279745812E+16</v>
      </c>
      <c r="U21741">
        <v>1012145792119311</v>
      </c>
      <c r="V21741">
        <v>7852749378307577</v>
      </c>
      <c r="W21741">
        <v>1.0121459245184308E+16</v>
      </c>
      <c r="X21741">
        <v>7703888227011806</v>
      </c>
      <c r="Y21741">
        <v>5428043996615645</v>
      </c>
      <c r="Z21741">
        <v>5601411246396834</v>
      </c>
      <c r="AA21741">
        <v>3390688259109312</v>
      </c>
      <c r="AB21741">
        <v>7578318219291014</v>
      </c>
      <c r="AC21741">
        <v>4484312222764113</v>
      </c>
      <c r="AD21741" s="1" t="s">
        <v>8</v>
      </c>
      <c r="AE21741">
        <v>4</v>
      </c>
    </row>
    <row r="21742" spans="1:31" x14ac:dyDescent="0.25">
      <c r="A21742">
        <v>65250</v>
      </c>
      <c r="B21742" s="1" t="s">
        <v>43261</v>
      </c>
      <c r="C21742" s="1" t="s">
        <v>44051</v>
      </c>
      <c r="D21742">
        <v>1992</v>
      </c>
      <c r="E21742" s="1" t="s">
        <v>42416</v>
      </c>
      <c r="F21742" s="1" t="s">
        <v>44052</v>
      </c>
      <c r="G21742">
        <v>196</v>
      </c>
      <c r="H21742">
        <v>4.7939227465118896E+16</v>
      </c>
      <c r="I21742">
        <v>5206590774167798</v>
      </c>
      <c r="J21742">
        <v>2.0776408779783356E+16</v>
      </c>
      <c r="K21742">
        <v>2529042339310452</v>
      </c>
      <c r="L21742">
        <v>3395585885284927</v>
      </c>
      <c r="M21742">
        <v>3.3955859384915084E+16</v>
      </c>
      <c r="N21742">
        <v>3395585914352959</v>
      </c>
      <c r="O21742">
        <v>1.7523934713747322E+16</v>
      </c>
      <c r="P21742">
        <v>435643474882511</v>
      </c>
      <c r="Q21742">
        <v>1.4020755380996456E+16</v>
      </c>
      <c r="R21742">
        <v>3395586009218225</v>
      </c>
      <c r="S21742">
        <v>3395585881941104</v>
      </c>
      <c r="T21742">
        <v>8453815212108985</v>
      </c>
      <c r="U21742">
        <v>3.3955857904514792E+16</v>
      </c>
      <c r="V21742">
        <v>5202837644503124</v>
      </c>
      <c r="W21742">
        <v>4116011004713616</v>
      </c>
      <c r="X21742">
        <v>7465612476984729</v>
      </c>
      <c r="Y21742">
        <v>5799810271004794</v>
      </c>
      <c r="Z21742">
        <v>212841579158212</v>
      </c>
      <c r="AA21742">
        <v>1.6295546558704456E+16</v>
      </c>
      <c r="AB21742">
        <v>8526380873866446</v>
      </c>
      <c r="AC21742">
        <v>5165014162604478</v>
      </c>
      <c r="AD21742" s="1" t="s">
        <v>15</v>
      </c>
      <c r="AE21742">
        <v>4</v>
      </c>
    </row>
    <row r="21743" spans="1:31" x14ac:dyDescent="0.25">
      <c r="A21743">
        <v>65253</v>
      </c>
      <c r="B21743" s="1" t="s">
        <v>44053</v>
      </c>
      <c r="C21743" s="1" t="s">
        <v>44054</v>
      </c>
      <c r="D21743">
        <v>1992</v>
      </c>
      <c r="E21743" s="1" t="s">
        <v>42416</v>
      </c>
      <c r="F21743" s="1" t="s">
        <v>44055</v>
      </c>
      <c r="G21743">
        <v>162</v>
      </c>
      <c r="H21743">
        <v>5370569429361836</v>
      </c>
      <c r="I21743">
        <v>2.2253745343334156E+16</v>
      </c>
      <c r="J21743">
        <v>8054498993342901</v>
      </c>
      <c r="K21743">
        <v>2.3602773838709904E+16</v>
      </c>
      <c r="L21743">
        <v>5370569290173994</v>
      </c>
      <c r="M21743">
        <v>5370569968017048</v>
      </c>
      <c r="N21743">
        <v>3224570220609545</v>
      </c>
      <c r="O21743">
        <v>537056960281008</v>
      </c>
      <c r="P21743">
        <v>4.0579210322250488E+16</v>
      </c>
      <c r="Q21743">
        <v>3.0454500623217168E+16</v>
      </c>
      <c r="R21743">
        <v>5370569689134766</v>
      </c>
      <c r="S21743">
        <v>5370569730162657</v>
      </c>
      <c r="T21743">
        <v>5370569639769795</v>
      </c>
      <c r="U21743">
        <v>5370569735314622</v>
      </c>
      <c r="V21743">
        <v>5370569410662307</v>
      </c>
      <c r="W21743">
        <v>3023109171966802</v>
      </c>
      <c r="X21743">
        <v>8472869056644646</v>
      </c>
      <c r="Y21743">
        <v>6073378970848395</v>
      </c>
      <c r="Z21743">
        <v>1.7870499869979788E+16</v>
      </c>
      <c r="AA21743">
        <v>0</v>
      </c>
      <c r="AB21743">
        <v>6599340478153338</v>
      </c>
      <c r="AC21743">
        <v>5225076098472745</v>
      </c>
      <c r="AD21743" s="1" t="s">
        <v>15</v>
      </c>
      <c r="AE21743">
        <v>4</v>
      </c>
    </row>
    <row r="21744" spans="1:31" x14ac:dyDescent="0.25">
      <c r="A21744">
        <v>65257</v>
      </c>
      <c r="B21744" s="1" t="s">
        <v>43712</v>
      </c>
      <c r="C21744" s="1" t="s">
        <v>44056</v>
      </c>
      <c r="D21744">
        <v>1992</v>
      </c>
      <c r="E21744" s="1" t="s">
        <v>42416</v>
      </c>
      <c r="F21744" s="1" t="s">
        <v>44057</v>
      </c>
      <c r="G21744">
        <v>169</v>
      </c>
      <c r="H21744">
        <v>5159958803399622</v>
      </c>
      <c r="I21744">
        <v>5159959153025563</v>
      </c>
      <c r="J21744">
        <v>4.8292080102557256E+16</v>
      </c>
      <c r="K21744">
        <v>5159959284427096</v>
      </c>
      <c r="L21744">
        <v>2.3668307411506172E+16</v>
      </c>
      <c r="M21744">
        <v>515995875634534</v>
      </c>
      <c r="N21744">
        <v>5159959010729757</v>
      </c>
      <c r="O21744">
        <v>6124146647226498</v>
      </c>
      <c r="P21744">
        <v>3645729336309422</v>
      </c>
      <c r="Q21744">
        <v>138036662692239</v>
      </c>
      <c r="R21744">
        <v>2204780395258653</v>
      </c>
      <c r="S21744">
        <v>515995928199653</v>
      </c>
      <c r="T21744">
        <v>7997950363623335</v>
      </c>
      <c r="U21744">
        <v>6034577988887375</v>
      </c>
      <c r="V21744">
        <v>5159958982250367</v>
      </c>
      <c r="W21744">
        <v>2.5503493135427424E+16</v>
      </c>
      <c r="X21744">
        <v>7584750351998268</v>
      </c>
      <c r="Y21744">
        <v>6688972643130016</v>
      </c>
      <c r="Z21744">
        <v>6706733641298837</v>
      </c>
      <c r="AA21744">
        <v>0</v>
      </c>
      <c r="AB21744">
        <v>6980626545754327</v>
      </c>
      <c r="AC21744">
        <v>4684518675658338</v>
      </c>
      <c r="AD21744" s="1" t="s">
        <v>15</v>
      </c>
      <c r="AE21744">
        <v>4</v>
      </c>
    </row>
    <row r="21745" spans="1:31" x14ac:dyDescent="0.25">
      <c r="A21745">
        <v>65259</v>
      </c>
      <c r="B21745" s="1" t="s">
        <v>43742</v>
      </c>
      <c r="C21745" s="1" t="s">
        <v>44058</v>
      </c>
      <c r="D21745">
        <v>1992</v>
      </c>
      <c r="E21745" s="1" t="s">
        <v>42416</v>
      </c>
      <c r="F21745" s="1" t="s">
        <v>44059</v>
      </c>
      <c r="G21745">
        <v>71</v>
      </c>
      <c r="H21745">
        <v>1.2531328665514576E+16</v>
      </c>
      <c r="I21745">
        <v>1.2531329197449356E+16</v>
      </c>
      <c r="J21745">
        <v>9188258929885592</v>
      </c>
      <c r="K21745">
        <v>1.2531329718074028E+16</v>
      </c>
      <c r="L21745">
        <v>2725474731585464</v>
      </c>
      <c r="M21745">
        <v>1.2531329532143668E+16</v>
      </c>
      <c r="N21745">
        <v>1.2531328382801338E+16</v>
      </c>
      <c r="O21745">
        <v>2.2896078185450656E+16</v>
      </c>
      <c r="P21745">
        <v>4.1838013161941208E+16</v>
      </c>
      <c r="Q21745">
        <v>2675307881607673</v>
      </c>
      <c r="R21745">
        <v>1.2531329088121086E+16</v>
      </c>
      <c r="S21745">
        <v>1.2531328488273972E+16</v>
      </c>
      <c r="T21745">
        <v>1.2531328391038036E+16</v>
      </c>
      <c r="U21745">
        <v>7791223333788139</v>
      </c>
      <c r="V21745">
        <v>3622190151009509</v>
      </c>
      <c r="W21745">
        <v>5227377177457698</v>
      </c>
      <c r="X21745">
        <v>7184013863316365</v>
      </c>
      <c r="Y21745">
        <v>5085762633643565</v>
      </c>
      <c r="Z21745">
        <v>1.3654531781658416E+16</v>
      </c>
      <c r="AA21745">
        <v>193319838056.68015</v>
      </c>
      <c r="AB21745">
        <v>7485572959604286</v>
      </c>
      <c r="AC21745">
        <v>4684518675658338</v>
      </c>
      <c r="AD21745" s="1" t="s">
        <v>15</v>
      </c>
      <c r="AE21745">
        <v>4</v>
      </c>
    </row>
    <row r="21746" spans="1:31" x14ac:dyDescent="0.25">
      <c r="A21746">
        <v>65261</v>
      </c>
      <c r="B21746" s="1" t="s">
        <v>43712</v>
      </c>
      <c r="C21746" s="1" t="s">
        <v>44060</v>
      </c>
      <c r="D21746">
        <v>1992</v>
      </c>
      <c r="E21746" s="1" t="s">
        <v>42416</v>
      </c>
      <c r="F21746" s="1" t="s">
        <v>44061</v>
      </c>
      <c r="G21746">
        <v>155</v>
      </c>
      <c r="H21746">
        <v>7974481985658884</v>
      </c>
      <c r="I21746">
        <v>203038205331113</v>
      </c>
      <c r="J21746">
        <v>1.843389386358096E+16</v>
      </c>
      <c r="K21746">
        <v>7974482601732549</v>
      </c>
      <c r="L21746">
        <v>7974481676174806</v>
      </c>
      <c r="M21746">
        <v>7974482434807022</v>
      </c>
      <c r="N21746">
        <v>7974481744882338</v>
      </c>
      <c r="O21746">
        <v>7974482109040701</v>
      </c>
      <c r="P21746">
        <v>3.0126073538596824E+16</v>
      </c>
      <c r="Q21746">
        <v>4360901200708923</v>
      </c>
      <c r="R21746">
        <v>2.3034214146765108E+16</v>
      </c>
      <c r="S21746">
        <v>7974481899557024</v>
      </c>
      <c r="T21746">
        <v>7974482339733316</v>
      </c>
      <c r="U21746">
        <v>7974482232826447</v>
      </c>
      <c r="V21746">
        <v>7974482162374806</v>
      </c>
      <c r="W21746">
        <v>7974482213773538</v>
      </c>
      <c r="X21746">
        <v>8527022636196254</v>
      </c>
      <c r="Y21746">
        <v>5622131630900187</v>
      </c>
      <c r="Z21746">
        <v>5812254831581157</v>
      </c>
      <c r="AA21746">
        <v>1.5587044534412956E+16</v>
      </c>
      <c r="AB21746">
        <v>3.7860676009892832E+16</v>
      </c>
      <c r="AC21746">
        <v>4.3842089963170008E+16</v>
      </c>
      <c r="AD21746" s="1" t="s">
        <v>15</v>
      </c>
      <c r="AE21746">
        <v>4</v>
      </c>
    </row>
    <row r="21747" spans="1:31" x14ac:dyDescent="0.25">
      <c r="A21747">
        <v>65262</v>
      </c>
      <c r="B21747" s="1" t="s">
        <v>43712</v>
      </c>
      <c r="C21747" s="1" t="s">
        <v>44062</v>
      </c>
      <c r="D21747">
        <v>1992</v>
      </c>
      <c r="E21747" s="1" t="s">
        <v>42416</v>
      </c>
      <c r="F21747" s="1" t="s">
        <v>44063</v>
      </c>
      <c r="G21747">
        <v>163</v>
      </c>
      <c r="H21747">
        <v>6265664500736137</v>
      </c>
      <c r="I21747">
        <v>6265664550071854</v>
      </c>
      <c r="J21747">
        <v>6265664874754048</v>
      </c>
      <c r="K21747">
        <v>5.8848415326221456E+16</v>
      </c>
      <c r="L21747">
        <v>6265664312745823</v>
      </c>
      <c r="M21747">
        <v>6265664293598666</v>
      </c>
      <c r="N21747">
        <v>626566426134788</v>
      </c>
      <c r="O21747">
        <v>6265664484087718</v>
      </c>
      <c r="P21747">
        <v>5410317554845121</v>
      </c>
      <c r="Q21747">
        <v>6265664479550217</v>
      </c>
      <c r="R21747">
        <v>2.9324666425820956E+16</v>
      </c>
      <c r="S21747">
        <v>6265664446795082</v>
      </c>
      <c r="T21747">
        <v>6265664262689361</v>
      </c>
      <c r="U21747">
        <v>6265664444145179</v>
      </c>
      <c r="V21747">
        <v>626566449937829</v>
      </c>
      <c r="W21747">
        <v>3282267687214265</v>
      </c>
      <c r="X21747">
        <v>58518358063468</v>
      </c>
      <c r="Y21747">
        <v>4.8734712714406576E+16</v>
      </c>
      <c r="Z21747">
        <v>3333326639886185</v>
      </c>
      <c r="AA21747">
        <v>0</v>
      </c>
      <c r="AB21747">
        <v>6939406430338004</v>
      </c>
      <c r="AC21747">
        <v>4754590934171316</v>
      </c>
      <c r="AD21747" s="1" t="s">
        <v>15</v>
      </c>
      <c r="AE21747">
        <v>4</v>
      </c>
    </row>
    <row r="21748" spans="1:31" x14ac:dyDescent="0.25">
      <c r="A21748">
        <v>65265</v>
      </c>
      <c r="B21748" s="1" t="s">
        <v>43641</v>
      </c>
      <c r="C21748" s="1" t="s">
        <v>44064</v>
      </c>
      <c r="D21748">
        <v>1992</v>
      </c>
      <c r="E21748" s="1" t="s">
        <v>42416</v>
      </c>
      <c r="F21748" s="1" t="s">
        <v>44065</v>
      </c>
      <c r="G21748">
        <v>132</v>
      </c>
      <c r="H21748">
        <v>5720823972849127</v>
      </c>
      <c r="I21748">
        <v>3.4365329615697864E+16</v>
      </c>
      <c r="J21748">
        <v>572082431244985</v>
      </c>
      <c r="K21748">
        <v>5720824286414054</v>
      </c>
      <c r="L21748">
        <v>5720824305015899</v>
      </c>
      <c r="M21748">
        <v>5720824260121543</v>
      </c>
      <c r="N21748">
        <v>5720823890223399</v>
      </c>
      <c r="O21748">
        <v>1.6090622248409206E+16</v>
      </c>
      <c r="P21748">
        <v>150119399713498</v>
      </c>
      <c r="Q21748">
        <v>5720824396058393</v>
      </c>
      <c r="R21748">
        <v>5720824350486835</v>
      </c>
      <c r="S21748">
        <v>5720823987551876</v>
      </c>
      <c r="T21748">
        <v>5720825459009932</v>
      </c>
      <c r="U21748">
        <v>5720824160799913</v>
      </c>
      <c r="V21748">
        <v>2345597576704103</v>
      </c>
      <c r="W21748">
        <v>2.6252716564267296E+16</v>
      </c>
      <c r="X21748">
        <v>7768872522473736</v>
      </c>
      <c r="Y21748">
        <v>4323257185344716</v>
      </c>
      <c r="Z21748">
        <v>1867461714318991</v>
      </c>
      <c r="AA21748">
        <v>1.3663967611336032E+16</v>
      </c>
      <c r="AB21748">
        <v>6970321516900246</v>
      </c>
      <c r="AC21748">
        <v>1381112202903634</v>
      </c>
      <c r="AD21748" s="1" t="s">
        <v>8</v>
      </c>
      <c r="AE21748">
        <v>4</v>
      </c>
    </row>
    <row r="21749" spans="1:31" x14ac:dyDescent="0.25">
      <c r="A21749">
        <v>65266</v>
      </c>
      <c r="B21749" s="1" t="s">
        <v>43584</v>
      </c>
      <c r="C21749" s="1" t="s">
        <v>44066</v>
      </c>
      <c r="D21749">
        <v>1992</v>
      </c>
      <c r="E21749" s="1" t="s">
        <v>42416</v>
      </c>
      <c r="F21749" s="1" t="s">
        <v>44067</v>
      </c>
      <c r="G21749">
        <v>152</v>
      </c>
      <c r="H21749">
        <v>8771930362855551</v>
      </c>
      <c r="I21749">
        <v>1531007476888937</v>
      </c>
      <c r="J21749">
        <v>8771930475924848</v>
      </c>
      <c r="K21749">
        <v>8771930270368641</v>
      </c>
      <c r="L21749">
        <v>8771929865302068</v>
      </c>
      <c r="M21749">
        <v>877193024919673</v>
      </c>
      <c r="N21749">
        <v>8771930145993716</v>
      </c>
      <c r="O21749">
        <v>1.1668534104090166E+16</v>
      </c>
      <c r="P21749">
        <v>3968784221642685</v>
      </c>
      <c r="Q21749">
        <v>1.1319270885605254E+16</v>
      </c>
      <c r="R21749">
        <v>8771930342425296</v>
      </c>
      <c r="S21749">
        <v>3235894492539385</v>
      </c>
      <c r="T21749">
        <v>8771930146182654</v>
      </c>
      <c r="U21749">
        <v>1.4138473605204652E+16</v>
      </c>
      <c r="V21749">
        <v>8771930426966981</v>
      </c>
      <c r="W21749">
        <v>877192986491515</v>
      </c>
      <c r="X21749">
        <v>7433120329253764</v>
      </c>
      <c r="Y21749">
        <v>4993974822449554</v>
      </c>
      <c r="Z21749">
        <v>4958840320120804</v>
      </c>
      <c r="AA21749">
        <v>3.947368421052632E+16</v>
      </c>
      <c r="AB21749">
        <v>8289365210222588</v>
      </c>
      <c r="AC21749">
        <v>3873682541436729</v>
      </c>
      <c r="AD21749" s="1" t="s">
        <v>15</v>
      </c>
      <c r="AE21749">
        <v>4</v>
      </c>
    </row>
    <row r="21750" spans="1:31" x14ac:dyDescent="0.25">
      <c r="A21750">
        <v>65269</v>
      </c>
      <c r="B21750" s="1" t="s">
        <v>43742</v>
      </c>
      <c r="C21750" s="1" t="s">
        <v>44068</v>
      </c>
      <c r="D21750">
        <v>1992</v>
      </c>
      <c r="E21750" s="1" t="s">
        <v>42416</v>
      </c>
      <c r="F21750" s="1" t="s">
        <v>44069</v>
      </c>
      <c r="G21750">
        <v>66</v>
      </c>
      <c r="H21750">
        <v>1.54798771097557E+16</v>
      </c>
      <c r="I21750">
        <v>1.5479877693243174E+16</v>
      </c>
      <c r="J21750">
        <v>1.5479877001893556E+16</v>
      </c>
      <c r="K21750">
        <v>1.5479877902214642E+16</v>
      </c>
      <c r="L21750">
        <v>1547987616101514</v>
      </c>
      <c r="M21750">
        <v>1547987793708832</v>
      </c>
      <c r="N21750">
        <v>1.5479876171015404E+16</v>
      </c>
      <c r="O21750">
        <v>2.5063931801133204E+16</v>
      </c>
      <c r="P21750">
        <v>6934094612285151</v>
      </c>
      <c r="Q21750">
        <v>1.5479876368578646E+16</v>
      </c>
      <c r="R21750">
        <v>1547987743857035</v>
      </c>
      <c r="S21750">
        <v>1.5479876978801732E+16</v>
      </c>
      <c r="T21750">
        <v>1.5479876561750816E+16</v>
      </c>
      <c r="U21750">
        <v>1547987686783317</v>
      </c>
      <c r="V21750">
        <v>1547987642123914</v>
      </c>
      <c r="W21750">
        <v>1.5479876175243944E+16</v>
      </c>
      <c r="X21750">
        <v>8407884761182715</v>
      </c>
      <c r="Y21750">
        <v>5984411455529062</v>
      </c>
      <c r="Z21750">
        <v>2901508937257969</v>
      </c>
      <c r="AA21750">
        <v>111336032388.66396</v>
      </c>
      <c r="AB21750">
        <v>9031327287716404</v>
      </c>
      <c r="AC21750">
        <v>6025901910049642</v>
      </c>
      <c r="AD21750" s="1" t="s">
        <v>15</v>
      </c>
      <c r="AE21750">
        <v>4</v>
      </c>
    </row>
    <row r="21751" spans="1:31" x14ac:dyDescent="0.25">
      <c r="A21751">
        <v>65272</v>
      </c>
      <c r="B21751" s="1" t="s">
        <v>42637</v>
      </c>
      <c r="C21751" s="1" t="s">
        <v>44070</v>
      </c>
      <c r="D21751">
        <v>1992</v>
      </c>
      <c r="E21751" s="1" t="s">
        <v>42416</v>
      </c>
      <c r="F21751" s="1" t="s">
        <v>44071</v>
      </c>
      <c r="G21751">
        <v>89</v>
      </c>
      <c r="H21751">
        <v>7739938146610806</v>
      </c>
      <c r="I21751">
        <v>8077960551535461</v>
      </c>
      <c r="J21751">
        <v>7739938157599989</v>
      </c>
      <c r="K21751">
        <v>4917826696016105</v>
      </c>
      <c r="L21751">
        <v>7739938110528785</v>
      </c>
      <c r="M21751">
        <v>7739938085622478</v>
      </c>
      <c r="N21751">
        <v>7739938384837069</v>
      </c>
      <c r="O21751">
        <v>7739938396907932</v>
      </c>
      <c r="P21751">
        <v>773993853498573</v>
      </c>
      <c r="Q21751">
        <v>6807789860065735</v>
      </c>
      <c r="R21751">
        <v>7739938364349487</v>
      </c>
      <c r="S21751">
        <v>1255647342575793</v>
      </c>
      <c r="T21751">
        <v>773993808625106</v>
      </c>
      <c r="U21751">
        <v>2618425666542619</v>
      </c>
      <c r="V21751">
        <v>7739938722143572</v>
      </c>
      <c r="W21751">
        <v>7739938147538169</v>
      </c>
      <c r="X21751">
        <v>6480017329145458</v>
      </c>
      <c r="Y21751">
        <v>6300028202958745</v>
      </c>
      <c r="Z21751">
        <v>4959834297022387</v>
      </c>
      <c r="AA21751">
        <v>680161943319838</v>
      </c>
      <c r="AB21751">
        <v>9773289365210224</v>
      </c>
      <c r="AC21751">
        <v>6386273525259247</v>
      </c>
      <c r="AD21751" s="1" t="s">
        <v>16</v>
      </c>
      <c r="AE21751">
        <v>4</v>
      </c>
    </row>
    <row r="21752" spans="1:31" x14ac:dyDescent="0.25">
      <c r="A21752">
        <v>65276</v>
      </c>
      <c r="B21752" s="1" t="s">
        <v>43832</v>
      </c>
      <c r="C21752" s="1" t="s">
        <v>6846</v>
      </c>
      <c r="D21752">
        <v>1992</v>
      </c>
      <c r="E21752" s="1" t="s">
        <v>42416</v>
      </c>
      <c r="F21752" s="1" t="s">
        <v>44072</v>
      </c>
      <c r="G21752">
        <v>45</v>
      </c>
      <c r="H21752">
        <v>1.7543860622957008E+16</v>
      </c>
      <c r="I21752">
        <v>1.754386252817216E+16</v>
      </c>
      <c r="J21752">
        <v>5336795038111715</v>
      </c>
      <c r="K21752">
        <v>1.7543860313543404E+16</v>
      </c>
      <c r="L21752">
        <v>175438597657832</v>
      </c>
      <c r="M21752">
        <v>4613894127468382</v>
      </c>
      <c r="N21752">
        <v>1.7543860577053572E+16</v>
      </c>
      <c r="O21752">
        <v>5.8136752103865392E+16</v>
      </c>
      <c r="P21752">
        <v>1754386011961826</v>
      </c>
      <c r="Q21752">
        <v>1.7543859993873752E+16</v>
      </c>
      <c r="R21752">
        <v>1.7543861397303836E+16</v>
      </c>
      <c r="S21752">
        <v>1260806685458131</v>
      </c>
      <c r="T21752">
        <v>1.1901044504093836E+16</v>
      </c>
      <c r="U21752">
        <v>4457971720513039</v>
      </c>
      <c r="V21752">
        <v>1.7543861771143502E+16</v>
      </c>
      <c r="W21752">
        <v>5.1321339364204832E+16</v>
      </c>
      <c r="X21752">
        <v>720567529513701</v>
      </c>
      <c r="Y21752">
        <v>6464630925826218</v>
      </c>
      <c r="Z21752">
        <v>1917662567934305</v>
      </c>
      <c r="AA21752">
        <v>17105263157.894737</v>
      </c>
      <c r="AB21752">
        <v>5146331409727947</v>
      </c>
      <c r="AC21752">
        <v>568555094012946</v>
      </c>
      <c r="AD21752" s="1" t="s">
        <v>9</v>
      </c>
      <c r="AE21752">
        <v>4</v>
      </c>
    </row>
    <row r="21753" spans="1:31" x14ac:dyDescent="0.25">
      <c r="A21753">
        <v>65282</v>
      </c>
      <c r="B21753" s="1" t="s">
        <v>44073</v>
      </c>
      <c r="C21753" s="1" t="s">
        <v>44074</v>
      </c>
      <c r="D21753">
        <v>1992</v>
      </c>
      <c r="E21753" s="1" t="s">
        <v>42416</v>
      </c>
      <c r="F21753" s="1" t="s">
        <v>44075</v>
      </c>
      <c r="G21753">
        <v>162</v>
      </c>
      <c r="H21753">
        <v>6747638510890325</v>
      </c>
      <c r="I21753">
        <v>2.2866294832468776E+16</v>
      </c>
      <c r="J21753">
        <v>1.1966516013439688E+16</v>
      </c>
      <c r="K21753">
        <v>6551624414274751</v>
      </c>
      <c r="L21753">
        <v>674763834882048</v>
      </c>
      <c r="M21753">
        <v>6747638754428943</v>
      </c>
      <c r="N21753">
        <v>674763837201793</v>
      </c>
      <c r="O21753">
        <v>1062896211090665</v>
      </c>
      <c r="P21753">
        <v>3.8422333118111696E+16</v>
      </c>
      <c r="Q21753">
        <v>6747638460158481</v>
      </c>
      <c r="R21753">
        <v>6251726581424774</v>
      </c>
      <c r="S21753">
        <v>6747638592645825</v>
      </c>
      <c r="T21753">
        <v>674763880341077</v>
      </c>
      <c r="U21753">
        <v>6747638820422141</v>
      </c>
      <c r="V21753">
        <v>6747638527893388</v>
      </c>
      <c r="W21753">
        <v>6747638343118765</v>
      </c>
      <c r="X21753">
        <v>7530596772446659</v>
      </c>
      <c r="Y21753">
        <v>7093044124810911</v>
      </c>
      <c r="Z21753">
        <v>2771077079394658</v>
      </c>
      <c r="AA21753">
        <v>0</v>
      </c>
      <c r="AB21753">
        <v>8897361912613355</v>
      </c>
      <c r="AC21753">
        <v>7287202563283257</v>
      </c>
      <c r="AD21753" s="1" t="s">
        <v>15</v>
      </c>
      <c r="AE21753">
        <v>4</v>
      </c>
    </row>
    <row r="21754" spans="1:31" x14ac:dyDescent="0.25">
      <c r="A21754">
        <v>65286</v>
      </c>
      <c r="B21754" s="1" t="s">
        <v>43546</v>
      </c>
      <c r="C21754" s="1" t="s">
        <v>44076</v>
      </c>
      <c r="D21754">
        <v>1992</v>
      </c>
      <c r="E21754" s="1" t="s">
        <v>42416</v>
      </c>
      <c r="F21754" s="1" t="s">
        <v>44077</v>
      </c>
      <c r="G21754">
        <v>184</v>
      </c>
      <c r="H21754">
        <v>5913661001821094</v>
      </c>
      <c r="I21754">
        <v>1722226750273796</v>
      </c>
      <c r="J21754">
        <v>5913660892637483</v>
      </c>
      <c r="K21754">
        <v>5913660717950686</v>
      </c>
      <c r="L21754">
        <v>7677087108083025</v>
      </c>
      <c r="M21754">
        <v>5913660656192716</v>
      </c>
      <c r="N21754">
        <v>5913660817205528</v>
      </c>
      <c r="O21754">
        <v>1.1968624588681924E+16</v>
      </c>
      <c r="P21754">
        <v>5555316605637738</v>
      </c>
      <c r="Q21754">
        <v>6750942234489865</v>
      </c>
      <c r="R21754">
        <v>5913660869899873</v>
      </c>
      <c r="S21754">
        <v>5913661068762036</v>
      </c>
      <c r="T21754">
        <v>591366066632227</v>
      </c>
      <c r="U21754">
        <v>5913660982679922</v>
      </c>
      <c r="V21754">
        <v>5913660695598186</v>
      </c>
      <c r="W21754">
        <v>5913660876906931</v>
      </c>
      <c r="X21754">
        <v>8841113397595582</v>
      </c>
      <c r="Y21754">
        <v>6753583057713508</v>
      </c>
      <c r="Z21754">
        <v>1516055739011786</v>
      </c>
      <c r="AA21754">
        <v>0</v>
      </c>
      <c r="AB21754">
        <v>8825226710634789</v>
      </c>
      <c r="AC21754">
        <v>658647997815347</v>
      </c>
      <c r="AD21754" s="1" t="s">
        <v>15</v>
      </c>
      <c r="AE21754">
        <v>4</v>
      </c>
    </row>
    <row r="21755" spans="1:31" x14ac:dyDescent="0.25">
      <c r="A21755">
        <v>65288</v>
      </c>
      <c r="B21755" s="1" t="s">
        <v>43629</v>
      </c>
      <c r="C21755" s="1" t="s">
        <v>44078</v>
      </c>
      <c r="D21755">
        <v>1992</v>
      </c>
      <c r="E21755" s="1" t="s">
        <v>42416</v>
      </c>
      <c r="F21755" s="1" t="s">
        <v>44079</v>
      </c>
      <c r="G21755">
        <v>65</v>
      </c>
      <c r="H21755">
        <v>1949317750830991</v>
      </c>
      <c r="I21755">
        <v>1.9493177724169768E+16</v>
      </c>
      <c r="J21755">
        <v>5312106246250773</v>
      </c>
      <c r="K21755">
        <v>1.9493178051182284E+16</v>
      </c>
      <c r="L21755">
        <v>1.9493177424252804E+16</v>
      </c>
      <c r="M21755">
        <v>1.6044554867148916E+16</v>
      </c>
      <c r="N21755">
        <v>1.949317751489042E+16</v>
      </c>
      <c r="O21755">
        <v>2771547425591694</v>
      </c>
      <c r="P21755">
        <v>1949317791150483</v>
      </c>
      <c r="Q21755">
        <v>1.9493177445451892E+16</v>
      </c>
      <c r="R21755">
        <v>1.9493177543660144E+16</v>
      </c>
      <c r="S21755">
        <v>1.9493177432993496E+16</v>
      </c>
      <c r="T21755">
        <v>1.9493177497422688E+16</v>
      </c>
      <c r="U21755">
        <v>1.9493177516741284E+16</v>
      </c>
      <c r="V21755">
        <v>1.9493178060205124E+16</v>
      </c>
      <c r="W21755">
        <v>1.9493177449165648E+16</v>
      </c>
      <c r="X21755">
        <v>6729123795082855</v>
      </c>
      <c r="Y21755">
        <v>5573161038894443</v>
      </c>
      <c r="Z21755">
        <v>1.1546095929815192E+16</v>
      </c>
      <c r="AA21755">
        <v>4534412955.4655876</v>
      </c>
      <c r="AB21755">
        <v>9000412201154163</v>
      </c>
      <c r="AC21755">
        <v>5205055453183323</v>
      </c>
      <c r="AD21755" s="1" t="s">
        <v>9</v>
      </c>
      <c r="AE21755">
        <v>4</v>
      </c>
    </row>
    <row r="21756" spans="1:31" x14ac:dyDescent="0.25">
      <c r="A21756">
        <v>65289</v>
      </c>
      <c r="B21756" s="1" t="s">
        <v>44034</v>
      </c>
      <c r="C21756" s="1" t="s">
        <v>28704</v>
      </c>
      <c r="D21756">
        <v>1992</v>
      </c>
      <c r="E21756" s="1" t="s">
        <v>42416</v>
      </c>
      <c r="F21756" s="1" t="s">
        <v>44080</v>
      </c>
      <c r="G21756">
        <v>107</v>
      </c>
      <c r="H21756">
        <v>4.5474906127025936E+16</v>
      </c>
      <c r="I21756">
        <v>6191950703882557</v>
      </c>
      <c r="J21756">
        <v>7192644713248371</v>
      </c>
      <c r="K21756">
        <v>619195065075088</v>
      </c>
      <c r="L21756">
        <v>2.4414797031985832E+16</v>
      </c>
      <c r="M21756">
        <v>6191950531724518</v>
      </c>
      <c r="N21756">
        <v>6191950574000892</v>
      </c>
      <c r="O21756">
        <v>1.8141354958647504E+16</v>
      </c>
      <c r="P21756">
        <v>6191950844060152</v>
      </c>
      <c r="Q21756">
        <v>619195100319503</v>
      </c>
      <c r="R21756">
        <v>6191950833374872</v>
      </c>
      <c r="S21756">
        <v>6191950634903805</v>
      </c>
      <c r="T21756">
        <v>6191950565711135</v>
      </c>
      <c r="U21756">
        <v>619195107623581</v>
      </c>
      <c r="V21756">
        <v>619208896084417</v>
      </c>
      <c r="W21756">
        <v>6191950654666846</v>
      </c>
      <c r="X21756">
        <v>7573919636087945</v>
      </c>
      <c r="Y21756">
        <v>6505653411276056</v>
      </c>
      <c r="Z21756">
        <v>2.16866683601088E+16</v>
      </c>
      <c r="AA21756">
        <v>0</v>
      </c>
      <c r="AB21756">
        <v>9412613355317396</v>
      </c>
      <c r="AC21756">
        <v>4.5643948039218032E+16</v>
      </c>
      <c r="AD21756" s="1" t="s">
        <v>21</v>
      </c>
      <c r="AE21756">
        <v>4</v>
      </c>
    </row>
    <row r="21757" spans="1:31" x14ac:dyDescent="0.25">
      <c r="A21757">
        <v>65292</v>
      </c>
      <c r="B21757" s="1" t="s">
        <v>43629</v>
      </c>
      <c r="C21757" s="1" t="s">
        <v>44081</v>
      </c>
      <c r="D21757">
        <v>1992</v>
      </c>
      <c r="E21757" s="1" t="s">
        <v>42416</v>
      </c>
      <c r="F21757" s="1" t="s">
        <v>44082</v>
      </c>
      <c r="G21757">
        <v>87</v>
      </c>
      <c r="H21757">
        <v>8223684310854428</v>
      </c>
      <c r="I21757">
        <v>8223684417901238</v>
      </c>
      <c r="J21757">
        <v>8223684639281492</v>
      </c>
      <c r="K21757">
        <v>822368436835291</v>
      </c>
      <c r="L21757">
        <v>8223684221113427</v>
      </c>
      <c r="M21757">
        <v>8223684263740759</v>
      </c>
      <c r="N21757">
        <v>8223684219909075</v>
      </c>
      <c r="O21757">
        <v>2962809869079516</v>
      </c>
      <c r="P21757">
        <v>3183823900432033</v>
      </c>
      <c r="Q21757">
        <v>3805264169687018</v>
      </c>
      <c r="R21757">
        <v>1.0425878763061352E+16</v>
      </c>
      <c r="S21757">
        <v>2.458484839042986E+16</v>
      </c>
      <c r="T21757">
        <v>8223684897958709</v>
      </c>
      <c r="U21757">
        <v>8223685322031958</v>
      </c>
      <c r="V21757">
        <v>8223684285376766</v>
      </c>
      <c r="W21757">
        <v>1972091840280983</v>
      </c>
      <c r="X21757">
        <v>7454781761074407</v>
      </c>
      <c r="Y21757">
        <v>622823885342153</v>
      </c>
      <c r="Z21757">
        <v>1.3754933488889044E+16</v>
      </c>
      <c r="AA21757">
        <v>0</v>
      </c>
      <c r="AB21757">
        <v>9402308326463312</v>
      </c>
      <c r="AC21757">
        <v>5485344487235236</v>
      </c>
      <c r="AD21757" s="1" t="s">
        <v>16</v>
      </c>
      <c r="AE21757">
        <v>4</v>
      </c>
    </row>
    <row r="21758" spans="1:31" x14ac:dyDescent="0.25">
      <c r="A21758">
        <v>65293</v>
      </c>
      <c r="B21758" s="1" t="s">
        <v>43629</v>
      </c>
      <c r="C21758" s="1" t="s">
        <v>44083</v>
      </c>
      <c r="D21758">
        <v>1992</v>
      </c>
      <c r="E21758" s="1" t="s">
        <v>42416</v>
      </c>
      <c r="F21758" s="1" t="s">
        <v>44084</v>
      </c>
      <c r="G21758">
        <v>78</v>
      </c>
      <c r="H21758">
        <v>1.0741138833030676E+16</v>
      </c>
      <c r="I21758">
        <v>1.0741139022918824E+16</v>
      </c>
      <c r="J21758">
        <v>1.4801493149754028E+16</v>
      </c>
      <c r="K21758">
        <v>1.0741138573465136E+16</v>
      </c>
      <c r="L21758">
        <v>1.0741138593736804E+16</v>
      </c>
      <c r="M21758">
        <v>8480459119986251</v>
      </c>
      <c r="N21758">
        <v>1.0741138704409188E+16</v>
      </c>
      <c r="O21758">
        <v>1.0741139065887708E+16</v>
      </c>
      <c r="P21758">
        <v>5829521873298836</v>
      </c>
      <c r="Q21758">
        <v>4.0395420912263888E+16</v>
      </c>
      <c r="R21758">
        <v>1.0741138809205726E+16</v>
      </c>
      <c r="S21758">
        <v>4023217783919466</v>
      </c>
      <c r="T21758">
        <v>1.0636965330973598E+16</v>
      </c>
      <c r="U21758">
        <v>1.0741138941526968E+16</v>
      </c>
      <c r="V21758">
        <v>1.0741138677838192E+16</v>
      </c>
      <c r="W21758">
        <v>1074113863230116</v>
      </c>
      <c r="X21758">
        <v>7801364670204701</v>
      </c>
      <c r="Y21758">
        <v>5293438966233366</v>
      </c>
      <c r="Z21758">
        <v>2.048094425797616E+16</v>
      </c>
      <c r="AA21758">
        <v>0</v>
      </c>
      <c r="AB21758">
        <v>7825638911788952</v>
      </c>
      <c r="AC21758">
        <v>445428125482998</v>
      </c>
      <c r="AD21758" s="1" t="s">
        <v>16</v>
      </c>
      <c r="AE21758">
        <v>4</v>
      </c>
    </row>
    <row r="21759" spans="1:31" x14ac:dyDescent="0.25">
      <c r="A21759">
        <v>65294</v>
      </c>
      <c r="B21759" s="1" t="s">
        <v>8042</v>
      </c>
      <c r="C21759" s="1" t="s">
        <v>44085</v>
      </c>
      <c r="D21759">
        <v>1992</v>
      </c>
      <c r="E21759" s="1" t="s">
        <v>42416</v>
      </c>
      <c r="F21759" s="1" t="s">
        <v>44086</v>
      </c>
      <c r="G21759">
        <v>74</v>
      </c>
      <c r="H21759">
        <v>7855460071619634</v>
      </c>
      <c r="I21759">
        <v>2.5103744906072444E+16</v>
      </c>
      <c r="J21759">
        <v>4.8847730388163296E+16</v>
      </c>
      <c r="K21759">
        <v>7855459657496486</v>
      </c>
      <c r="L21759">
        <v>4.6913723919879592E+16</v>
      </c>
      <c r="M21759">
        <v>7855459770054479</v>
      </c>
      <c r="N21759">
        <v>7855459572019144</v>
      </c>
      <c r="O21759">
        <v>1.2829425024072032E+16</v>
      </c>
      <c r="P21759">
        <v>7855459713825189</v>
      </c>
      <c r="Q21759">
        <v>7855459701650017</v>
      </c>
      <c r="R21759">
        <v>7855460054983045</v>
      </c>
      <c r="S21759">
        <v>7855459847272498</v>
      </c>
      <c r="T21759">
        <v>4610569216231663</v>
      </c>
      <c r="U21759">
        <v>7855460062206322</v>
      </c>
      <c r="V21759">
        <v>7855459917967329</v>
      </c>
      <c r="W21759">
        <v>7855460614949503</v>
      </c>
      <c r="X21759">
        <v>572186721542294</v>
      </c>
      <c r="Y21759">
        <v>6009537727867087</v>
      </c>
      <c r="Z21759">
        <v>4929713784853198</v>
      </c>
      <c r="AA21759">
        <v>237854251012.14575</v>
      </c>
      <c r="AB21759">
        <v>9268342951360262</v>
      </c>
      <c r="AC21759">
        <v>4714549643592472</v>
      </c>
      <c r="AD21759" s="1" t="s">
        <v>9</v>
      </c>
      <c r="AE21759">
        <v>4</v>
      </c>
    </row>
    <row r="21760" spans="1:31" x14ac:dyDescent="0.25">
      <c r="A21760">
        <v>65296</v>
      </c>
      <c r="B21760" s="1" t="s">
        <v>43546</v>
      </c>
      <c r="C21760" s="1" t="s">
        <v>44087</v>
      </c>
      <c r="D21760">
        <v>1992</v>
      </c>
      <c r="E21760" s="1" t="s">
        <v>42416</v>
      </c>
      <c r="F21760" s="1" t="s">
        <v>44088</v>
      </c>
      <c r="G21760">
        <v>76</v>
      </c>
      <c r="H21760">
        <v>1.1198208310380078E+16</v>
      </c>
      <c r="I21760">
        <v>1.1198208943505486E+16</v>
      </c>
      <c r="J21760">
        <v>4.453336731314936E+16</v>
      </c>
      <c r="K21760">
        <v>1.0364611940965972E+16</v>
      </c>
      <c r="L21760">
        <v>1.1198208404252286E+16</v>
      </c>
      <c r="M21760">
        <v>1.1198208999062232E+16</v>
      </c>
      <c r="N21760">
        <v>1119820845314721</v>
      </c>
      <c r="O21760">
        <v>1.1198208776816556E+16</v>
      </c>
      <c r="P21760">
        <v>1299589139376153</v>
      </c>
      <c r="Q21760">
        <v>1.1198208349022076E+16</v>
      </c>
      <c r="R21760">
        <v>111982084956136</v>
      </c>
      <c r="S21760">
        <v>7440522344672582</v>
      </c>
      <c r="T21760">
        <v>1.119820936979288E+16</v>
      </c>
      <c r="U21760">
        <v>1.1198209295325456E+16</v>
      </c>
      <c r="V21760">
        <v>1.0418749858482972E+16</v>
      </c>
      <c r="W21760">
        <v>1119820856993679</v>
      </c>
      <c r="X21760">
        <v>676161594281382</v>
      </c>
      <c r="Y21760">
        <v>6685383175653155</v>
      </c>
      <c r="Z21760">
        <v>1.7570198363652976E+16</v>
      </c>
      <c r="AA21760">
        <v>15182186234.817814</v>
      </c>
      <c r="AB21760">
        <v>9165292662819454</v>
      </c>
      <c r="AC21760">
        <v>7427347080309215</v>
      </c>
      <c r="AD21760" s="1" t="s">
        <v>9</v>
      </c>
      <c r="AE21760">
        <v>4</v>
      </c>
    </row>
    <row r="21761" spans="1:31" x14ac:dyDescent="0.25">
      <c r="A21761">
        <v>65297</v>
      </c>
      <c r="B21761" s="1" t="s">
        <v>44089</v>
      </c>
      <c r="C21761" s="1" t="s">
        <v>44090</v>
      </c>
      <c r="D21761">
        <v>1992</v>
      </c>
      <c r="E21761" s="1" t="s">
        <v>42416</v>
      </c>
      <c r="F21761" s="1" t="s">
        <v>44091</v>
      </c>
      <c r="G21761">
        <v>68</v>
      </c>
      <c r="H21761">
        <v>1.3495277447507872E+16</v>
      </c>
      <c r="I21761">
        <v>1349527687346144</v>
      </c>
      <c r="J21761">
        <v>4.7234283687699328E+16</v>
      </c>
      <c r="K21761">
        <v>1.4219889804491064E+16</v>
      </c>
      <c r="L21761">
        <v>1.3495276721857756E+16</v>
      </c>
      <c r="M21761">
        <v>1.3495276902336844E+16</v>
      </c>
      <c r="N21761">
        <v>1.3495277143195862E+16</v>
      </c>
      <c r="O21761">
        <v>1.3495277898253688E+16</v>
      </c>
      <c r="P21761">
        <v>7984646895409561</v>
      </c>
      <c r="Q21761">
        <v>1.3495276897809868E+16</v>
      </c>
      <c r="R21761">
        <v>134952768924776</v>
      </c>
      <c r="S21761">
        <v>1349527695461163</v>
      </c>
      <c r="T21761">
        <v>9615690940137704</v>
      </c>
      <c r="U21761">
        <v>1.3495276787842756E+16</v>
      </c>
      <c r="V21761">
        <v>1.3495276881557856E+16</v>
      </c>
      <c r="W21761">
        <v>1.3282912373840786E+16</v>
      </c>
      <c r="X21761">
        <v>7216506011047331</v>
      </c>
      <c r="Y21761">
        <v>675742891572443</v>
      </c>
      <c r="Z21761">
        <v>1.4658548853964712E+16</v>
      </c>
      <c r="AA21761">
        <v>8016194331983805</v>
      </c>
      <c r="AB21761">
        <v>6506595218466611</v>
      </c>
      <c r="AC21761">
        <v>5495354809879948</v>
      </c>
      <c r="AD21761" s="1" t="s">
        <v>9</v>
      </c>
      <c r="AE21761">
        <v>4</v>
      </c>
    </row>
    <row r="21762" spans="1:31" x14ac:dyDescent="0.25">
      <c r="A21762">
        <v>65299</v>
      </c>
      <c r="B21762" s="1" t="s">
        <v>43629</v>
      </c>
      <c r="C21762" s="1" t="s">
        <v>44092</v>
      </c>
      <c r="D21762">
        <v>1992</v>
      </c>
      <c r="E21762" s="1" t="s">
        <v>42416</v>
      </c>
      <c r="F21762" s="1" t="s">
        <v>44093</v>
      </c>
      <c r="G21762">
        <v>69</v>
      </c>
      <c r="H21762">
        <v>1.2836970833761892E+16</v>
      </c>
      <c r="I21762">
        <v>1.2836971026969866E+16</v>
      </c>
      <c r="J21762">
        <v>3123745002080979</v>
      </c>
      <c r="K21762">
        <v>1.2836970487086416E+16</v>
      </c>
      <c r="L21762">
        <v>1.2836970743493448E+16</v>
      </c>
      <c r="M21762">
        <v>6358241228956397</v>
      </c>
      <c r="N21762">
        <v>1.2836970674611732E+16</v>
      </c>
      <c r="O21762">
        <v>1.2836972191673714E+16</v>
      </c>
      <c r="P21762">
        <v>1.2836970744343396E+16</v>
      </c>
      <c r="Q21762">
        <v>1.1925561109717064E+16</v>
      </c>
      <c r="R21762">
        <v>1.2836972118978956E+16</v>
      </c>
      <c r="S21762">
        <v>1283697055029248</v>
      </c>
      <c r="T21762">
        <v>1.7206373208543084E+16</v>
      </c>
      <c r="U21762">
        <v>6441637264049227</v>
      </c>
      <c r="V21762">
        <v>2028388217319421</v>
      </c>
      <c r="W21762">
        <v>1.2836970564391024E+16</v>
      </c>
      <c r="X21762">
        <v>67507852269035</v>
      </c>
      <c r="Y21762">
        <v>5808783939696947</v>
      </c>
      <c r="Z21762">
        <v>38151644730567</v>
      </c>
      <c r="AA21762">
        <v>2.3582995951417008E+16</v>
      </c>
      <c r="AB21762">
        <v>5259686727122835</v>
      </c>
      <c r="AC21762">
        <v>4694528998303049</v>
      </c>
      <c r="AD21762" s="1" t="s">
        <v>9</v>
      </c>
      <c r="AE21762">
        <v>4</v>
      </c>
    </row>
    <row r="21763" spans="1:31" x14ac:dyDescent="0.25">
      <c r="A21763">
        <v>65304</v>
      </c>
      <c r="B21763" s="1" t="s">
        <v>43832</v>
      </c>
      <c r="C21763" s="1" t="s">
        <v>44094</v>
      </c>
      <c r="D21763">
        <v>1992</v>
      </c>
      <c r="E21763" s="1" t="s">
        <v>42416</v>
      </c>
      <c r="F21763" s="1" t="s">
        <v>44095</v>
      </c>
      <c r="G21763">
        <v>62</v>
      </c>
      <c r="H21763">
        <v>1.4619883779552584E+16</v>
      </c>
      <c r="I21763">
        <v>1382099242405757</v>
      </c>
      <c r="J21763">
        <v>3.2659518694922184E+16</v>
      </c>
      <c r="K21763">
        <v>1.4619883475916848E+16</v>
      </c>
      <c r="L21763">
        <v>7807385229502696</v>
      </c>
      <c r="M21763">
        <v>1.4619883383354112E+16</v>
      </c>
      <c r="N21763">
        <v>5865512358391291</v>
      </c>
      <c r="O21763">
        <v>1.4619883986545258E+16</v>
      </c>
      <c r="P21763">
        <v>7194722381301813</v>
      </c>
      <c r="Q21763">
        <v>1.4619883719163504E+16</v>
      </c>
      <c r="R21763">
        <v>1461988371124439</v>
      </c>
      <c r="S21763">
        <v>3864869790422247</v>
      </c>
      <c r="T21763">
        <v>1.1441705732794316E+16</v>
      </c>
      <c r="U21763">
        <v>1.4619884575403384E+16</v>
      </c>
      <c r="V21763">
        <v>1461988437328171</v>
      </c>
      <c r="W21763">
        <v>5286962542597388</v>
      </c>
      <c r="X21763">
        <v>7541427488356981</v>
      </c>
      <c r="Y21763">
        <v>6592057021254775</v>
      </c>
      <c r="Z21763">
        <v>748986695769775</v>
      </c>
      <c r="AA21763">
        <v>0</v>
      </c>
      <c r="AB21763">
        <v>9021022258862324</v>
      </c>
      <c r="AC21763">
        <v>6015891587404931</v>
      </c>
      <c r="AD21763" s="1" t="s">
        <v>9</v>
      </c>
      <c r="AE21763">
        <v>4</v>
      </c>
    </row>
    <row r="21764" spans="1:31" x14ac:dyDescent="0.25">
      <c r="A21764">
        <v>65308</v>
      </c>
      <c r="B21764" s="1" t="s">
        <v>43996</v>
      </c>
      <c r="C21764" s="1" t="s">
        <v>44096</v>
      </c>
      <c r="D21764">
        <v>1992</v>
      </c>
      <c r="E21764" s="1" t="s">
        <v>42416</v>
      </c>
      <c r="F21764" s="1" t="s">
        <v>44097</v>
      </c>
      <c r="G21764">
        <v>102</v>
      </c>
      <c r="H21764">
        <v>7739938174205904</v>
      </c>
      <c r="I21764">
        <v>7739938334446928</v>
      </c>
      <c r="J21764">
        <v>3.1791816411540488E+16</v>
      </c>
      <c r="K21764">
        <v>7739938290370842</v>
      </c>
      <c r="L21764">
        <v>6992383478722643</v>
      </c>
      <c r="M21764">
        <v>773993861768113</v>
      </c>
      <c r="N21764">
        <v>7739938360095185</v>
      </c>
      <c r="O21764">
        <v>1.1522585473163528E+16</v>
      </c>
      <c r="P21764">
        <v>1.8366150548549288E+16</v>
      </c>
      <c r="Q21764">
        <v>1.3855454249451346E+16</v>
      </c>
      <c r="R21764">
        <v>7739938305661165</v>
      </c>
      <c r="S21764">
        <v>7739938796149623</v>
      </c>
      <c r="T21764">
        <v>7739938298730897</v>
      </c>
      <c r="U21764">
        <v>7521969252546494</v>
      </c>
      <c r="V21764">
        <v>9020847958109092</v>
      </c>
      <c r="W21764">
        <v>7739938623721892</v>
      </c>
      <c r="X21764">
        <v>6371710170042241</v>
      </c>
      <c r="Y21764">
        <v>6240032817988359</v>
      </c>
      <c r="Z21764">
        <v>527107958943734</v>
      </c>
      <c r="AA21764">
        <v>2540485829959514</v>
      </c>
      <c r="AB21764">
        <v>3.75515251442704E+16</v>
      </c>
      <c r="AC21764">
        <v>3.0127947939915632E+16</v>
      </c>
      <c r="AD21764" s="1" t="s">
        <v>9</v>
      </c>
      <c r="AE21764">
        <v>4</v>
      </c>
    </row>
    <row r="21765" spans="1:31" x14ac:dyDescent="0.25">
      <c r="A21765">
        <v>65309</v>
      </c>
      <c r="B21765" s="1" t="s">
        <v>43996</v>
      </c>
      <c r="C21765" s="1" t="s">
        <v>31477</v>
      </c>
      <c r="D21765">
        <v>1992</v>
      </c>
      <c r="E21765" s="1" t="s">
        <v>42416</v>
      </c>
      <c r="F21765" s="1" t="s">
        <v>44098</v>
      </c>
      <c r="G21765">
        <v>64</v>
      </c>
      <c r="H21765">
        <v>1.0526315986741536E+16</v>
      </c>
      <c r="I21765">
        <v>1.0526316200959188E+16</v>
      </c>
      <c r="J21765">
        <v>1052631610241292</v>
      </c>
      <c r="K21765">
        <v>2845099636249819</v>
      </c>
      <c r="L21765">
        <v>1.0526316774846336E+16</v>
      </c>
      <c r="M21765">
        <v>93944875796092</v>
      </c>
      <c r="N21765">
        <v>1.0526315898534136E+16</v>
      </c>
      <c r="O21765">
        <v>8660729892236135</v>
      </c>
      <c r="P21765">
        <v>338428766409904</v>
      </c>
      <c r="Q21765">
        <v>1.0526316804683536E+16</v>
      </c>
      <c r="R21765">
        <v>1.0526316600124512E+16</v>
      </c>
      <c r="S21765">
        <v>1.3217026432672104E+16</v>
      </c>
      <c r="T21765">
        <v>1.0526315926721146E+16</v>
      </c>
      <c r="U21765">
        <v>1.0526316270247442E+16</v>
      </c>
      <c r="V21765">
        <v>1.0526316229684286E+16</v>
      </c>
      <c r="W21765">
        <v>506546198920939</v>
      </c>
      <c r="X21765">
        <v>7433120329253764</v>
      </c>
      <c r="Y21765">
        <v>7364818090916083</v>
      </c>
      <c r="Z21765">
        <v>8192779310019388</v>
      </c>
      <c r="AA21765">
        <v>9585020242914980</v>
      </c>
      <c r="AB21765">
        <v>3332646331409728</v>
      </c>
      <c r="AC21765">
        <v>7447367725598638</v>
      </c>
      <c r="AD21765" s="1" t="s">
        <v>15</v>
      </c>
      <c r="AE21765">
        <v>4</v>
      </c>
    </row>
    <row r="21766" spans="1:31" x14ac:dyDescent="0.25">
      <c r="A21766">
        <v>65310</v>
      </c>
      <c r="B21766" s="1" t="s">
        <v>43996</v>
      </c>
      <c r="C21766" s="1" t="s">
        <v>44099</v>
      </c>
      <c r="D21766">
        <v>1992</v>
      </c>
      <c r="E21766" s="1" t="s">
        <v>42416</v>
      </c>
      <c r="F21766" s="1" t="s">
        <v>44100</v>
      </c>
      <c r="G21766">
        <v>41</v>
      </c>
      <c r="H21766">
        <v>2.1052631579122468E+16</v>
      </c>
      <c r="I21766">
        <v>7546241964095557</v>
      </c>
      <c r="J21766">
        <v>2105263284733631</v>
      </c>
      <c r="K21766">
        <v>2105263499309693</v>
      </c>
      <c r="L21766">
        <v>2.1052631578950924E+16</v>
      </c>
      <c r="M21766">
        <v>2105263162509579</v>
      </c>
      <c r="N21766">
        <v>2105263180178659</v>
      </c>
      <c r="O21766">
        <v>2.1052631893821192E+16</v>
      </c>
      <c r="P21766">
        <v>2105263186372003</v>
      </c>
      <c r="Q21766">
        <v>5179953675599166</v>
      </c>
      <c r="R21766">
        <v>210526324542132</v>
      </c>
      <c r="S21766">
        <v>2105263435928569</v>
      </c>
      <c r="T21766">
        <v>2.4161887052615656E+16</v>
      </c>
      <c r="U21766">
        <v>2105263162596817</v>
      </c>
      <c r="V21766">
        <v>1.3334439365058244E+16</v>
      </c>
      <c r="W21766">
        <v>2.1052634863029352E+16</v>
      </c>
      <c r="X21766">
        <v>6956568829199612</v>
      </c>
      <c r="Y21766">
        <v>658436530523293</v>
      </c>
      <c r="Z21766">
        <v>6656623149220029</v>
      </c>
      <c r="AA21766">
        <v>0</v>
      </c>
      <c r="AB21766">
        <v>7063066776586975</v>
      </c>
      <c r="AC21766">
        <v>4374198673672291</v>
      </c>
      <c r="AD21766" s="1" t="s">
        <v>16</v>
      </c>
      <c r="AE21766">
        <v>4</v>
      </c>
    </row>
    <row r="21767" spans="1:31" x14ac:dyDescent="0.25">
      <c r="A21767">
        <v>65314</v>
      </c>
      <c r="B21767" s="1" t="s">
        <v>42610</v>
      </c>
      <c r="C21767" s="1" t="s">
        <v>44101</v>
      </c>
      <c r="D21767">
        <v>1992</v>
      </c>
      <c r="E21767" s="1" t="s">
        <v>42416</v>
      </c>
      <c r="F21767" s="1" t="s">
        <v>44102</v>
      </c>
      <c r="G21767">
        <v>31</v>
      </c>
      <c r="H21767">
        <v>1.8148820457209416E+16</v>
      </c>
      <c r="I21767">
        <v>1.8148820936087032E+16</v>
      </c>
      <c r="J21767">
        <v>5540091065888016</v>
      </c>
      <c r="K21767">
        <v>1.1425757466205638E+16</v>
      </c>
      <c r="L21767">
        <v>1.8148820813398036E+16</v>
      </c>
      <c r="M21767">
        <v>1.0497332009667706E+16</v>
      </c>
      <c r="N21767">
        <v>1814882036754021</v>
      </c>
      <c r="O21767">
        <v>1814882110042675</v>
      </c>
      <c r="P21767">
        <v>1.81488213934476E+16</v>
      </c>
      <c r="Q21767">
        <v>1.8148820376320052E+16</v>
      </c>
      <c r="R21767">
        <v>1.8148820825334156E+16</v>
      </c>
      <c r="S21767">
        <v>1.8148820535624648E+16</v>
      </c>
      <c r="T21767">
        <v>1.8148820340232472E+16</v>
      </c>
      <c r="U21767">
        <v>3411986359909097</v>
      </c>
      <c r="V21767">
        <v>1.8148821776797168E+16</v>
      </c>
      <c r="W21767">
        <v>7676459443637719</v>
      </c>
      <c r="X21767">
        <v>785551824975631</v>
      </c>
      <c r="Y21767">
        <v>4.8398841114786032E+16</v>
      </c>
      <c r="Z21767">
        <v>5763047954867425</v>
      </c>
      <c r="AA21767">
        <v>4504048582995951</v>
      </c>
      <c r="AB21767">
        <v>792868920032976</v>
      </c>
      <c r="AC21767">
        <v>2872650276965606</v>
      </c>
      <c r="AD21767" s="1" t="s">
        <v>9</v>
      </c>
      <c r="AE21767">
        <v>4</v>
      </c>
    </row>
    <row r="21768" spans="1:31" x14ac:dyDescent="0.25">
      <c r="A21768">
        <v>65323</v>
      </c>
      <c r="B21768" s="1" t="s">
        <v>43629</v>
      </c>
      <c r="C21768" s="1" t="s">
        <v>44103</v>
      </c>
      <c r="D21768">
        <v>1992</v>
      </c>
      <c r="E21768" s="1" t="s">
        <v>42416</v>
      </c>
      <c r="F21768" s="1" t="s">
        <v>44104</v>
      </c>
      <c r="G21768">
        <v>88</v>
      </c>
      <c r="H21768">
        <v>1119820828850814</v>
      </c>
      <c r="I21768">
        <v>8947368415053714</v>
      </c>
      <c r="J21768">
        <v>1.1198208696834756E+16</v>
      </c>
      <c r="K21768">
        <v>1.1198208298877274E+16</v>
      </c>
      <c r="L21768">
        <v>1119820828667511</v>
      </c>
      <c r="M21768">
        <v>1.1198208296287894E+16</v>
      </c>
      <c r="N21768">
        <v>1119820828667511</v>
      </c>
      <c r="O21768">
        <v>1.1198208919593464E+16</v>
      </c>
      <c r="P21768">
        <v>1.1198208398354294E+16</v>
      </c>
      <c r="Q21768">
        <v>1.1198208461643024E+16</v>
      </c>
      <c r="R21768">
        <v>1.1198208552062694E+16</v>
      </c>
      <c r="S21768">
        <v>1.1198208377269084E+16</v>
      </c>
      <c r="T21768">
        <v>1.1198212652768172E+16</v>
      </c>
      <c r="U21768">
        <v>1.1198208288035394E+16</v>
      </c>
      <c r="V21768">
        <v>1119820829165319</v>
      </c>
      <c r="W21768">
        <v>2.23964165665462E+16</v>
      </c>
      <c r="X21768">
        <v>7476443192895051</v>
      </c>
      <c r="Y21768">
        <v>555521370151014</v>
      </c>
      <c r="Z21768">
        <v>4.8091413746399344E+16</v>
      </c>
      <c r="AA21768">
        <v>0</v>
      </c>
      <c r="AB21768">
        <v>9701154163231656</v>
      </c>
      <c r="AC21768">
        <v>4484312222764113</v>
      </c>
      <c r="AD21768" s="1" t="s">
        <v>8</v>
      </c>
      <c r="AE21768">
        <v>4</v>
      </c>
    </row>
    <row r="21769" spans="1:31" x14ac:dyDescent="0.25">
      <c r="A21769">
        <v>65325</v>
      </c>
      <c r="B21769" s="1" t="s">
        <v>43742</v>
      </c>
      <c r="C21769" s="1" t="s">
        <v>44105</v>
      </c>
      <c r="D21769">
        <v>1992</v>
      </c>
      <c r="E21769" s="1" t="s">
        <v>42416</v>
      </c>
      <c r="F21769" s="1" t="s">
        <v>44106</v>
      </c>
      <c r="G21769">
        <v>199</v>
      </c>
      <c r="H21769">
        <v>4.2444822184084888E+16</v>
      </c>
      <c r="I21769">
        <v>3068074813657666</v>
      </c>
      <c r="J21769">
        <v>424448273313866</v>
      </c>
      <c r="K21769">
        <v>5440133764996155</v>
      </c>
      <c r="L21769">
        <v>1.7116878383828404E+16</v>
      </c>
      <c r="M21769">
        <v>4244482207144821</v>
      </c>
      <c r="N21769">
        <v>4244482276199316</v>
      </c>
      <c r="O21769">
        <v>424448278631029</v>
      </c>
      <c r="P21769">
        <v>5059257553352332</v>
      </c>
      <c r="Q21769">
        <v>4244482278387406</v>
      </c>
      <c r="R21769">
        <v>4.2444823322908272E+16</v>
      </c>
      <c r="S21769">
        <v>4.244482415743188E+16</v>
      </c>
      <c r="T21769">
        <v>4.2444824476329088E+16</v>
      </c>
      <c r="U21769">
        <v>4244482361667981</v>
      </c>
      <c r="V21769">
        <v>8622713602449496</v>
      </c>
      <c r="W21769">
        <v>2400358404482634</v>
      </c>
      <c r="X21769">
        <v>8202101158886603</v>
      </c>
      <c r="Y21769">
        <v>5169345947747609</v>
      </c>
      <c r="Z21769">
        <v>1947783080103494</v>
      </c>
      <c r="AA21769">
        <v>0</v>
      </c>
      <c r="AB21769">
        <v>7506183017312449</v>
      </c>
      <c r="AC21769">
        <v>4.9748180323549648E+16</v>
      </c>
      <c r="AD21769" s="1" t="s">
        <v>15</v>
      </c>
      <c r="AE21769">
        <v>4</v>
      </c>
    </row>
    <row r="21770" spans="1:31" x14ac:dyDescent="0.25">
      <c r="A21770">
        <v>65327</v>
      </c>
      <c r="B21770" s="1" t="s">
        <v>42740</v>
      </c>
      <c r="C21770" s="1" t="s">
        <v>44107</v>
      </c>
      <c r="D21770">
        <v>1992</v>
      </c>
      <c r="E21770" s="1" t="s">
        <v>42416</v>
      </c>
      <c r="F21770" s="1" t="s">
        <v>44108</v>
      </c>
      <c r="G21770">
        <v>191</v>
      </c>
      <c r="H21770">
        <v>7518797642949098</v>
      </c>
      <c r="I21770">
        <v>4.6993217689390376E+16</v>
      </c>
      <c r="J21770">
        <v>7518797248828093</v>
      </c>
      <c r="K21770">
        <v>7518797934386342</v>
      </c>
      <c r="L21770">
        <v>1.9279633402756912E+16</v>
      </c>
      <c r="M21770">
        <v>2.0301654904263976E+16</v>
      </c>
      <c r="N21770">
        <v>7518797187256064</v>
      </c>
      <c r="O21770">
        <v>6727122906159021</v>
      </c>
      <c r="P21770">
        <v>1.0084908356335756E+16</v>
      </c>
      <c r="Q21770">
        <v>4790603136256389</v>
      </c>
      <c r="R21770">
        <v>6084353233307607</v>
      </c>
      <c r="S21770">
        <v>7518797171278119</v>
      </c>
      <c r="T21770">
        <v>7518797066864259</v>
      </c>
      <c r="U21770">
        <v>7518797763530936</v>
      </c>
      <c r="V21770">
        <v>1.7060246545695696E+16</v>
      </c>
      <c r="W21770">
        <v>7518797341786639</v>
      </c>
      <c r="X21770">
        <v>7812195386115022</v>
      </c>
      <c r="Y21770">
        <v>6756916134656308</v>
      </c>
      <c r="Z21770">
        <v>1566256592627101</v>
      </c>
      <c r="AA21770">
        <v>6902834008.0971661</v>
      </c>
      <c r="AB21770">
        <v>9422918384171476</v>
      </c>
      <c r="AC21770">
        <v>7137047723612588</v>
      </c>
      <c r="AD21770" s="1" t="s">
        <v>8</v>
      </c>
      <c r="AE21770">
        <v>4</v>
      </c>
    </row>
    <row r="21771" spans="1:31" x14ac:dyDescent="0.25">
      <c r="A21771">
        <v>65329</v>
      </c>
      <c r="B21771" s="1" t="s">
        <v>43099</v>
      </c>
      <c r="C21771" s="1" t="s">
        <v>44109</v>
      </c>
      <c r="D21771">
        <v>1992</v>
      </c>
      <c r="E21771" s="1" t="s">
        <v>42416</v>
      </c>
      <c r="F21771" s="1" t="s">
        <v>44110</v>
      </c>
      <c r="G21771">
        <v>84</v>
      </c>
      <c r="H21771">
        <v>1.3157895184640576E+16</v>
      </c>
      <c r="I21771">
        <v>5546324380653811</v>
      </c>
      <c r="J21771">
        <v>24059910920014</v>
      </c>
      <c r="K21771">
        <v>1.3157896452002868E+16</v>
      </c>
      <c r="L21771">
        <v>1.3157894736908094E+16</v>
      </c>
      <c r="M21771">
        <v>1.3157894818322748E+16</v>
      </c>
      <c r="N21771">
        <v>1.3157894795667582E+16</v>
      </c>
      <c r="O21771">
        <v>1.3157895657810762E+16</v>
      </c>
      <c r="P21771">
        <v>1.3442279549281924E+16</v>
      </c>
      <c r="Q21771">
        <v>1.3157895262250578E+16</v>
      </c>
      <c r="R21771">
        <v>1.3157895553967572E+16</v>
      </c>
      <c r="S21771">
        <v>1.3157895408516362E+16</v>
      </c>
      <c r="T21771">
        <v>1.3157894897100624E+16</v>
      </c>
      <c r="U21771">
        <v>1315789522437369</v>
      </c>
      <c r="V21771">
        <v>1.3157895896625034E+16</v>
      </c>
      <c r="W21771">
        <v>3.5588683189884284E+16</v>
      </c>
      <c r="X21771">
        <v>6609985920069318</v>
      </c>
      <c r="Y21771">
        <v>6123375124990384</v>
      </c>
      <c r="Z21771">
        <v>5521993495977406</v>
      </c>
      <c r="AA21771">
        <v>6.2246963562753032E+16</v>
      </c>
      <c r="AB21771">
        <v>6547815333882935</v>
      </c>
      <c r="AC21771">
        <v>5865736747734263</v>
      </c>
      <c r="AD21771" s="1" t="s">
        <v>8</v>
      </c>
      <c r="AE21771">
        <v>4</v>
      </c>
    </row>
    <row r="21772" spans="1:31" x14ac:dyDescent="0.25">
      <c r="A21772">
        <v>65330</v>
      </c>
      <c r="B21772" s="1" t="s">
        <v>8042</v>
      </c>
      <c r="C21772" s="1" t="s">
        <v>44111</v>
      </c>
      <c r="D21772">
        <v>1992</v>
      </c>
      <c r="E21772" s="1" t="s">
        <v>42416</v>
      </c>
      <c r="F21772" s="1" t="s">
        <v>44112</v>
      </c>
      <c r="G21772">
        <v>72</v>
      </c>
      <c r="H21772">
        <v>1224752929210786</v>
      </c>
      <c r="I21772">
        <v>1.0091350402316164E+16</v>
      </c>
      <c r="J21772">
        <v>5828129390491997</v>
      </c>
      <c r="K21772">
        <v>1.2836971723573716E+16</v>
      </c>
      <c r="L21772">
        <v>1283697047496872</v>
      </c>
      <c r="M21772">
        <v>1.2836970574149864E+16</v>
      </c>
      <c r="N21772">
        <v>1283697059284227</v>
      </c>
      <c r="O21772">
        <v>1.2836972022044872E+16</v>
      </c>
      <c r="P21772">
        <v>1.2836970957665218E+16</v>
      </c>
      <c r="Q21772">
        <v>1.2836970762765522E+16</v>
      </c>
      <c r="R21772">
        <v>1.2836970588795322E+16</v>
      </c>
      <c r="S21772">
        <v>1.2836970753788104E+16</v>
      </c>
      <c r="T21772">
        <v>8663447346805286</v>
      </c>
      <c r="U21772">
        <v>8919203131398765</v>
      </c>
      <c r="V21772">
        <v>1283697066942786</v>
      </c>
      <c r="W21772">
        <v>1283697119422531</v>
      </c>
      <c r="X21772">
        <v>6869923101917037</v>
      </c>
      <c r="Y21772">
        <v>7490449452606209</v>
      </c>
      <c r="Z21772">
        <v>4.2168616635157264E+16</v>
      </c>
      <c r="AA21772">
        <v>0</v>
      </c>
      <c r="AB21772">
        <v>7887469084913438</v>
      </c>
      <c r="AC21772">
        <v>6386273525259247</v>
      </c>
      <c r="AD21772" s="1" t="s">
        <v>9</v>
      </c>
      <c r="AE21772">
        <v>4</v>
      </c>
    </row>
    <row r="21773" spans="1:31" x14ac:dyDescent="0.25">
      <c r="A21773">
        <v>65332</v>
      </c>
      <c r="B21773" s="1" t="s">
        <v>43587</v>
      </c>
      <c r="C21773" s="1" t="s">
        <v>44113</v>
      </c>
      <c r="D21773">
        <v>1992</v>
      </c>
      <c r="E21773" s="1" t="s">
        <v>42416</v>
      </c>
      <c r="F21773" s="1" t="s">
        <v>44114</v>
      </c>
      <c r="G21773">
        <v>84</v>
      </c>
      <c r="H21773">
        <v>7627765299478196</v>
      </c>
      <c r="I21773">
        <v>7627765582047491</v>
      </c>
      <c r="J21773">
        <v>4.5201751623440008E+16</v>
      </c>
      <c r="K21773">
        <v>7627765282722151</v>
      </c>
      <c r="L21773">
        <v>7681984153283591</v>
      </c>
      <c r="M21773">
        <v>7627765286529321</v>
      </c>
      <c r="N21773">
        <v>6942873006694121</v>
      </c>
      <c r="O21773">
        <v>7627765712992949</v>
      </c>
      <c r="P21773">
        <v>7627765300836548</v>
      </c>
      <c r="Q21773">
        <v>4.8433950597802688E+16</v>
      </c>
      <c r="R21773">
        <v>76277652713533</v>
      </c>
      <c r="S21773">
        <v>1.3542377571976394E+16</v>
      </c>
      <c r="T21773">
        <v>7627765160221504</v>
      </c>
      <c r="U21773">
        <v>7627765672310724</v>
      </c>
      <c r="V21773">
        <v>1.5406867163542526E+16</v>
      </c>
      <c r="W21773">
        <v>2.0646725774231416E+16</v>
      </c>
      <c r="X21773">
        <v>5505252897216506</v>
      </c>
      <c r="Y21773">
        <v>6370535599825653</v>
      </c>
      <c r="Z21773">
        <v>4638458472347864</v>
      </c>
      <c r="AA21773">
        <v>13157894736.842106</v>
      </c>
      <c r="AB21773">
        <v>8711871393239902</v>
      </c>
      <c r="AC21773">
        <v>5965839974181375</v>
      </c>
      <c r="AD21773" s="1" t="s">
        <v>9</v>
      </c>
      <c r="AE21773">
        <v>4</v>
      </c>
    </row>
    <row r="21774" spans="1:31" x14ac:dyDescent="0.25">
      <c r="A21774">
        <v>65333</v>
      </c>
      <c r="B21774" s="1" t="s">
        <v>43587</v>
      </c>
      <c r="C21774" s="1" t="s">
        <v>10080</v>
      </c>
      <c r="D21774">
        <v>1992</v>
      </c>
      <c r="E21774" s="1" t="s">
        <v>42416</v>
      </c>
      <c r="F21774" s="1" t="s">
        <v>44115</v>
      </c>
      <c r="G21774">
        <v>50</v>
      </c>
      <c r="H21774">
        <v>6695422670572283</v>
      </c>
      <c r="I21774">
        <v>1.1198209148749342E+16</v>
      </c>
      <c r="J21774">
        <v>3562606324809166</v>
      </c>
      <c r="K21774">
        <v>7599689674304104</v>
      </c>
      <c r="L21774">
        <v>5108981453869415</v>
      </c>
      <c r="M21774">
        <v>1119820831935391</v>
      </c>
      <c r="N21774">
        <v>1.1198208748163564E+16</v>
      </c>
      <c r="O21774">
        <v>1.1198208876225348E+16</v>
      </c>
      <c r="P21774">
        <v>1.1198208827566578E+16</v>
      </c>
      <c r="Q21774">
        <v>2380498988046331</v>
      </c>
      <c r="R21774">
        <v>1.1198209842326024E+16</v>
      </c>
      <c r="S21774">
        <v>1.1198209009173692E+16</v>
      </c>
      <c r="T21774">
        <v>111982083052849</v>
      </c>
      <c r="U21774">
        <v>2.8069416976448636E+16</v>
      </c>
      <c r="V21774">
        <v>1.169837946816236E+16</v>
      </c>
      <c r="W21774">
        <v>1119820891281559</v>
      </c>
      <c r="X21774">
        <v>6999891692840897</v>
      </c>
      <c r="Y21774">
        <v>6654359921031715</v>
      </c>
      <c r="Z21774">
        <v>1.4155636702446488E+16</v>
      </c>
      <c r="AA21774">
        <v>78137651821.862366</v>
      </c>
      <c r="AB21774">
        <v>7969909315746084</v>
      </c>
      <c r="AC21774">
        <v>7207119982125567</v>
      </c>
      <c r="AD21774" s="1" t="s">
        <v>9</v>
      </c>
      <c r="AE21774">
        <v>4</v>
      </c>
    </row>
    <row r="21775" spans="1:31" x14ac:dyDescent="0.25">
      <c r="A21775">
        <v>65336</v>
      </c>
      <c r="B21775" s="1" t="s">
        <v>44116</v>
      </c>
      <c r="C21775" s="1" t="s">
        <v>44117</v>
      </c>
      <c r="D21775">
        <v>1992</v>
      </c>
      <c r="E21775" s="1" t="s">
        <v>42416</v>
      </c>
      <c r="F21775" s="1" t="s">
        <v>44118</v>
      </c>
      <c r="G21775">
        <v>105</v>
      </c>
      <c r="H21775">
        <v>1.169590646950172E+16</v>
      </c>
      <c r="I21775">
        <v>1169590759030112</v>
      </c>
      <c r="J21775">
        <v>4657039156715552</v>
      </c>
      <c r="K21775">
        <v>1.1695906451420482E+16</v>
      </c>
      <c r="L21775">
        <v>1.1695906445378476E+16</v>
      </c>
      <c r="M21775">
        <v>1.1695906792825958E+16</v>
      </c>
      <c r="N21775">
        <v>1.8351093485233652E+16</v>
      </c>
      <c r="O21775">
        <v>1.1695906614442484E+16</v>
      </c>
      <c r="P21775">
        <v>1169590683074169</v>
      </c>
      <c r="Q21775">
        <v>4933980736388383</v>
      </c>
      <c r="R21775">
        <v>1.1695906829920202E+16</v>
      </c>
      <c r="S21775">
        <v>2.7230029993507368E+16</v>
      </c>
      <c r="T21775">
        <v>1169590798297862</v>
      </c>
      <c r="U21775">
        <v>1.1695906468941854E+16</v>
      </c>
      <c r="V21775">
        <v>1.0207987234818056E+16</v>
      </c>
      <c r="W21775">
        <v>1.5693076088552608E+16</v>
      </c>
      <c r="X21775">
        <v>7758041806563415</v>
      </c>
      <c r="Y21775">
        <v>4626823577673511</v>
      </c>
      <c r="Z21775">
        <v>7680630201435946</v>
      </c>
      <c r="AA21775">
        <v>0</v>
      </c>
      <c r="AB21775">
        <v>8773701566364386</v>
      </c>
      <c r="AC21775">
        <v>4.404229641606424E+16</v>
      </c>
      <c r="AD21775" s="1" t="s">
        <v>9</v>
      </c>
      <c r="AE21775">
        <v>4</v>
      </c>
    </row>
    <row r="21776" spans="1:31" x14ac:dyDescent="0.25">
      <c r="A21776">
        <v>65337</v>
      </c>
      <c r="B21776" s="1" t="s">
        <v>44119</v>
      </c>
      <c r="C21776" s="1" t="s">
        <v>7462</v>
      </c>
      <c r="D21776">
        <v>1992</v>
      </c>
      <c r="E21776" s="1" t="s">
        <v>42416</v>
      </c>
      <c r="F21776" s="1" t="s">
        <v>44120</v>
      </c>
      <c r="G21776">
        <v>73</v>
      </c>
      <c r="H21776">
        <v>2322380389952359</v>
      </c>
      <c r="I21776">
        <v>751879706361891</v>
      </c>
      <c r="J21776">
        <v>1.4209586215715052E+16</v>
      </c>
      <c r="K21776">
        <v>1393610984088022</v>
      </c>
      <c r="L21776">
        <v>8588283387724857</v>
      </c>
      <c r="M21776">
        <v>7518797166166563</v>
      </c>
      <c r="N21776">
        <v>3.4706911756703096E+16</v>
      </c>
      <c r="O21776">
        <v>7518797472614165</v>
      </c>
      <c r="P21776">
        <v>7518797152984097</v>
      </c>
      <c r="Q21776">
        <v>7518797073156058</v>
      </c>
      <c r="R21776">
        <v>7518797095539511</v>
      </c>
      <c r="S21776">
        <v>6422386019973202</v>
      </c>
      <c r="T21776">
        <v>7518797011489671</v>
      </c>
      <c r="U21776">
        <v>3637912806417205</v>
      </c>
      <c r="V21776">
        <v>4.3616496790769992E+16</v>
      </c>
      <c r="W21776">
        <v>3.0442736514272152E+16</v>
      </c>
      <c r="X21776">
        <v>702155312466154</v>
      </c>
      <c r="Y21776">
        <v>5274722457246878</v>
      </c>
      <c r="Z21776">
        <v>1.1445694222584564E+16</v>
      </c>
      <c r="AA21776">
        <v>0</v>
      </c>
      <c r="AB21776">
        <v>6960016488046167</v>
      </c>
      <c r="AC21776">
        <v>4664498030368916</v>
      </c>
      <c r="AD21776" s="1" t="s">
        <v>21</v>
      </c>
      <c r="AE21776">
        <v>4</v>
      </c>
    </row>
    <row r="21777" spans="1:31" x14ac:dyDescent="0.25">
      <c r="A21777">
        <v>65338</v>
      </c>
      <c r="B21777" s="1" t="s">
        <v>44121</v>
      </c>
      <c r="C21777" s="1" t="s">
        <v>44122</v>
      </c>
      <c r="D21777">
        <v>1992</v>
      </c>
      <c r="E21777" s="1" t="s">
        <v>42416</v>
      </c>
      <c r="F21777" s="1" t="s">
        <v>44123</v>
      </c>
      <c r="G21777">
        <v>117</v>
      </c>
      <c r="H21777">
        <v>5012531577179476</v>
      </c>
      <c r="I21777">
        <v>5012531443384176</v>
      </c>
      <c r="J21777">
        <v>4709694140072758</v>
      </c>
      <c r="K21777">
        <v>5012531454808809</v>
      </c>
      <c r="L21777">
        <v>5012531353762853</v>
      </c>
      <c r="M21777">
        <v>3169379231830004</v>
      </c>
      <c r="N21777">
        <v>5012531345758982</v>
      </c>
      <c r="O21777">
        <v>1007271488580682</v>
      </c>
      <c r="P21777">
        <v>5012531515681306</v>
      </c>
      <c r="Q21777">
        <v>5012531416963138</v>
      </c>
      <c r="R21777">
        <v>2.5181222905302344E+16</v>
      </c>
      <c r="S21777">
        <v>501253138031104</v>
      </c>
      <c r="T21777">
        <v>5012531352417927</v>
      </c>
      <c r="U21777">
        <v>5012531389613136</v>
      </c>
      <c r="V21777">
        <v>453325978541257</v>
      </c>
      <c r="W21777">
        <v>5012531818680318</v>
      </c>
      <c r="X21777">
        <v>6057619408642911</v>
      </c>
      <c r="Y21777">
        <v>5826474886547188</v>
      </c>
      <c r="Z21777">
        <v>4236851643425345</v>
      </c>
      <c r="AA21777">
        <v>0</v>
      </c>
      <c r="AB21777">
        <v>9381698268755152</v>
      </c>
      <c r="AC21777">
        <v>5355210292853991</v>
      </c>
      <c r="AD21777" s="1" t="s">
        <v>21</v>
      </c>
      <c r="AE21777">
        <v>4</v>
      </c>
    </row>
    <row r="21778" spans="1:31" x14ac:dyDescent="0.25">
      <c r="A21778">
        <v>65344</v>
      </c>
      <c r="B21778" s="1" t="s">
        <v>42524</v>
      </c>
      <c r="C21778" s="1" t="s">
        <v>44124</v>
      </c>
      <c r="D21778">
        <v>1992</v>
      </c>
      <c r="E21778" s="1" t="s">
        <v>42416</v>
      </c>
      <c r="F21778" s="1" t="s">
        <v>44125</v>
      </c>
      <c r="G21778">
        <v>119</v>
      </c>
      <c r="H21778">
        <v>9569378052674908</v>
      </c>
      <c r="I21778">
        <v>9569378551548860</v>
      </c>
      <c r="J21778">
        <v>9569378559047952</v>
      </c>
      <c r="K21778">
        <v>9569379001441272</v>
      </c>
      <c r="L21778">
        <v>2.9711169781091004E+16</v>
      </c>
      <c r="M21778">
        <v>9569379267431268</v>
      </c>
      <c r="N21778">
        <v>9569378336039626</v>
      </c>
      <c r="O21778">
        <v>1.9695574915649988E+16</v>
      </c>
      <c r="P21778">
        <v>4.67735966708776E+16</v>
      </c>
      <c r="Q21778">
        <v>5249072178208445</v>
      </c>
      <c r="R21778">
        <v>9569378864316782</v>
      </c>
      <c r="S21778">
        <v>9812419611320544</v>
      </c>
      <c r="T21778">
        <v>9569378775999278</v>
      </c>
      <c r="U21778">
        <v>6.0576072661197312E+16</v>
      </c>
      <c r="V21778">
        <v>9569378301214582</v>
      </c>
      <c r="W21778">
        <v>8292286944887883</v>
      </c>
      <c r="X21778">
        <v>688075381782736</v>
      </c>
      <c r="Y21778">
        <v>5598800092300591</v>
      </c>
      <c r="Z21778">
        <v>3544079863533999</v>
      </c>
      <c r="AA21778">
        <v>0</v>
      </c>
      <c r="AB21778">
        <v>9309563066776588</v>
      </c>
      <c r="AC21778">
        <v>3.5533522168059696E+16</v>
      </c>
      <c r="AD21778" s="1" t="s">
        <v>15</v>
      </c>
      <c r="AE21778">
        <v>4</v>
      </c>
    </row>
    <row r="21779" spans="1:31" x14ac:dyDescent="0.25">
      <c r="A21779">
        <v>65350</v>
      </c>
      <c r="B21779" s="1" t="s">
        <v>8042</v>
      </c>
      <c r="C21779" s="1" t="s">
        <v>44126</v>
      </c>
      <c r="D21779">
        <v>1992</v>
      </c>
      <c r="E21779" s="1" t="s">
        <v>42416</v>
      </c>
      <c r="F21779" s="1" t="s">
        <v>44127</v>
      </c>
      <c r="G21779">
        <v>125</v>
      </c>
      <c r="H21779">
        <v>9074410253295924</v>
      </c>
      <c r="I21779">
        <v>46708197600168</v>
      </c>
      <c r="J21779">
        <v>1.2447166285807554E+16</v>
      </c>
      <c r="K21779">
        <v>9074410279947642</v>
      </c>
      <c r="L21779">
        <v>9074410994579880</v>
      </c>
      <c r="M21779">
        <v>1.7250020055076328E+16</v>
      </c>
      <c r="N21779">
        <v>907441023010006</v>
      </c>
      <c r="O21779">
        <v>1.7808472967112808E+16</v>
      </c>
      <c r="P21779">
        <v>4016236237335282</v>
      </c>
      <c r="Q21779">
        <v>9074410270520746</v>
      </c>
      <c r="R21779">
        <v>133380334136831</v>
      </c>
      <c r="S21779">
        <v>9074411326715664</v>
      </c>
      <c r="T21779">
        <v>4.3131103062490048E+16</v>
      </c>
      <c r="U21779">
        <v>9074410787871584</v>
      </c>
      <c r="V21779">
        <v>4536847736970059</v>
      </c>
      <c r="W21779">
        <v>9074410411057956</v>
      </c>
      <c r="X21779">
        <v>45521498971082</v>
      </c>
      <c r="Y21779">
        <v>6083890982744917</v>
      </c>
      <c r="Z21779">
        <v>6455819734758771</v>
      </c>
      <c r="AA21779">
        <v>5.9210526315789472E+16</v>
      </c>
      <c r="AB21779">
        <v>5888293487221763</v>
      </c>
      <c r="AC21779">
        <v>486470448326314</v>
      </c>
      <c r="AD21779" s="1" t="s">
        <v>15</v>
      </c>
      <c r="AE21779">
        <v>4</v>
      </c>
    </row>
    <row r="21780" spans="1:31" x14ac:dyDescent="0.25">
      <c r="A21780">
        <v>65351</v>
      </c>
      <c r="B21780" s="1" t="s">
        <v>8042</v>
      </c>
      <c r="C21780" s="1" t="s">
        <v>44128</v>
      </c>
      <c r="D21780">
        <v>1992</v>
      </c>
      <c r="E21780" s="1" t="s">
        <v>42416</v>
      </c>
      <c r="F21780" s="1" t="s">
        <v>44129</v>
      </c>
      <c r="G21780">
        <v>37</v>
      </c>
      <c r="H21780">
        <v>2631579208488292</v>
      </c>
      <c r="I21780">
        <v>2.631579129596436E+16</v>
      </c>
      <c r="J21780">
        <v>4.408480411046192E+16</v>
      </c>
      <c r="K21780">
        <v>5398475955828466</v>
      </c>
      <c r="L21780">
        <v>2.6315789574390852E+16</v>
      </c>
      <c r="M21780">
        <v>2631579365879425</v>
      </c>
      <c r="N21780">
        <v>2.6315789894353536E+16</v>
      </c>
      <c r="O21780">
        <v>3838181722041065</v>
      </c>
      <c r="P21780">
        <v>8187534116021913</v>
      </c>
      <c r="Q21780">
        <v>2631579054764261</v>
      </c>
      <c r="R21780">
        <v>2631579072340054</v>
      </c>
      <c r="S21780">
        <v>2631579060619608</v>
      </c>
      <c r="T21780">
        <v>2.6315793661683456E+16</v>
      </c>
      <c r="U21780">
        <v>2631578969360162</v>
      </c>
      <c r="V21780">
        <v>2.6315789927554796E+16</v>
      </c>
      <c r="W21780">
        <v>2.6315789473687724E+16</v>
      </c>
      <c r="X21780">
        <v>6577493772338353</v>
      </c>
      <c r="Y21780">
        <v>6415403943286413</v>
      </c>
      <c r="Z21780">
        <v>6054212905836251</v>
      </c>
      <c r="AA21780">
        <v>3421052631578947</v>
      </c>
      <c r="AB21780">
        <v>8371805441055234</v>
      </c>
      <c r="AC21780">
        <v>584571610244484</v>
      </c>
      <c r="AD21780" s="1" t="s">
        <v>9</v>
      </c>
      <c r="AE21780">
        <v>4</v>
      </c>
    </row>
    <row r="21781" spans="1:31" x14ac:dyDescent="0.25">
      <c r="A21781">
        <v>65353</v>
      </c>
      <c r="B21781" s="1" t="s">
        <v>43742</v>
      </c>
      <c r="C21781" s="1" t="s">
        <v>44130</v>
      </c>
      <c r="D21781">
        <v>1992</v>
      </c>
      <c r="E21781" s="1" t="s">
        <v>42416</v>
      </c>
      <c r="F21781" s="1" t="s">
        <v>44131</v>
      </c>
      <c r="G21781">
        <v>94</v>
      </c>
      <c r="H21781">
        <v>1.0319918236815604E+16</v>
      </c>
      <c r="I21781">
        <v>1.03199180622207E+16</v>
      </c>
      <c r="J21781">
        <v>1.0319918276213364E+16</v>
      </c>
      <c r="K21781">
        <v>1031991845524235</v>
      </c>
      <c r="L21781">
        <v>1.0319918616571932E+16</v>
      </c>
      <c r="M21781">
        <v>1.0319917489201024E+16</v>
      </c>
      <c r="N21781">
        <v>1.0319917670769552E+16</v>
      </c>
      <c r="O21781">
        <v>1.0153790369997772E+16</v>
      </c>
      <c r="P21781">
        <v>6688897554055308</v>
      </c>
      <c r="Q21781">
        <v>1.0787042320281104E+16</v>
      </c>
      <c r="R21781">
        <v>1.0319918247509648E+16</v>
      </c>
      <c r="S21781">
        <v>1.0319917852162312E+16</v>
      </c>
      <c r="T21781">
        <v>1.0319917761412956E+16</v>
      </c>
      <c r="U21781">
        <v>85027411617707</v>
      </c>
      <c r="V21781">
        <v>1031991780019401</v>
      </c>
      <c r="W21781">
        <v>1.0319918849525752E+16</v>
      </c>
      <c r="X21781">
        <v>7465612476984729</v>
      </c>
      <c r="Y21781">
        <v>5621106068763941</v>
      </c>
      <c r="Z21781">
        <v>4.6585388137939896E+16</v>
      </c>
      <c r="AA21781">
        <v>0</v>
      </c>
      <c r="AB21781">
        <v>7166117065127782</v>
      </c>
      <c r="AC21781">
        <v>4264085124580466</v>
      </c>
      <c r="AD21781" s="1" t="s">
        <v>15</v>
      </c>
      <c r="AE21781">
        <v>4</v>
      </c>
    </row>
    <row r="21782" spans="1:31" x14ac:dyDescent="0.25">
      <c r="A21782">
        <v>65354</v>
      </c>
      <c r="B21782" s="1" t="s">
        <v>44073</v>
      </c>
      <c r="C21782" s="1" t="s">
        <v>44132</v>
      </c>
      <c r="D21782">
        <v>1992</v>
      </c>
      <c r="E21782" s="1" t="s">
        <v>42416</v>
      </c>
      <c r="F21782" s="1" t="s">
        <v>44133</v>
      </c>
      <c r="G21782">
        <v>135</v>
      </c>
      <c r="H21782">
        <v>3.0418063667910104E+16</v>
      </c>
      <c r="I21782">
        <v>1.7393696779995236E+16</v>
      </c>
      <c r="J21782">
        <v>3.1112503412140852E+16</v>
      </c>
      <c r="K21782">
        <v>809716636381144</v>
      </c>
      <c r="L21782">
        <v>8097166469860959</v>
      </c>
      <c r="M21782">
        <v>8097166393130209</v>
      </c>
      <c r="N21782">
        <v>8097166097672989</v>
      </c>
      <c r="O21782">
        <v>1.0336482677166002E+16</v>
      </c>
      <c r="P21782">
        <v>3996219198764078</v>
      </c>
      <c r="Q21782">
        <v>8097166560451364</v>
      </c>
      <c r="R21782">
        <v>148964988027467</v>
      </c>
      <c r="S21782">
        <v>1.0286413067364958E+16</v>
      </c>
      <c r="T21782">
        <v>8097167075315384</v>
      </c>
      <c r="U21782">
        <v>8097166579719037</v>
      </c>
      <c r="V21782">
        <v>8097166501913875</v>
      </c>
      <c r="W21782">
        <v>8097166569659892</v>
      </c>
      <c r="X21782">
        <v>883028268168526</v>
      </c>
      <c r="Y21782">
        <v>6258749326974848</v>
      </c>
      <c r="Z21782">
        <v>1.5260959097348492E+16</v>
      </c>
      <c r="AA21782">
        <v>1.0323886639676112E+16</v>
      </c>
      <c r="AB21782">
        <v>4754740313272877</v>
      </c>
      <c r="AC21782">
        <v>4.804642547394872E+16</v>
      </c>
      <c r="AD21782" s="1" t="s">
        <v>15</v>
      </c>
      <c r="AE21782">
        <v>4</v>
      </c>
    </row>
    <row r="21783" spans="1:31" x14ac:dyDescent="0.25">
      <c r="A21783">
        <v>65356</v>
      </c>
      <c r="B21783" s="1" t="s">
        <v>8042</v>
      </c>
      <c r="C21783" s="1" t="s">
        <v>44134</v>
      </c>
      <c r="D21783">
        <v>1992</v>
      </c>
      <c r="E21783" s="1" t="s">
        <v>42416</v>
      </c>
      <c r="F21783" s="1" t="s">
        <v>44135</v>
      </c>
      <c r="G21783">
        <v>57</v>
      </c>
      <c r="H21783">
        <v>1.1695907249692956E+16</v>
      </c>
      <c r="I21783">
        <v>1.1695907322622902E+16</v>
      </c>
      <c r="J21783">
        <v>5225493581139712</v>
      </c>
      <c r="K21783">
        <v>1.1695906864704512E+16</v>
      </c>
      <c r="L21783">
        <v>1.1695906455736944E+16</v>
      </c>
      <c r="M21783">
        <v>7688908856526103</v>
      </c>
      <c r="N21783">
        <v>1.1695906752470776E+16</v>
      </c>
      <c r="O21783">
        <v>1.1695906809013094E+16</v>
      </c>
      <c r="P21783">
        <v>5782441652675862</v>
      </c>
      <c r="Q21783">
        <v>1.1695906673277582E+16</v>
      </c>
      <c r="R21783">
        <v>1.1695906811509038E+16</v>
      </c>
      <c r="S21783">
        <v>3.6068418064909784E+16</v>
      </c>
      <c r="T21783">
        <v>1778317816607566</v>
      </c>
      <c r="U21783">
        <v>1.1695907139398676E+16</v>
      </c>
      <c r="V21783">
        <v>1.1695907458098164E+16</v>
      </c>
      <c r="W21783">
        <v>1.1695906681570066E+16</v>
      </c>
      <c r="X21783">
        <v>7638903931549876</v>
      </c>
      <c r="Y21783">
        <v>5646745122170089</v>
      </c>
      <c r="Z21783">
        <v>2.3493899090260128E+16</v>
      </c>
      <c r="AA21783">
        <v>4423076923076923</v>
      </c>
      <c r="AB21783">
        <v>8165704863973618</v>
      </c>
      <c r="AC21783">
        <v>4.093909639620376E+16</v>
      </c>
      <c r="AD21783" s="1" t="s">
        <v>9</v>
      </c>
      <c r="AE21783">
        <v>4</v>
      </c>
    </row>
    <row r="21784" spans="1:31" x14ac:dyDescent="0.25">
      <c r="A21784">
        <v>65357</v>
      </c>
      <c r="B21784" s="1" t="s">
        <v>8042</v>
      </c>
      <c r="C21784" s="1" t="s">
        <v>11749</v>
      </c>
      <c r="D21784">
        <v>1992</v>
      </c>
      <c r="E21784" s="1" t="s">
        <v>42416</v>
      </c>
      <c r="F21784" s="1" t="s">
        <v>44136</v>
      </c>
      <c r="G21784">
        <v>45</v>
      </c>
      <c r="H21784">
        <v>1.2531328871348856E+16</v>
      </c>
      <c r="I21784">
        <v>1.2531329388268492E+16</v>
      </c>
      <c r="J21784">
        <v>5329929319120228</v>
      </c>
      <c r="K21784">
        <v>1.2531329771941624E+16</v>
      </c>
      <c r="L21784">
        <v>1.2531328328103874E+16</v>
      </c>
      <c r="M21784">
        <v>1.7874084529181924E+16</v>
      </c>
      <c r="N21784">
        <v>1.2531328422396164E+16</v>
      </c>
      <c r="O21784">
        <v>1253132938734928</v>
      </c>
      <c r="P21784">
        <v>1.2531328697446462E+16</v>
      </c>
      <c r="Q21784">
        <v>1.4017163400196478E+16</v>
      </c>
      <c r="R21784">
        <v>1.2531328880364936E+16</v>
      </c>
      <c r="S21784">
        <v>1.253132862997046E+16</v>
      </c>
      <c r="T21784">
        <v>1253132862894889</v>
      </c>
      <c r="U21784">
        <v>1.2531328465450484E+16</v>
      </c>
      <c r="V21784">
        <v>1.2531329574819392E+16</v>
      </c>
      <c r="W21784">
        <v>2563469147786874</v>
      </c>
      <c r="X21784">
        <v>7227336726957654</v>
      </c>
      <c r="Y21784">
        <v>5954670153577929</v>
      </c>
      <c r="Z21784">
        <v>4.1666608099004112E+16</v>
      </c>
      <c r="AA21784">
        <v>0</v>
      </c>
      <c r="AB21784">
        <v>7238252267106347</v>
      </c>
      <c r="AC21784">
        <v>5205055453183323</v>
      </c>
      <c r="AD21784" s="1" t="s">
        <v>9</v>
      </c>
      <c r="AE21784">
        <v>4</v>
      </c>
    </row>
    <row r="21785" spans="1:31" x14ac:dyDescent="0.25">
      <c r="A21785">
        <v>65366</v>
      </c>
      <c r="B21785" s="1" t="s">
        <v>43238</v>
      </c>
      <c r="C21785" s="1" t="s">
        <v>44137</v>
      </c>
      <c r="D21785">
        <v>1993</v>
      </c>
      <c r="E21785" s="1" t="s">
        <v>42416</v>
      </c>
      <c r="F21785" s="1" t="s">
        <v>44138</v>
      </c>
      <c r="G21785">
        <v>54</v>
      </c>
      <c r="H21785">
        <v>1.6447368722391042E+16</v>
      </c>
      <c r="I21785">
        <v>1.6447371752124868E+16</v>
      </c>
      <c r="J21785">
        <v>4.4374925515185784E+16</v>
      </c>
      <c r="K21785">
        <v>1.6447368707587436E+16</v>
      </c>
      <c r="L21785">
        <v>1.6447368492294476E+16</v>
      </c>
      <c r="M21785">
        <v>1018037720565733</v>
      </c>
      <c r="N21785">
        <v>1.644736954355664E+16</v>
      </c>
      <c r="O21785">
        <v>1275867561095832</v>
      </c>
      <c r="P21785">
        <v>1.6447368899829288E+16</v>
      </c>
      <c r="Q21785">
        <v>1644736868668656</v>
      </c>
      <c r="R21785">
        <v>1.644736981507998E+16</v>
      </c>
      <c r="S21785">
        <v>1644737052214035</v>
      </c>
      <c r="T21785">
        <v>1356561138145369</v>
      </c>
      <c r="U21785">
        <v>1.6447368588943684E+16</v>
      </c>
      <c r="V21785">
        <v>44151023152336</v>
      </c>
      <c r="W21785">
        <v>1.6447368567250788E+16</v>
      </c>
      <c r="X21785">
        <v>8559514783927218</v>
      </c>
      <c r="Y21785">
        <v>6334384534522985</v>
      </c>
      <c r="Z21785">
        <v>1736849133382664</v>
      </c>
      <c r="AA21785">
        <v>0</v>
      </c>
      <c r="AB21785">
        <v>5259686727122835</v>
      </c>
      <c r="AC21785">
        <v>3913723832015574</v>
      </c>
      <c r="AD21785" s="1" t="s">
        <v>9</v>
      </c>
      <c r="AE21785">
        <v>3.8571428571428576E+16</v>
      </c>
    </row>
    <row r="21786" spans="1:31" x14ac:dyDescent="0.25">
      <c r="A21786">
        <v>65370</v>
      </c>
      <c r="B21786" s="1" t="s">
        <v>44139</v>
      </c>
      <c r="C21786" s="1" t="s">
        <v>44140</v>
      </c>
      <c r="D21786">
        <v>1993</v>
      </c>
      <c r="E21786" s="1" t="s">
        <v>42416</v>
      </c>
      <c r="F21786" s="1" t="s">
        <v>44141</v>
      </c>
      <c r="G21786">
        <v>111</v>
      </c>
      <c r="H21786">
        <v>6925208371140333</v>
      </c>
      <c r="I21786">
        <v>6925208257545504</v>
      </c>
      <c r="J21786">
        <v>4.0927182383079664E+16</v>
      </c>
      <c r="K21786">
        <v>6925208240479168</v>
      </c>
      <c r="L21786">
        <v>6925207800089557</v>
      </c>
      <c r="M21786">
        <v>6925207866039102</v>
      </c>
      <c r="N21786">
        <v>6816212496151557</v>
      </c>
      <c r="O21786">
        <v>6925208224306216</v>
      </c>
      <c r="P21786">
        <v>6925208021942048</v>
      </c>
      <c r="Q21786">
        <v>1.3761305366589538E+16</v>
      </c>
      <c r="R21786">
        <v>6925208347962493</v>
      </c>
      <c r="S21786">
        <v>1.2973516992524506E+16</v>
      </c>
      <c r="T21786">
        <v>5867993042283199</v>
      </c>
      <c r="U21786">
        <v>6925207882401549</v>
      </c>
      <c r="V21786">
        <v>1.875351266389984E+16</v>
      </c>
      <c r="W21786">
        <v>6925208600356461</v>
      </c>
      <c r="X21786">
        <v>6220080147297737</v>
      </c>
      <c r="Y21786">
        <v>6983308976232596</v>
      </c>
      <c r="Z21786">
        <v>2.1586266652878168E+16</v>
      </c>
      <c r="AA21786">
        <v>15890688259.109312</v>
      </c>
      <c r="AB21786">
        <v>9639323990107172</v>
      </c>
      <c r="AC21786">
        <v>5655519972195326</v>
      </c>
      <c r="AD21786" s="1" t="s">
        <v>9</v>
      </c>
      <c r="AE21786">
        <v>3.8571428571428576E+16</v>
      </c>
    </row>
    <row r="21787" spans="1:31" x14ac:dyDescent="0.25">
      <c r="A21787">
        <v>65376</v>
      </c>
      <c r="B21787" s="1" t="s">
        <v>42783</v>
      </c>
      <c r="C21787" s="1" t="s">
        <v>44142</v>
      </c>
      <c r="D21787">
        <v>1993</v>
      </c>
      <c r="E21787" s="1" t="s">
        <v>42416</v>
      </c>
      <c r="F21787" s="1" t="s">
        <v>44143</v>
      </c>
      <c r="G21787">
        <v>174</v>
      </c>
      <c r="H21787">
        <v>4.6992482286953776E+16</v>
      </c>
      <c r="I21787">
        <v>4699248360663698</v>
      </c>
      <c r="J21787">
        <v>4.4674067774122184E+16</v>
      </c>
      <c r="K21787">
        <v>6442811952857391</v>
      </c>
      <c r="L21787">
        <v>4.6992481409064536E+16</v>
      </c>
      <c r="M21787">
        <v>4699248277838421</v>
      </c>
      <c r="N21787">
        <v>4.6992481321269784E+16</v>
      </c>
      <c r="O21787">
        <v>4699248432082359</v>
      </c>
      <c r="P21787">
        <v>1.9391030523058728E+16</v>
      </c>
      <c r="Q21787">
        <v>4.699248412175184E+16</v>
      </c>
      <c r="R21787">
        <v>1.5010754588697042E+16</v>
      </c>
      <c r="S21787">
        <v>5546430723604898</v>
      </c>
      <c r="T21787">
        <v>4699248359156132</v>
      </c>
      <c r="U21787">
        <v>4.6992485495177776E+16</v>
      </c>
      <c r="V21787">
        <v>4.6992483969219176E+16</v>
      </c>
      <c r="W21787">
        <v>2112163587491722</v>
      </c>
      <c r="X21787">
        <v>720567529513701</v>
      </c>
      <c r="Y21787">
        <v>626259518498577</v>
      </c>
      <c r="Z21787">
        <v>1.7961865423559664E+16</v>
      </c>
      <c r="AA21787">
        <v>208502024291498</v>
      </c>
      <c r="AB21787">
        <v>9515663643858204</v>
      </c>
      <c r="AC21787">
        <v>6456345783772226</v>
      </c>
      <c r="AD21787" s="1" t="s">
        <v>9</v>
      </c>
      <c r="AE21787">
        <v>3.8571428571428576E+16</v>
      </c>
    </row>
    <row r="21788" spans="1:31" x14ac:dyDescent="0.25">
      <c r="A21788">
        <v>65378</v>
      </c>
      <c r="B21788" s="1" t="s">
        <v>42783</v>
      </c>
      <c r="C21788" s="1" t="s">
        <v>44144</v>
      </c>
      <c r="D21788">
        <v>1993</v>
      </c>
      <c r="E21788" s="1" t="s">
        <v>42416</v>
      </c>
      <c r="F21788" s="1" t="s">
        <v>44145</v>
      </c>
      <c r="G21788">
        <v>149</v>
      </c>
      <c r="H21788">
        <v>6341154126503152</v>
      </c>
      <c r="I21788">
        <v>1747672631560667</v>
      </c>
      <c r="J21788">
        <v>6341154698678652</v>
      </c>
      <c r="K21788">
        <v>634115479128342</v>
      </c>
      <c r="L21788">
        <v>1309923333650027</v>
      </c>
      <c r="M21788">
        <v>6341154124851881</v>
      </c>
      <c r="N21788">
        <v>6341154135375084</v>
      </c>
      <c r="O21788">
        <v>6341154580860249</v>
      </c>
      <c r="P21788">
        <v>4192145428396403</v>
      </c>
      <c r="Q21788">
        <v>6341154588149045</v>
      </c>
      <c r="R21788">
        <v>1.0347552906623644E+16</v>
      </c>
      <c r="S21788">
        <v>6459864119841947</v>
      </c>
      <c r="T21788">
        <v>6341154647630877</v>
      </c>
      <c r="U21788">
        <v>5110388888645335</v>
      </c>
      <c r="V21788">
        <v>1348599229935955</v>
      </c>
      <c r="W21788">
        <v>2.3353828897775348E+16</v>
      </c>
      <c r="X21788">
        <v>8093793999783387</v>
      </c>
      <c r="Y21788">
        <v>6674614773222571</v>
      </c>
      <c r="Z21788">
        <v>8634446420126929</v>
      </c>
      <c r="AA21788">
        <v>305668016194332</v>
      </c>
      <c r="AB21788">
        <v>7722588623248146</v>
      </c>
      <c r="AC21788">
        <v>648637675170636</v>
      </c>
      <c r="AD21788" s="1" t="s">
        <v>15</v>
      </c>
      <c r="AE21788">
        <v>3.8571428571428576E+16</v>
      </c>
    </row>
    <row r="21789" spans="1:31" x14ac:dyDescent="0.25">
      <c r="A21789">
        <v>65381</v>
      </c>
      <c r="B21789" s="1" t="s">
        <v>44146</v>
      </c>
      <c r="C21789" s="1" t="s">
        <v>21276</v>
      </c>
      <c r="D21789">
        <v>1993</v>
      </c>
      <c r="E21789" s="1" t="s">
        <v>42416</v>
      </c>
      <c r="F21789" s="1" t="s">
        <v>44147</v>
      </c>
      <c r="G21789">
        <v>197</v>
      </c>
      <c r="H21789">
        <v>3.4626040043677344E+16</v>
      </c>
      <c r="I21789">
        <v>4375281116754005</v>
      </c>
      <c r="J21789">
        <v>346260411542029</v>
      </c>
      <c r="K21789">
        <v>9098041995333576</v>
      </c>
      <c r="L21789">
        <v>3.4626039690257572E+16</v>
      </c>
      <c r="M21789">
        <v>7876746653014606</v>
      </c>
      <c r="N21789">
        <v>3462604175732863</v>
      </c>
      <c r="O21789">
        <v>8502951398882654</v>
      </c>
      <c r="P21789">
        <v>2.6077829454722956E+16</v>
      </c>
      <c r="Q21789">
        <v>3462603948722115</v>
      </c>
      <c r="R21789">
        <v>346260418785112</v>
      </c>
      <c r="S21789">
        <v>1.8437946127995088E+16</v>
      </c>
      <c r="T21789">
        <v>1.0364372532009076E+16</v>
      </c>
      <c r="U21789">
        <v>3462604161350638</v>
      </c>
      <c r="V21789">
        <v>3.4626041033642964E+16</v>
      </c>
      <c r="W21789">
        <v>8519573005986783</v>
      </c>
      <c r="X21789">
        <v>5017870681252031</v>
      </c>
      <c r="Y21789">
        <v>7176371048380893</v>
      </c>
      <c r="Z21789">
        <v>598393171077481</v>
      </c>
      <c r="AA21789">
        <v>1.6396761133603238E+16</v>
      </c>
      <c r="AB21789">
        <v>857790601813685</v>
      </c>
      <c r="AC21789">
        <v>7897832244610642</v>
      </c>
      <c r="AD21789" s="1" t="s">
        <v>8</v>
      </c>
      <c r="AE21789">
        <v>3.8571428571428576E+16</v>
      </c>
    </row>
    <row r="21790" spans="1:31" x14ac:dyDescent="0.25">
      <c r="A21790">
        <v>65382</v>
      </c>
      <c r="B21790" s="1" t="s">
        <v>44148</v>
      </c>
      <c r="C21790" s="1" t="s">
        <v>44149</v>
      </c>
      <c r="D21790">
        <v>1993</v>
      </c>
      <c r="E21790" s="1" t="s">
        <v>42416</v>
      </c>
      <c r="F21790" s="1" t="s">
        <v>44150</v>
      </c>
      <c r="G21790">
        <v>152</v>
      </c>
      <c r="H21790">
        <v>5316321626194717</v>
      </c>
      <c r="I21790">
        <v>5316321553596556</v>
      </c>
      <c r="J21790">
        <v>6036351112686435</v>
      </c>
      <c r="K21790">
        <v>1493477612177443</v>
      </c>
      <c r="L21790">
        <v>5316321152792239</v>
      </c>
      <c r="M21790">
        <v>4.5622045920431816E+16</v>
      </c>
      <c r="N21790">
        <v>6.1208803743280128E+16</v>
      </c>
      <c r="O21790">
        <v>5316321461271868</v>
      </c>
      <c r="P21790">
        <v>5542602752680075</v>
      </c>
      <c r="Q21790">
        <v>5316321288902566</v>
      </c>
      <c r="R21790">
        <v>5316321297278596</v>
      </c>
      <c r="S21790">
        <v>5316321229875585</v>
      </c>
      <c r="T21790">
        <v>5316321151847798</v>
      </c>
      <c r="U21790">
        <v>5316321572454739</v>
      </c>
      <c r="V21790">
        <v>531632120935184</v>
      </c>
      <c r="W21790">
        <v>5316321421180855</v>
      </c>
      <c r="X21790">
        <v>7270659590598939</v>
      </c>
      <c r="Y21790">
        <v>5179345178576007</v>
      </c>
      <c r="Z21790">
        <v>2639560883093256</v>
      </c>
      <c r="AA21790">
        <v>516194331983.80566</v>
      </c>
      <c r="AB21790">
        <v>6537510305028852</v>
      </c>
      <c r="AC21790">
        <v>5305158679630435</v>
      </c>
      <c r="AD21790" s="1" t="s">
        <v>15</v>
      </c>
      <c r="AE21790">
        <v>3.8571428571428576E+16</v>
      </c>
    </row>
    <row r="21791" spans="1:31" x14ac:dyDescent="0.25">
      <c r="A21791">
        <v>65384</v>
      </c>
      <c r="B21791" s="1" t="s">
        <v>44034</v>
      </c>
      <c r="C21791" s="1" t="s">
        <v>14145</v>
      </c>
      <c r="D21791">
        <v>1993</v>
      </c>
      <c r="E21791" s="1" t="s">
        <v>42416</v>
      </c>
      <c r="F21791" s="1" t="s">
        <v>44151</v>
      </c>
      <c r="G21791">
        <v>75</v>
      </c>
      <c r="H21791">
        <v>4.6962511534927976E+16</v>
      </c>
      <c r="I21791">
        <v>9930486721312608</v>
      </c>
      <c r="J21791">
        <v>9930487603935024</v>
      </c>
      <c r="K21791">
        <v>9930486680688106</v>
      </c>
      <c r="L21791">
        <v>1.1457525963829808E+16</v>
      </c>
      <c r="M21791">
        <v>993048663657439</v>
      </c>
      <c r="N21791">
        <v>1.0348256929841804E+16</v>
      </c>
      <c r="O21791">
        <v>9930487580414394</v>
      </c>
      <c r="P21791">
        <v>9930486991692644</v>
      </c>
      <c r="Q21791">
        <v>1.7429055940249816E+16</v>
      </c>
      <c r="R21791">
        <v>993048705485525</v>
      </c>
      <c r="S21791">
        <v>9930486889736948</v>
      </c>
      <c r="T21791">
        <v>9930486752953096</v>
      </c>
      <c r="U21791">
        <v>7956939639441798</v>
      </c>
      <c r="V21791">
        <v>4293199768704164</v>
      </c>
      <c r="W21791">
        <v>2.0054940714410952E+16</v>
      </c>
      <c r="X21791">
        <v>5321130726741038</v>
      </c>
      <c r="Y21791">
        <v>5641104530420736</v>
      </c>
      <c r="Z21791">
        <v>8132437883973781</v>
      </c>
      <c r="AA21791">
        <v>0</v>
      </c>
      <c r="AB21791">
        <v>518755152514427</v>
      </c>
      <c r="AC21791">
        <v>3.3431354412670332E+16</v>
      </c>
      <c r="AD21791" s="1" t="s">
        <v>21</v>
      </c>
      <c r="AE21791">
        <v>3.8571428571428576E+16</v>
      </c>
    </row>
    <row r="21792" spans="1:31" x14ac:dyDescent="0.25">
      <c r="A21792">
        <v>65385</v>
      </c>
      <c r="B21792" s="1" t="s">
        <v>44152</v>
      </c>
      <c r="C21792" s="1" t="s">
        <v>44153</v>
      </c>
      <c r="D21792">
        <v>1993</v>
      </c>
      <c r="E21792" s="1" t="s">
        <v>42416</v>
      </c>
      <c r="F21792" s="1" t="s">
        <v>44154</v>
      </c>
      <c r="G21792">
        <v>14</v>
      </c>
      <c r="H21792">
        <v>5263157984926578</v>
      </c>
      <c r="I21792">
        <v>5263158212261756</v>
      </c>
      <c r="J21792">
        <v>1253222930673969</v>
      </c>
      <c r="K21792">
        <v>526315789473734</v>
      </c>
      <c r="L21792">
        <v>5263157897029982</v>
      </c>
      <c r="M21792">
        <v>526315792914777</v>
      </c>
      <c r="N21792">
        <v>5.2631580884264184E+16</v>
      </c>
      <c r="O21792">
        <v>449555024634299</v>
      </c>
      <c r="P21792">
        <v>3.4091215478075936E+16</v>
      </c>
      <c r="Q21792">
        <v>5263157909628607</v>
      </c>
      <c r="R21792">
        <v>5263158057473994</v>
      </c>
      <c r="S21792">
        <v>5263158108878805</v>
      </c>
      <c r="T21792">
        <v>5.2631579085911552E+16</v>
      </c>
      <c r="U21792">
        <v>5263157913844883</v>
      </c>
      <c r="V21792">
        <v>5263157982323053</v>
      </c>
      <c r="W21792">
        <v>526315789473734</v>
      </c>
      <c r="X21792">
        <v>7682226795191162</v>
      </c>
      <c r="Y21792">
        <v>5250365356511038</v>
      </c>
      <c r="Z21792">
        <v>7208742177451986</v>
      </c>
      <c r="AA21792">
        <v>1.6599190283400808E+16</v>
      </c>
      <c r="AB21792">
        <v>7093981863149217</v>
      </c>
      <c r="AC21792">
        <v>5355210292853991</v>
      </c>
      <c r="AD21792" s="1" t="s">
        <v>15</v>
      </c>
      <c r="AE21792">
        <v>3.8571428571428576E+16</v>
      </c>
    </row>
    <row r="21793" spans="1:31" x14ac:dyDescent="0.25">
      <c r="A21793">
        <v>65387</v>
      </c>
      <c r="B21793" s="1" t="s">
        <v>43910</v>
      </c>
      <c r="C21793" s="1" t="s">
        <v>44155</v>
      </c>
      <c r="D21793">
        <v>1993</v>
      </c>
      <c r="E21793" s="1" t="s">
        <v>42416</v>
      </c>
      <c r="F21793" s="1" t="s">
        <v>44156</v>
      </c>
      <c r="G21793">
        <v>78</v>
      </c>
      <c r="H21793">
        <v>8088636096252225</v>
      </c>
      <c r="I21793">
        <v>101214576516089</v>
      </c>
      <c r="J21793">
        <v>4381424401076561</v>
      </c>
      <c r="K21793">
        <v>1012145766193759</v>
      </c>
      <c r="L21793">
        <v>4.0858145915011248E+16</v>
      </c>
      <c r="M21793">
        <v>6915403343152392</v>
      </c>
      <c r="N21793">
        <v>1.0121457526382828E+16</v>
      </c>
      <c r="O21793">
        <v>9389816988991440</v>
      </c>
      <c r="P21793">
        <v>1.7933964679246958E+16</v>
      </c>
      <c r="Q21793">
        <v>1012145827025188</v>
      </c>
      <c r="R21793">
        <v>8557545358687302</v>
      </c>
      <c r="S21793">
        <v>1.0121458950659556E+16</v>
      </c>
      <c r="T21793">
        <v>1.0121457690831902E+16</v>
      </c>
      <c r="U21793">
        <v>1.0121457674146094E+16</v>
      </c>
      <c r="V21793">
        <v>1.0121457604301378E+16</v>
      </c>
      <c r="W21793">
        <v>1.0121457588704948E+16</v>
      </c>
      <c r="X21793">
        <v>6642478067800283</v>
      </c>
      <c r="Y21793">
        <v>7187652231879599</v>
      </c>
      <c r="Z21793">
        <v>7630429347820632</v>
      </c>
      <c r="AA21793">
        <v>224696356275.30365</v>
      </c>
      <c r="AB21793">
        <v>7444352844187963</v>
      </c>
      <c r="AC21793">
        <v>7917852889900063</v>
      </c>
      <c r="AD21793" s="1" t="s">
        <v>9</v>
      </c>
      <c r="AE21793">
        <v>3.8571428571428576E+16</v>
      </c>
    </row>
    <row r="21794" spans="1:31" x14ac:dyDescent="0.25">
      <c r="A21794">
        <v>65389</v>
      </c>
      <c r="B21794" s="1" t="s">
        <v>44053</v>
      </c>
      <c r="C21794" s="1" t="s">
        <v>44157</v>
      </c>
      <c r="D21794">
        <v>1993</v>
      </c>
      <c r="E21794" s="1" t="s">
        <v>42416</v>
      </c>
      <c r="F21794" s="1" t="s">
        <v>44158</v>
      </c>
      <c r="G21794">
        <v>195</v>
      </c>
      <c r="H21794">
        <v>3508772016266782</v>
      </c>
      <c r="I21794">
        <v>3508772199491435</v>
      </c>
      <c r="J21794">
        <v>5428012116661747</v>
      </c>
      <c r="K21794">
        <v>3508772087919743</v>
      </c>
      <c r="L21794">
        <v>3.5087719401419584E+16</v>
      </c>
      <c r="M21794">
        <v>3.5087719406404692E+16</v>
      </c>
      <c r="N21794">
        <v>1507953100531418</v>
      </c>
      <c r="O21794">
        <v>1.7901683594579906E+16</v>
      </c>
      <c r="P21794">
        <v>3151232176369244</v>
      </c>
      <c r="Q21794">
        <v>9257307753161944</v>
      </c>
      <c r="R21794">
        <v>3.5087721388907208E+16</v>
      </c>
      <c r="S21794">
        <v>4.5683997599182752E+16</v>
      </c>
      <c r="T21794">
        <v>350877200199024</v>
      </c>
      <c r="U21794">
        <v>1865370152205958</v>
      </c>
      <c r="V21794">
        <v>350877217699544</v>
      </c>
      <c r="W21794">
        <v>3508771938430372</v>
      </c>
      <c r="X21794">
        <v>8072132567962743</v>
      </c>
      <c r="Y21794">
        <v>5985693408199368</v>
      </c>
      <c r="Z21794">
        <v>2.3393497383029504E+16</v>
      </c>
      <c r="AA21794">
        <v>0</v>
      </c>
      <c r="AB21794">
        <v>7691673536685902</v>
      </c>
      <c r="AC21794">
        <v>5044890290867943</v>
      </c>
      <c r="AD21794" s="1" t="s">
        <v>15</v>
      </c>
      <c r="AE21794">
        <v>3.8571428571428576E+16</v>
      </c>
    </row>
    <row r="21795" spans="1:31" x14ac:dyDescent="0.25">
      <c r="A21795">
        <v>65393</v>
      </c>
      <c r="B21795" s="1" t="s">
        <v>43238</v>
      </c>
      <c r="C21795" s="1" t="s">
        <v>44159</v>
      </c>
      <c r="D21795">
        <v>1993</v>
      </c>
      <c r="E21795" s="1" t="s">
        <v>42416</v>
      </c>
      <c r="F21795" s="1" t="s">
        <v>44160</v>
      </c>
      <c r="G21795">
        <v>100</v>
      </c>
      <c r="H21795">
        <v>8223684497700353</v>
      </c>
      <c r="I21795">
        <v>3.9394860624243776E+16</v>
      </c>
      <c r="J21795">
        <v>1.3502789611979012E+16</v>
      </c>
      <c r="K21795">
        <v>8223685511892808</v>
      </c>
      <c r="L21795">
        <v>8223684381787416</v>
      </c>
      <c r="M21795">
        <v>8223684781161717</v>
      </c>
      <c r="N21795">
        <v>3240096217365561</v>
      </c>
      <c r="O21795">
        <v>8223684692861321</v>
      </c>
      <c r="P21795">
        <v>8223684741553107</v>
      </c>
      <c r="Q21795">
        <v>8223684518425297</v>
      </c>
      <c r="R21795">
        <v>8223684691790065</v>
      </c>
      <c r="S21795">
        <v>8223684571634321</v>
      </c>
      <c r="T21795">
        <v>1947981447613466</v>
      </c>
      <c r="U21795">
        <v>8223684703639103</v>
      </c>
      <c r="V21795">
        <v>5.2259517094891152E+16</v>
      </c>
      <c r="W21795">
        <v>642212324461126</v>
      </c>
      <c r="X21795">
        <v>7866348965666631</v>
      </c>
      <c r="Y21795">
        <v>6167730687383022</v>
      </c>
      <c r="Z21795">
        <v>1.9778132307361752E+16</v>
      </c>
      <c r="AA21795">
        <v>0</v>
      </c>
      <c r="AB21795">
        <v>9402308326463312</v>
      </c>
      <c r="AC21795">
        <v>478462190210545</v>
      </c>
      <c r="AD21795" s="1" t="s">
        <v>8</v>
      </c>
      <c r="AE21795">
        <v>3.8571428571428576E+16</v>
      </c>
    </row>
    <row r="21796" spans="1:31" x14ac:dyDescent="0.25">
      <c r="A21796">
        <v>65394</v>
      </c>
      <c r="B21796" s="1" t="s">
        <v>42610</v>
      </c>
      <c r="C21796" s="1" t="s">
        <v>35010</v>
      </c>
      <c r="D21796">
        <v>1993</v>
      </c>
      <c r="E21796" s="1" t="s">
        <v>42416</v>
      </c>
      <c r="F21796" s="1" t="s">
        <v>44161</v>
      </c>
      <c r="G21796">
        <v>43</v>
      </c>
      <c r="H21796">
        <v>1.2239902323023938E+16</v>
      </c>
      <c r="I21796">
        <v>2.9943330177139164E+16</v>
      </c>
      <c r="J21796">
        <v>1223990248806954</v>
      </c>
      <c r="K21796">
        <v>3.0668845380879104E+16</v>
      </c>
      <c r="L21796">
        <v>1.2239902694538124E+16</v>
      </c>
      <c r="M21796">
        <v>3.3439728702254264E+16</v>
      </c>
      <c r="N21796">
        <v>6963708365096496</v>
      </c>
      <c r="O21796">
        <v>4.2666898990564304E+16</v>
      </c>
      <c r="P21796">
        <v>1.2239902214761988E+16</v>
      </c>
      <c r="Q21796">
        <v>1.2239902271485348E+16</v>
      </c>
      <c r="R21796">
        <v>1223990233963879</v>
      </c>
      <c r="S21796">
        <v>1.2239902173563598E+16</v>
      </c>
      <c r="T21796">
        <v>1.2239902211713472E+16</v>
      </c>
      <c r="U21796">
        <v>5684232520260847</v>
      </c>
      <c r="V21796">
        <v>1.2239902988763724E+16</v>
      </c>
      <c r="W21796">
        <v>6209220574771586</v>
      </c>
      <c r="X21796">
        <v>7173183147406045</v>
      </c>
      <c r="Y21796">
        <v>5415737250980692</v>
      </c>
      <c r="Z21796">
        <v>6234935978851385</v>
      </c>
      <c r="AA21796">
        <v>2.2165991902834008E+16</v>
      </c>
      <c r="AB21796">
        <v>8505770816158286</v>
      </c>
      <c r="AC21796">
        <v>4.3641883510275784E+16</v>
      </c>
      <c r="AD21796" s="1" t="s">
        <v>10</v>
      </c>
      <c r="AE21796">
        <v>3.8571428571428576E+16</v>
      </c>
    </row>
    <row r="21797" spans="1:31" x14ac:dyDescent="0.25">
      <c r="A21797">
        <v>65400</v>
      </c>
      <c r="B21797" s="1" t="s">
        <v>32621</v>
      </c>
      <c r="C21797" s="1" t="s">
        <v>1305</v>
      </c>
      <c r="D21797">
        <v>1993</v>
      </c>
      <c r="E21797" s="1" t="s">
        <v>42416</v>
      </c>
      <c r="F21797" s="1" t="s">
        <v>44162</v>
      </c>
      <c r="G21797">
        <v>53</v>
      </c>
      <c r="H21797">
        <v>1385041554107087</v>
      </c>
      <c r="I21797">
        <v>1.38504158104982E+16</v>
      </c>
      <c r="J21797">
        <v>1.3850415512466374E+16</v>
      </c>
      <c r="K21797">
        <v>1.3850415669912E+16</v>
      </c>
      <c r="L21797">
        <v>1.3850415512466374E+16</v>
      </c>
      <c r="M21797">
        <v>1385041555667591</v>
      </c>
      <c r="N21797">
        <v>1.3850415583823456E+16</v>
      </c>
      <c r="O21797">
        <v>1.3850415579520964E+16</v>
      </c>
      <c r="P21797">
        <v>1385041553856024</v>
      </c>
      <c r="Q21797">
        <v>5787547931445896</v>
      </c>
      <c r="R21797">
        <v>1385041578647168</v>
      </c>
      <c r="S21797">
        <v>1.3850415930427128E+16</v>
      </c>
      <c r="T21797">
        <v>3976995001800415</v>
      </c>
      <c r="U21797">
        <v>1385041552799401</v>
      </c>
      <c r="V21797">
        <v>1.3850415579032306E+16</v>
      </c>
      <c r="W21797">
        <v>1.3850417087372566E+16</v>
      </c>
      <c r="X21797">
        <v>7638903931549876</v>
      </c>
      <c r="Y21797">
        <v>5663154116350023</v>
      </c>
      <c r="Z21797">
        <v>6424705245687999</v>
      </c>
      <c r="AA21797">
        <v>0</v>
      </c>
      <c r="AB21797">
        <v>5785243198680955</v>
      </c>
      <c r="AC21797">
        <v>3.8836928640814392E+16</v>
      </c>
      <c r="AD21797" s="1" t="s">
        <v>16</v>
      </c>
      <c r="AE21797">
        <v>3.8571428571428576E+16</v>
      </c>
    </row>
    <row r="21798" spans="1:31" x14ac:dyDescent="0.25">
      <c r="A21798">
        <v>65402</v>
      </c>
      <c r="B21798" s="1" t="s">
        <v>42711</v>
      </c>
      <c r="C21798" s="1" t="s">
        <v>44163</v>
      </c>
      <c r="D21798">
        <v>1993</v>
      </c>
      <c r="E21798" s="1" t="s">
        <v>42416</v>
      </c>
      <c r="F21798" s="1" t="s">
        <v>44164</v>
      </c>
      <c r="G21798">
        <v>40</v>
      </c>
      <c r="H21798">
        <v>1.7543859858731972E+16</v>
      </c>
      <c r="I21798">
        <v>1.7543859857305192E+16</v>
      </c>
      <c r="J21798">
        <v>1754386134720779</v>
      </c>
      <c r="K21798">
        <v>1754385965200216</v>
      </c>
      <c r="L21798">
        <v>1754385971581673</v>
      </c>
      <c r="M21798">
        <v>1.7543859878832992E+16</v>
      </c>
      <c r="N21798">
        <v>175438603454763</v>
      </c>
      <c r="O21798">
        <v>3.70795504254784E+16</v>
      </c>
      <c r="P21798">
        <v>1.7543859744717344E+16</v>
      </c>
      <c r="Q21798">
        <v>3224368298570054</v>
      </c>
      <c r="R21798">
        <v>1754386022127552</v>
      </c>
      <c r="S21798">
        <v>1754385965826461</v>
      </c>
      <c r="T21798">
        <v>1.7543859919703672E+16</v>
      </c>
      <c r="U21798">
        <v>1.3829380502218984E+16</v>
      </c>
      <c r="V21798">
        <v>8303211967161672</v>
      </c>
      <c r="W21798">
        <v>1.7543859765611856E+16</v>
      </c>
      <c r="X21798">
        <v>7682226795191162</v>
      </c>
      <c r="Y21798">
        <v>6283875599312873</v>
      </c>
      <c r="Z21798">
        <v>2008024104441872</v>
      </c>
      <c r="AA21798">
        <v>0</v>
      </c>
      <c r="AB21798">
        <v>8248145094806266</v>
      </c>
      <c r="AC21798">
        <v>396377544523913</v>
      </c>
      <c r="AD21798" s="1" t="s">
        <v>16</v>
      </c>
      <c r="AE21798">
        <v>3.8571428571428576E+16</v>
      </c>
    </row>
    <row r="21799" spans="1:31" x14ac:dyDescent="0.25">
      <c r="A21799">
        <v>65405</v>
      </c>
      <c r="B21799" s="1" t="s">
        <v>43238</v>
      </c>
      <c r="C21799" s="1" t="s">
        <v>44165</v>
      </c>
      <c r="D21799">
        <v>1993</v>
      </c>
      <c r="E21799" s="1" t="s">
        <v>42416</v>
      </c>
      <c r="F21799" s="1" t="s">
        <v>44166</v>
      </c>
      <c r="G21799">
        <v>63</v>
      </c>
      <c r="H21799">
        <v>1.2239902182888452E+16</v>
      </c>
      <c r="I21799">
        <v>1.2239902893731466E+16</v>
      </c>
      <c r="J21799">
        <v>4756549034280708</v>
      </c>
      <c r="K21799">
        <v>1.2239902308729184E+16</v>
      </c>
      <c r="L21799">
        <v>1.2239902779934888E+16</v>
      </c>
      <c r="M21799">
        <v>6641728959284078</v>
      </c>
      <c r="N21799">
        <v>1223990223485342</v>
      </c>
      <c r="O21799">
        <v>1.2239903238647564E+16</v>
      </c>
      <c r="P21799">
        <v>3.7017135863118344E+16</v>
      </c>
      <c r="Q21799">
        <v>1.2239902106878256E+16</v>
      </c>
      <c r="R21799">
        <v>1.2239903064730548E+16</v>
      </c>
      <c r="S21799">
        <v>1.2239902402503452E+16</v>
      </c>
      <c r="T21799">
        <v>1.2239903484270224E+16</v>
      </c>
      <c r="U21799">
        <v>1223990234810989</v>
      </c>
      <c r="V21799">
        <v>1.2239903283658044E+16</v>
      </c>
      <c r="W21799">
        <v>1.2239902096389876E+16</v>
      </c>
      <c r="X21799">
        <v>80504711361421</v>
      </c>
      <c r="Y21799">
        <v>6197215598800092</v>
      </c>
      <c r="Z21799">
        <v>2.048184787334124E+16</v>
      </c>
      <c r="AA21799">
        <v>0</v>
      </c>
      <c r="AB21799">
        <v>7825638911788952</v>
      </c>
      <c r="AC21799">
        <v>4204023188712199</v>
      </c>
      <c r="AD21799" s="1" t="s">
        <v>9</v>
      </c>
      <c r="AE21799">
        <v>3.8571428571428576E+16</v>
      </c>
    </row>
    <row r="21800" spans="1:31" x14ac:dyDescent="0.25">
      <c r="A21800">
        <v>65406</v>
      </c>
      <c r="B21800" s="1" t="s">
        <v>43712</v>
      </c>
      <c r="C21800" s="1" t="s">
        <v>10080</v>
      </c>
      <c r="D21800">
        <v>1993</v>
      </c>
      <c r="E21800" s="1" t="s">
        <v>42416</v>
      </c>
      <c r="F21800" s="1" t="s">
        <v>44167</v>
      </c>
      <c r="G21800">
        <v>190</v>
      </c>
      <c r="H21800">
        <v>3387684354071403</v>
      </c>
      <c r="I21800">
        <v>4.6824079505240784E+16</v>
      </c>
      <c r="J21800">
        <v>4244482537242573</v>
      </c>
      <c r="K21800">
        <v>4.2444823072214176E+16</v>
      </c>
      <c r="L21800">
        <v>1.5991706554037404E+16</v>
      </c>
      <c r="M21800">
        <v>4.244482205386752E+16</v>
      </c>
      <c r="N21800">
        <v>1.1551563559985764E+16</v>
      </c>
      <c r="O21800">
        <v>6793177361214706</v>
      </c>
      <c r="P21800">
        <v>5930459552217962</v>
      </c>
      <c r="Q21800">
        <v>290351777697558</v>
      </c>
      <c r="R21800">
        <v>4244482377482141</v>
      </c>
      <c r="S21800">
        <v>4.2444824449454992E+16</v>
      </c>
      <c r="T21800">
        <v>4.2444823956364344E+16</v>
      </c>
      <c r="U21800">
        <v>4244482358400283</v>
      </c>
      <c r="V21800">
        <v>4244482503913147</v>
      </c>
      <c r="W21800">
        <v>1841813696625819</v>
      </c>
      <c r="X21800">
        <v>7400628181522799</v>
      </c>
      <c r="Y21800">
        <v>5315488552162653</v>
      </c>
      <c r="Z21800">
        <v>1.7459856887406512E+16</v>
      </c>
      <c r="AA21800">
        <v>1.6396761133603238E+16</v>
      </c>
      <c r="AB21800">
        <v>7423742786479802</v>
      </c>
      <c r="AC21800">
        <v>502486964557852</v>
      </c>
      <c r="AD21800" s="1" t="s">
        <v>15</v>
      </c>
      <c r="AE21800">
        <v>3.8571428571428576E+16</v>
      </c>
    </row>
    <row r="21801" spans="1:31" x14ac:dyDescent="0.25">
      <c r="A21801">
        <v>65407</v>
      </c>
      <c r="B21801" s="1" t="s">
        <v>43712</v>
      </c>
      <c r="C21801" s="1" t="s">
        <v>44168</v>
      </c>
      <c r="D21801">
        <v>1993</v>
      </c>
      <c r="E21801" s="1" t="s">
        <v>42416</v>
      </c>
      <c r="F21801" s="1" t="s">
        <v>44169</v>
      </c>
      <c r="G21801">
        <v>139</v>
      </c>
      <c r="H21801">
        <v>741289871002589</v>
      </c>
      <c r="I21801">
        <v>7412898745478655</v>
      </c>
      <c r="J21801">
        <v>7412899289232317</v>
      </c>
      <c r="K21801">
        <v>2.9254175982326364E+16</v>
      </c>
      <c r="L21801">
        <v>1.5095211023604936E+16</v>
      </c>
      <c r="M21801">
        <v>7412898494295404</v>
      </c>
      <c r="N21801">
        <v>7412898943682526</v>
      </c>
      <c r="O21801">
        <v>7412898829127292</v>
      </c>
      <c r="P21801">
        <v>7216456928268054</v>
      </c>
      <c r="Q21801">
        <v>7412898792496217</v>
      </c>
      <c r="R21801">
        <v>7830226613584335</v>
      </c>
      <c r="S21801">
        <v>7412899005739574</v>
      </c>
      <c r="T21801">
        <v>7412898674691323</v>
      </c>
      <c r="U21801">
        <v>7894774753291225</v>
      </c>
      <c r="V21801">
        <v>7412898838626293</v>
      </c>
      <c r="W21801">
        <v>7412899246897364</v>
      </c>
      <c r="X21801">
        <v>8234593306617569</v>
      </c>
      <c r="Y21801">
        <v>6274901930620721</v>
      </c>
      <c r="Z21801">
        <v>1.0040070321355746E+16</v>
      </c>
      <c r="AA21801">
        <v>0</v>
      </c>
      <c r="AB21801">
        <v>9732069249793900</v>
      </c>
      <c r="AC21801">
        <v>845841031271447</v>
      </c>
      <c r="AD21801" s="1" t="s">
        <v>15</v>
      </c>
      <c r="AE21801">
        <v>3.8571428571428576E+16</v>
      </c>
    </row>
    <row r="21802" spans="1:31" x14ac:dyDescent="0.25">
      <c r="A21802">
        <v>65408</v>
      </c>
      <c r="B21802" s="1" t="s">
        <v>39168</v>
      </c>
      <c r="C21802" s="1" t="s">
        <v>44170</v>
      </c>
      <c r="D21802">
        <v>1993</v>
      </c>
      <c r="E21802" s="1" t="s">
        <v>42416</v>
      </c>
      <c r="F21802" s="1" t="s">
        <v>44171</v>
      </c>
      <c r="G21802">
        <v>35</v>
      </c>
      <c r="H21802">
        <v>1.7543859750055564E+16</v>
      </c>
      <c r="I21802">
        <v>1.7543859943341872E+16</v>
      </c>
      <c r="J21802">
        <v>1.3787330828537304E+16</v>
      </c>
      <c r="K21802">
        <v>1.7543859751704602E+16</v>
      </c>
      <c r="L21802">
        <v>1.7543859798245736E+16</v>
      </c>
      <c r="M21802">
        <v>1.7543859690870152E+16</v>
      </c>
      <c r="N21802">
        <v>1.7543859687902716E+16</v>
      </c>
      <c r="O21802">
        <v>1.7543859989038078E+16</v>
      </c>
      <c r="P21802">
        <v>1.7543860008738648E+16</v>
      </c>
      <c r="Q21802">
        <v>1.7543859674154708E+16</v>
      </c>
      <c r="R21802">
        <v>1754386212293361</v>
      </c>
      <c r="S21802">
        <v>1754386036525621</v>
      </c>
      <c r="T21802">
        <v>1.7543861587538692E+16</v>
      </c>
      <c r="U21802">
        <v>1.7543860107298344E+16</v>
      </c>
      <c r="V21802">
        <v>6873953580233295</v>
      </c>
      <c r="W21802">
        <v>1.7543859692820764E+16</v>
      </c>
      <c r="X21802">
        <v>9101050579443304</v>
      </c>
      <c r="Y21802">
        <v>6014921929082377</v>
      </c>
      <c r="Z21802">
        <v>2.2489882017953832E+16</v>
      </c>
      <c r="AA21802">
        <v>9038461538461540</v>
      </c>
      <c r="AB21802">
        <v>9525968672712284</v>
      </c>
      <c r="AC21802">
        <v>689679998013952</v>
      </c>
      <c r="AD21802" s="1" t="s">
        <v>21</v>
      </c>
      <c r="AE21802">
        <v>3.8571428571428576E+16</v>
      </c>
    </row>
    <row r="21803" spans="1:31" x14ac:dyDescent="0.25">
      <c r="A21803">
        <v>65414</v>
      </c>
      <c r="B21803" s="1" t="s">
        <v>44034</v>
      </c>
      <c r="C21803" s="1" t="s">
        <v>44172</v>
      </c>
      <c r="D21803">
        <v>1993</v>
      </c>
      <c r="E21803" s="1" t="s">
        <v>42416</v>
      </c>
      <c r="F21803" s="1" t="s">
        <v>44173</v>
      </c>
      <c r="G21803">
        <v>80</v>
      </c>
      <c r="H21803">
        <v>1.2531329077582908E+16</v>
      </c>
      <c r="I21803">
        <v>9986160546337588</v>
      </c>
      <c r="J21803">
        <v>1.2531329655478784E+16</v>
      </c>
      <c r="K21803">
        <v>1.2531328357207736E+16</v>
      </c>
      <c r="L21803">
        <v>1.2531328352400252E+16</v>
      </c>
      <c r="M21803">
        <v>1.2531329189740448E+16</v>
      </c>
      <c r="N21803">
        <v>2425366855849133</v>
      </c>
      <c r="O21803">
        <v>1.5253072454830494E+16</v>
      </c>
      <c r="P21803">
        <v>6692063568646661</v>
      </c>
      <c r="Q21803">
        <v>2.8826874081800884E+16</v>
      </c>
      <c r="R21803">
        <v>1.2531328946702254E+16</v>
      </c>
      <c r="S21803">
        <v>7809105676077319</v>
      </c>
      <c r="T21803">
        <v>1009856445191595</v>
      </c>
      <c r="U21803">
        <v>1.2531328581475628E+16</v>
      </c>
      <c r="V21803">
        <v>4023291193215252</v>
      </c>
      <c r="W21803">
        <v>1.2531328968834834E+16</v>
      </c>
      <c r="X21803">
        <v>4433012022094661</v>
      </c>
      <c r="Y21803">
        <v>7802733123093095</v>
      </c>
      <c r="Z21803">
        <v>4979914638468513</v>
      </c>
      <c r="AA21803">
        <v>0</v>
      </c>
      <c r="AB21803">
        <v>7052761747732892</v>
      </c>
      <c r="AC21803">
        <v>6446335461127515</v>
      </c>
      <c r="AD21803" s="1" t="s">
        <v>21</v>
      </c>
      <c r="AE21803">
        <v>3.8571428571428576E+16</v>
      </c>
    </row>
    <row r="21804" spans="1:31" x14ac:dyDescent="0.25">
      <c r="A21804">
        <v>65416</v>
      </c>
      <c r="B21804" s="1" t="s">
        <v>43653</v>
      </c>
      <c r="C21804" s="1" t="s">
        <v>44174</v>
      </c>
      <c r="D21804">
        <v>1993</v>
      </c>
      <c r="E21804" s="1" t="s">
        <v>42416</v>
      </c>
      <c r="F21804" s="1" t="s">
        <v>44175</v>
      </c>
      <c r="G21804">
        <v>159</v>
      </c>
      <c r="H21804">
        <v>5847953287212554</v>
      </c>
      <c r="I21804">
        <v>4322130480368305</v>
      </c>
      <c r="J21804">
        <v>7118335903558977</v>
      </c>
      <c r="K21804">
        <v>5847953879788851</v>
      </c>
      <c r="L21804">
        <v>319801894431491</v>
      </c>
      <c r="M21804">
        <v>584795333815147</v>
      </c>
      <c r="N21804">
        <v>5847953329879311</v>
      </c>
      <c r="O21804">
        <v>1.022200526180138E+16</v>
      </c>
      <c r="P21804">
        <v>572794748572773</v>
      </c>
      <c r="Q21804">
        <v>5847953596259962</v>
      </c>
      <c r="R21804">
        <v>1448539082461523</v>
      </c>
      <c r="S21804">
        <v>5847953497428095</v>
      </c>
      <c r="T21804">
        <v>5847953302819932</v>
      </c>
      <c r="U21804">
        <v>5847953719536374</v>
      </c>
      <c r="V21804">
        <v>5847954021962683</v>
      </c>
      <c r="W21804">
        <v>5847953266716338</v>
      </c>
      <c r="X21804">
        <v>7866348965666631</v>
      </c>
      <c r="Y21804">
        <v>6140296900238442</v>
      </c>
      <c r="Z21804">
        <v>4.0461787612236552E+16</v>
      </c>
      <c r="AA21804">
        <v>1022267206.477733</v>
      </c>
      <c r="AB21804">
        <v>714550700741962</v>
      </c>
      <c r="AC21804">
        <v>5054900613512654</v>
      </c>
      <c r="AD21804" s="1" t="s">
        <v>15</v>
      </c>
      <c r="AE21804">
        <v>3.8571428571428576E+16</v>
      </c>
    </row>
    <row r="21805" spans="1:31" x14ac:dyDescent="0.25">
      <c r="A21805">
        <v>65417</v>
      </c>
      <c r="B21805" s="1" t="s">
        <v>10311</v>
      </c>
      <c r="C21805" s="1" t="s">
        <v>44176</v>
      </c>
      <c r="D21805">
        <v>1993</v>
      </c>
      <c r="E21805" s="1" t="s">
        <v>42416</v>
      </c>
      <c r="F21805" s="1" t="s">
        <v>44177</v>
      </c>
      <c r="G21805">
        <v>174</v>
      </c>
      <c r="H21805">
        <v>692520847504365</v>
      </c>
      <c r="I21805">
        <v>9900481118528752</v>
      </c>
      <c r="J21805">
        <v>692520808728646</v>
      </c>
      <c r="K21805">
        <v>431708225421538</v>
      </c>
      <c r="L21805">
        <v>6925208465036592</v>
      </c>
      <c r="M21805">
        <v>2.7091012634867328E+16</v>
      </c>
      <c r="N21805">
        <v>3781215147894065</v>
      </c>
      <c r="O21805">
        <v>1.2469623313561316E+16</v>
      </c>
      <c r="P21805">
        <v>6925208220131509</v>
      </c>
      <c r="Q21805">
        <v>692520830929062</v>
      </c>
      <c r="R21805">
        <v>2368155432205498</v>
      </c>
      <c r="S21805">
        <v>5901273798409295</v>
      </c>
      <c r="T21805">
        <v>6925207885712203</v>
      </c>
      <c r="U21805">
        <v>6925208598005209</v>
      </c>
      <c r="V21805">
        <v>6925208078535245</v>
      </c>
      <c r="W21805">
        <v>6925207774175561</v>
      </c>
      <c r="X21805">
        <v>8819451965774937</v>
      </c>
      <c r="Y21805">
        <v>6657949388508575</v>
      </c>
      <c r="Z21805">
        <v>7911554128066395</v>
      </c>
      <c r="AA21805">
        <v>0</v>
      </c>
      <c r="AB21805">
        <v>7300082440230832</v>
      </c>
      <c r="AC21805">
        <v>7127037400967878</v>
      </c>
      <c r="AD21805" s="1" t="s">
        <v>13</v>
      </c>
      <c r="AE21805">
        <v>3.8571428571428576E+16</v>
      </c>
    </row>
    <row r="21806" spans="1:31" x14ac:dyDescent="0.25">
      <c r="A21806">
        <v>65418</v>
      </c>
      <c r="B21806" s="1" t="s">
        <v>44034</v>
      </c>
      <c r="C21806" s="1" t="s">
        <v>44178</v>
      </c>
      <c r="D21806">
        <v>1993</v>
      </c>
      <c r="E21806" s="1" t="s">
        <v>42416</v>
      </c>
      <c r="F21806" s="1" t="s">
        <v>44179</v>
      </c>
      <c r="G21806">
        <v>90</v>
      </c>
      <c r="H21806">
        <v>7996238193707325</v>
      </c>
      <c r="I21806">
        <v>8488964631844075</v>
      </c>
      <c r="J21806">
        <v>5.1878085916865368E+16</v>
      </c>
      <c r="K21806">
        <v>848896471885292</v>
      </c>
      <c r="L21806">
        <v>8488964920741681</v>
      </c>
      <c r="M21806">
        <v>8488964526883764</v>
      </c>
      <c r="N21806">
        <v>3244001475914325</v>
      </c>
      <c r="O21806">
        <v>8182301061213579</v>
      </c>
      <c r="P21806">
        <v>8488964832097266</v>
      </c>
      <c r="Q21806">
        <v>8488964735346284</v>
      </c>
      <c r="R21806">
        <v>8488964583980799</v>
      </c>
      <c r="S21806">
        <v>7021859930754143</v>
      </c>
      <c r="T21806">
        <v>348658308699106</v>
      </c>
      <c r="U21806">
        <v>8488965599945737</v>
      </c>
      <c r="V21806">
        <v>8488964616800927</v>
      </c>
      <c r="W21806">
        <v>5.9048551681789024E+16</v>
      </c>
      <c r="X21806">
        <v>7974656124769848</v>
      </c>
      <c r="Y21806">
        <v>5749814116862805</v>
      </c>
      <c r="Z21806">
        <v>617470499468373</v>
      </c>
      <c r="AA21806">
        <v>1194331983805668</v>
      </c>
      <c r="AB21806">
        <v>8093569661995054</v>
      </c>
      <c r="AC21806">
        <v>4414239964251135</v>
      </c>
      <c r="AD21806" s="1" t="s">
        <v>13</v>
      </c>
      <c r="AE21806">
        <v>3.8571428571428576E+16</v>
      </c>
    </row>
    <row r="21807" spans="1:31" x14ac:dyDescent="0.25">
      <c r="A21807">
        <v>65422</v>
      </c>
      <c r="B21807" s="1" t="s">
        <v>35159</v>
      </c>
      <c r="C21807" s="1" t="s">
        <v>44180</v>
      </c>
      <c r="D21807">
        <v>1993</v>
      </c>
      <c r="E21807" s="1" t="s">
        <v>42416</v>
      </c>
      <c r="F21807" s="1" t="s">
        <v>44181</v>
      </c>
      <c r="G21807">
        <v>157</v>
      </c>
      <c r="H21807">
        <v>5316321441453258</v>
      </c>
      <c r="I21807">
        <v>531632153406135</v>
      </c>
      <c r="J21807">
        <v>5316321404453106</v>
      </c>
      <c r="K21807">
        <v>5316321593246721</v>
      </c>
      <c r="L21807">
        <v>1.3818302920876664E+16</v>
      </c>
      <c r="M21807">
        <v>4109598765069417</v>
      </c>
      <c r="N21807">
        <v>5316321375550248</v>
      </c>
      <c r="O21807">
        <v>1.7571246599339166E+16</v>
      </c>
      <c r="P21807">
        <v>501208547829442</v>
      </c>
      <c r="Q21807">
        <v>7951314914064314</v>
      </c>
      <c r="R21807">
        <v>5316321516952319</v>
      </c>
      <c r="S21807">
        <v>2877019851643565</v>
      </c>
      <c r="T21807">
        <v>6.1590878557701024E+16</v>
      </c>
      <c r="U21807">
        <v>531632137266979</v>
      </c>
      <c r="V21807">
        <v>1632379481960912</v>
      </c>
      <c r="W21807">
        <v>5316321494914506</v>
      </c>
      <c r="X21807">
        <v>8451207624824002</v>
      </c>
      <c r="Y21807">
        <v>5724944235058841</v>
      </c>
      <c r="Z21807">
        <v>5752013807242779</v>
      </c>
      <c r="AA21807">
        <v>0</v>
      </c>
      <c r="AB21807">
        <v>4424979389942292</v>
      </c>
      <c r="AC21807">
        <v>502486964557852</v>
      </c>
      <c r="AD21807" s="1" t="s">
        <v>15</v>
      </c>
      <c r="AE21807">
        <v>3.8571428571428576E+16</v>
      </c>
    </row>
    <row r="21808" spans="1:31" x14ac:dyDescent="0.25">
      <c r="A21808">
        <v>65423</v>
      </c>
      <c r="B21808" s="1" t="s">
        <v>42458</v>
      </c>
      <c r="C21808" s="1" t="s">
        <v>44182</v>
      </c>
      <c r="D21808">
        <v>1993</v>
      </c>
      <c r="E21808" s="1" t="s">
        <v>42416</v>
      </c>
      <c r="F21808" s="1" t="s">
        <v>44183</v>
      </c>
      <c r="G21808">
        <v>59</v>
      </c>
      <c r="H21808">
        <v>9930486702368764</v>
      </c>
      <c r="I21808">
        <v>9930487812008288</v>
      </c>
      <c r="J21808">
        <v>993048680724993</v>
      </c>
      <c r="K21808">
        <v>6724326596068494</v>
      </c>
      <c r="L21808">
        <v>9930486661529440</v>
      </c>
      <c r="M21808">
        <v>9930486634009618</v>
      </c>
      <c r="N21808">
        <v>9930486628254348</v>
      </c>
      <c r="O21808">
        <v>2.1968537069257448E+16</v>
      </c>
      <c r="P21808">
        <v>9930486792631036</v>
      </c>
      <c r="Q21808">
        <v>993048677052608</v>
      </c>
      <c r="R21808">
        <v>9930486918906282</v>
      </c>
      <c r="S21808">
        <v>2679124214820068</v>
      </c>
      <c r="T21808">
        <v>993048659393064</v>
      </c>
      <c r="U21808">
        <v>3.3447063422813688E+16</v>
      </c>
      <c r="V21808">
        <v>9930486838539808</v>
      </c>
      <c r="W21808">
        <v>9930489273942092</v>
      </c>
      <c r="X21808">
        <v>591682010180873</v>
      </c>
      <c r="Y21808">
        <v>7036381816783324</v>
      </c>
      <c r="Z21808">
        <v>4979914638468513</v>
      </c>
      <c r="AA21808">
        <v>74696356275.303635</v>
      </c>
      <c r="AB21808">
        <v>937139323990107</v>
      </c>
      <c r="AC21808">
        <v>689679998013952</v>
      </c>
      <c r="AD21808" s="1" t="s">
        <v>10</v>
      </c>
      <c r="AE21808">
        <v>3.8571428571428576E+16</v>
      </c>
    </row>
    <row r="21809" spans="1:31" x14ac:dyDescent="0.25">
      <c r="A21809">
        <v>65425</v>
      </c>
      <c r="B21809" s="1" t="s">
        <v>43164</v>
      </c>
      <c r="C21809" s="1" t="s">
        <v>44184</v>
      </c>
      <c r="D21809">
        <v>1993</v>
      </c>
      <c r="E21809" s="1" t="s">
        <v>42416</v>
      </c>
      <c r="F21809" s="1" t="s">
        <v>44185</v>
      </c>
      <c r="G21809">
        <v>76</v>
      </c>
      <c r="H21809">
        <v>1.09649124378898E+16</v>
      </c>
      <c r="I21809">
        <v>3.6620948808200528E+16</v>
      </c>
      <c r="J21809">
        <v>1.096491368875236E+16</v>
      </c>
      <c r="K21809">
        <v>2238335968725895</v>
      </c>
      <c r="L21809">
        <v>1.0964912308918308E+16</v>
      </c>
      <c r="M21809">
        <v>9629723422353432</v>
      </c>
      <c r="N21809">
        <v>5221114754449588</v>
      </c>
      <c r="O21809">
        <v>1.0964913936894992E+16</v>
      </c>
      <c r="P21809">
        <v>1096491325697164</v>
      </c>
      <c r="Q21809">
        <v>9382741794830868</v>
      </c>
      <c r="R21809">
        <v>1.0964913471530176E+16</v>
      </c>
      <c r="S21809">
        <v>1096491246077125</v>
      </c>
      <c r="T21809">
        <v>1.1143068793377024E+16</v>
      </c>
      <c r="U21809">
        <v>1.0964913676006166E+16</v>
      </c>
      <c r="V21809">
        <v>1096491304005185</v>
      </c>
      <c r="W21809">
        <v>1.0964912310735542E+16</v>
      </c>
      <c r="X21809">
        <v>604678869273259</v>
      </c>
      <c r="Y21809">
        <v>5947234828090147</v>
      </c>
      <c r="Z21809">
        <v>6777115238067508</v>
      </c>
      <c r="AA21809">
        <v>2692307692307693</v>
      </c>
      <c r="AB21809">
        <v>9062242374278648</v>
      </c>
      <c r="AC21809">
        <v>6686583204600582</v>
      </c>
      <c r="AD21809" s="1" t="s">
        <v>8</v>
      </c>
      <c r="AE21809">
        <v>3.8571428571428576E+16</v>
      </c>
    </row>
    <row r="21810" spans="1:31" x14ac:dyDescent="0.25">
      <c r="A21810">
        <v>65430</v>
      </c>
      <c r="B21810" s="1" t="s">
        <v>42829</v>
      </c>
      <c r="C21810" s="1" t="s">
        <v>44186</v>
      </c>
      <c r="D21810">
        <v>1993</v>
      </c>
      <c r="E21810" s="1" t="s">
        <v>42416</v>
      </c>
      <c r="F21810" s="1" t="s">
        <v>44187</v>
      </c>
      <c r="G21810">
        <v>87</v>
      </c>
      <c r="H21810">
        <v>3.0412382181124456E+16</v>
      </c>
      <c r="I21810">
        <v>1.0580955474805116E+16</v>
      </c>
      <c r="J21810">
        <v>3288591626721117</v>
      </c>
      <c r="K21810">
        <v>1.1695906846512282E+16</v>
      </c>
      <c r="L21810">
        <v>1169590651391647</v>
      </c>
      <c r="M21810">
        <v>1169590645773266</v>
      </c>
      <c r="N21810">
        <v>1.1695906490674092E+16</v>
      </c>
      <c r="O21810">
        <v>1.1695907168887104E+16</v>
      </c>
      <c r="P21810">
        <v>1.1695907010018842E+16</v>
      </c>
      <c r="Q21810">
        <v>3486910904709799</v>
      </c>
      <c r="R21810">
        <v>6298618454577708</v>
      </c>
      <c r="S21810">
        <v>1169590677084267</v>
      </c>
      <c r="T21810">
        <v>1.1695908220951054E+16</v>
      </c>
      <c r="U21810">
        <v>2730698735469097</v>
      </c>
      <c r="V21810">
        <v>1.1695906897739324E+16</v>
      </c>
      <c r="W21810">
        <v>1169590645972179</v>
      </c>
      <c r="X21810">
        <v>8797790533954296</v>
      </c>
      <c r="Y21810">
        <v>4.8186036971515008E+16</v>
      </c>
      <c r="Z21810">
        <v>6916673611118084</v>
      </c>
      <c r="AA21810">
        <v>701417004048583</v>
      </c>
      <c r="AB21810">
        <v>9330173124484748</v>
      </c>
      <c r="AC21810">
        <v>5195045130538611</v>
      </c>
      <c r="AD21810" s="1" t="s">
        <v>9</v>
      </c>
      <c r="AE21810">
        <v>3.8571428571428576E+16</v>
      </c>
    </row>
    <row r="21811" spans="1:31" x14ac:dyDescent="0.25">
      <c r="A21811">
        <v>65431</v>
      </c>
      <c r="B21811" s="1" t="s">
        <v>43910</v>
      </c>
      <c r="C21811" s="1" t="s">
        <v>44188</v>
      </c>
      <c r="D21811">
        <v>1993</v>
      </c>
      <c r="E21811" s="1" t="s">
        <v>42416</v>
      </c>
      <c r="F21811" s="1" t="s">
        <v>44189</v>
      </c>
      <c r="G21811">
        <v>65</v>
      </c>
      <c r="H21811">
        <v>8575409856921075</v>
      </c>
      <c r="I21811">
        <v>9930487203614906</v>
      </c>
      <c r="J21811">
        <v>3667750050928144</v>
      </c>
      <c r="K21811">
        <v>1.919844903345324E+16</v>
      </c>
      <c r="L21811">
        <v>1081485603643223</v>
      </c>
      <c r="M21811">
        <v>9930486687062424</v>
      </c>
      <c r="N21811">
        <v>9930487488647246</v>
      </c>
      <c r="O21811">
        <v>1.0980101810284088E+16</v>
      </c>
      <c r="P21811">
        <v>9930487033491020</v>
      </c>
      <c r="Q21811">
        <v>9930486792607336</v>
      </c>
      <c r="R21811">
        <v>9930487097627316</v>
      </c>
      <c r="S21811">
        <v>9930486788915058</v>
      </c>
      <c r="T21811">
        <v>9930486769858522</v>
      </c>
      <c r="U21811">
        <v>5836558354973017</v>
      </c>
      <c r="V21811">
        <v>9930486820672834</v>
      </c>
      <c r="W21811">
        <v>3.7722839267547656E+16</v>
      </c>
      <c r="X21811">
        <v>6945738113289288</v>
      </c>
      <c r="Y21811">
        <v>7555316257723764</v>
      </c>
      <c r="Z21811">
        <v>48785189543363</v>
      </c>
      <c r="AA21811">
        <v>3744939271255061</v>
      </c>
      <c r="AB21811">
        <v>9443528441879636</v>
      </c>
      <c r="AC21811">
        <v>7337254176506813</v>
      </c>
      <c r="AD21811" s="1" t="s">
        <v>22</v>
      </c>
      <c r="AE21811">
        <v>3.8571428571428576E+16</v>
      </c>
    </row>
    <row r="21812" spans="1:31" x14ac:dyDescent="0.25">
      <c r="A21812">
        <v>65433</v>
      </c>
      <c r="B21812" s="1" t="s">
        <v>43164</v>
      </c>
      <c r="C21812" s="1" t="s">
        <v>19643</v>
      </c>
      <c r="D21812">
        <v>1993</v>
      </c>
      <c r="E21812" s="1" t="s">
        <v>42416</v>
      </c>
      <c r="F21812" s="1" t="s">
        <v>44190</v>
      </c>
      <c r="G21812">
        <v>62</v>
      </c>
      <c r="H21812">
        <v>1315789635662539</v>
      </c>
      <c r="I21812">
        <v>1.3157895435494596E+16</v>
      </c>
      <c r="J21812">
        <v>3.0084573634613152E+16</v>
      </c>
      <c r="K21812">
        <v>1.3157895428397982E+16</v>
      </c>
      <c r="L21812">
        <v>1315789476148228</v>
      </c>
      <c r="M21812">
        <v>1.3157894964037824E+16</v>
      </c>
      <c r="N21812">
        <v>1.3157894893823772E+16</v>
      </c>
      <c r="O21812">
        <v>1.3157895825185948E+16</v>
      </c>
      <c r="P21812">
        <v>1.3157895185496552E+16</v>
      </c>
      <c r="Q21812">
        <v>1.315789626998716E+16</v>
      </c>
      <c r="R21812">
        <v>1398635646117285</v>
      </c>
      <c r="S21812">
        <v>6613504988376885</v>
      </c>
      <c r="T21812">
        <v>1315789653360186</v>
      </c>
      <c r="U21812">
        <v>6770073459957555</v>
      </c>
      <c r="V21812">
        <v>2.6286273304748712E+16</v>
      </c>
      <c r="W21812">
        <v>1.3157894759940262E+16</v>
      </c>
      <c r="X21812">
        <v>80504711361421</v>
      </c>
      <c r="Y21812">
        <v>595133707663513</v>
      </c>
      <c r="Z21812">
        <v>3393577704395286</v>
      </c>
      <c r="AA21812">
        <v>1.3562753036437248E+16</v>
      </c>
      <c r="AB21812">
        <v>6321104699093156</v>
      </c>
      <c r="AC21812">
        <v>5205055453183323</v>
      </c>
      <c r="AD21812" s="1" t="s">
        <v>9</v>
      </c>
      <c r="AE21812">
        <v>3.8571428571428576E+16</v>
      </c>
    </row>
    <row r="21813" spans="1:31" x14ac:dyDescent="0.25">
      <c r="A21813">
        <v>65437</v>
      </c>
      <c r="B21813" s="1" t="s">
        <v>43164</v>
      </c>
      <c r="C21813" s="1" t="s">
        <v>44191</v>
      </c>
      <c r="D21813">
        <v>1993</v>
      </c>
      <c r="E21813" s="1" t="s">
        <v>42416</v>
      </c>
      <c r="F21813" s="1" t="s">
        <v>44192</v>
      </c>
      <c r="G21813">
        <v>40</v>
      </c>
      <c r="H21813">
        <v>1.6447368544930208E+16</v>
      </c>
      <c r="I21813">
        <v>2.0998102220000176E+16</v>
      </c>
      <c r="J21813">
        <v>334788860018215</v>
      </c>
      <c r="K21813">
        <v>1644736970631063</v>
      </c>
      <c r="L21813">
        <v>1.6447370015903896E+16</v>
      </c>
      <c r="M21813">
        <v>1.6447368532682332E+16</v>
      </c>
      <c r="N21813">
        <v>1.6447368771607572E+16</v>
      </c>
      <c r="O21813">
        <v>8919129771881162</v>
      </c>
      <c r="P21813">
        <v>1644736886450667</v>
      </c>
      <c r="Q21813">
        <v>7620919631028203</v>
      </c>
      <c r="R21813">
        <v>1644736875169074</v>
      </c>
      <c r="S21813">
        <v>1644737009161986</v>
      </c>
      <c r="T21813">
        <v>1.6447368525621132E+16</v>
      </c>
      <c r="U21813">
        <v>1.6447368592740368E+16</v>
      </c>
      <c r="V21813">
        <v>2668033072698096</v>
      </c>
      <c r="W21813">
        <v>1.6447368446956272E+16</v>
      </c>
      <c r="X21813">
        <v>7779703238384058</v>
      </c>
      <c r="Y21813">
        <v>5773658436530522</v>
      </c>
      <c r="Z21813">
        <v>9186756211602624</v>
      </c>
      <c r="AA21813">
        <v>1305668016194332</v>
      </c>
      <c r="AB21813">
        <v>5610057708161582</v>
      </c>
      <c r="AC21813">
        <v>7477398693532771</v>
      </c>
      <c r="AD21813" s="1" t="s">
        <v>9</v>
      </c>
      <c r="AE21813">
        <v>3.8571428571428576E+16</v>
      </c>
    </row>
    <row r="21814" spans="1:31" x14ac:dyDescent="0.25">
      <c r="A21814">
        <v>65438</v>
      </c>
      <c r="B21814" s="1" t="s">
        <v>43164</v>
      </c>
      <c r="C21814" s="1" t="s">
        <v>44193</v>
      </c>
      <c r="D21814">
        <v>1993</v>
      </c>
      <c r="E21814" s="1" t="s">
        <v>42416</v>
      </c>
      <c r="F21814" s="1" t="s">
        <v>44194</v>
      </c>
      <c r="G21814">
        <v>72</v>
      </c>
      <c r="H21814">
        <v>1.3850416825583828E+16</v>
      </c>
      <c r="I21814">
        <v>1.3850416059861808E+16</v>
      </c>
      <c r="J21814">
        <v>5.7640753176780336E+16</v>
      </c>
      <c r="K21814">
        <v>1.202603739309316E+16</v>
      </c>
      <c r="L21814">
        <v>1.3850415517213612E+16</v>
      </c>
      <c r="M21814">
        <v>1.385041593563338E+16</v>
      </c>
      <c r="N21814">
        <v>1.385041674025126E+16</v>
      </c>
      <c r="O21814">
        <v>3.1053401553622336E+16</v>
      </c>
      <c r="P21814">
        <v>1.6216806444714512E+16</v>
      </c>
      <c r="Q21814">
        <v>1.3850416102215696E+16</v>
      </c>
      <c r="R21814">
        <v>1.3850417211096784E+16</v>
      </c>
      <c r="S21814">
        <v>1.3850416436710316E+16</v>
      </c>
      <c r="T21814">
        <v>1.3850418126711086E+16</v>
      </c>
      <c r="U21814">
        <v>1.3850416111308236E+16</v>
      </c>
      <c r="V21814">
        <v>3300062100932456</v>
      </c>
      <c r="W21814">
        <v>1.3850416398493796E+16</v>
      </c>
      <c r="X21814">
        <v>8938589840788477</v>
      </c>
      <c r="Y21814">
        <v>5648027074840396</v>
      </c>
      <c r="Z21814">
        <v>1.1546095929815192E+16</v>
      </c>
      <c r="AA21814">
        <v>2.5000000000000001E-4</v>
      </c>
      <c r="AB21814">
        <v>8413025556471557</v>
      </c>
      <c r="AC21814">
        <v>6726624495179429</v>
      </c>
      <c r="AD21814" s="1" t="s">
        <v>21</v>
      </c>
      <c r="AE21814">
        <v>3.8571428571428576E+16</v>
      </c>
    </row>
    <row r="21815" spans="1:31" x14ac:dyDescent="0.25">
      <c r="A21815">
        <v>65444</v>
      </c>
      <c r="B21815" s="1" t="s">
        <v>44053</v>
      </c>
      <c r="C21815" s="1" t="s">
        <v>44195</v>
      </c>
      <c r="D21815">
        <v>1993</v>
      </c>
      <c r="E21815" s="1" t="s">
        <v>42416</v>
      </c>
      <c r="F21815" s="1" t="s">
        <v>44196</v>
      </c>
      <c r="G21815">
        <v>174</v>
      </c>
      <c r="H21815">
        <v>6191950960044646</v>
      </c>
      <c r="I21815">
        <v>8541713861137952</v>
      </c>
      <c r="J21815">
        <v>6191950682767532</v>
      </c>
      <c r="K21815">
        <v>1.3324495540040744E+16</v>
      </c>
      <c r="L21815">
        <v>1.2819444123967804E+16</v>
      </c>
      <c r="M21815">
        <v>6191950791224468</v>
      </c>
      <c r="N21815">
        <v>6517673504676803</v>
      </c>
      <c r="O21815">
        <v>3313782872014166</v>
      </c>
      <c r="P21815">
        <v>6191950847488639</v>
      </c>
      <c r="Q21815">
        <v>3.6035815157754872E+16</v>
      </c>
      <c r="R21815">
        <v>2318568631819781</v>
      </c>
      <c r="S21815">
        <v>1.3044046095173796E+16</v>
      </c>
      <c r="T21815">
        <v>1.6005926586341296E+16</v>
      </c>
      <c r="U21815">
        <v>6191950951810899</v>
      </c>
      <c r="V21815">
        <v>6191950666385866</v>
      </c>
      <c r="W21815">
        <v>6191951030060244</v>
      </c>
      <c r="X21815">
        <v>6144265135925485</v>
      </c>
      <c r="Y21815">
        <v>6630771991898059</v>
      </c>
      <c r="Z21815">
        <v>820271907903522</v>
      </c>
      <c r="AA21815">
        <v>0</v>
      </c>
      <c r="AB21815">
        <v>571310799670239</v>
      </c>
      <c r="AC21815">
        <v>4.8947354511972736E+16</v>
      </c>
      <c r="AD21815" s="1" t="s">
        <v>16</v>
      </c>
      <c r="AE21815">
        <v>3.8571428571428576E+16</v>
      </c>
    </row>
    <row r="21816" spans="1:31" x14ac:dyDescent="0.25">
      <c r="A21816">
        <v>65445</v>
      </c>
      <c r="B21816" s="1" t="s">
        <v>43629</v>
      </c>
      <c r="C21816" s="1" t="s">
        <v>7472</v>
      </c>
      <c r="D21816">
        <v>1993</v>
      </c>
      <c r="E21816" s="1" t="s">
        <v>42416</v>
      </c>
      <c r="F21816" s="1" t="s">
        <v>44197</v>
      </c>
      <c r="G21816">
        <v>139</v>
      </c>
      <c r="H21816">
        <v>49652433418396</v>
      </c>
      <c r="I21816">
        <v>4669272052748851</v>
      </c>
      <c r="J21816">
        <v>3007406652196814</v>
      </c>
      <c r="K21816">
        <v>4965243622215709</v>
      </c>
      <c r="L21816">
        <v>4965243300223898</v>
      </c>
      <c r="M21816">
        <v>4965243823031583</v>
      </c>
      <c r="N21816">
        <v>4.4539297145712096E+16</v>
      </c>
      <c r="O21816">
        <v>2.1097195720173584E+16</v>
      </c>
      <c r="P21816">
        <v>4965243430870752</v>
      </c>
      <c r="Q21816">
        <v>4965243374240469</v>
      </c>
      <c r="R21816">
        <v>4965243584569112</v>
      </c>
      <c r="S21816">
        <v>4965243402705985</v>
      </c>
      <c r="T21816">
        <v>2.0660639909545336E+16</v>
      </c>
      <c r="U21816">
        <v>4965243495849054</v>
      </c>
      <c r="V21816">
        <v>2.6214147142712956E+16</v>
      </c>
      <c r="W21816">
        <v>7532234176328294</v>
      </c>
      <c r="X21816">
        <v>8938589840788477</v>
      </c>
      <c r="Y21816">
        <v>6884085839550803</v>
      </c>
      <c r="Z21816">
        <v>2.0783052995033128E+16</v>
      </c>
      <c r="AA21816">
        <v>0</v>
      </c>
      <c r="AB21816">
        <v>9227122835943940</v>
      </c>
      <c r="AC21816">
        <v>543529287401168</v>
      </c>
      <c r="AD21816" s="1" t="s">
        <v>9</v>
      </c>
      <c r="AE21816">
        <v>3.8571428571428576E+16</v>
      </c>
    </row>
    <row r="21817" spans="1:31" x14ac:dyDescent="0.25">
      <c r="A21817">
        <v>65452</v>
      </c>
      <c r="B21817" s="1" t="s">
        <v>42829</v>
      </c>
      <c r="C21817" s="1" t="s">
        <v>44198</v>
      </c>
      <c r="D21817">
        <v>1993</v>
      </c>
      <c r="E21817" s="1" t="s">
        <v>42416</v>
      </c>
      <c r="F21817" s="1" t="s">
        <v>44199</v>
      </c>
      <c r="G21817">
        <v>127</v>
      </c>
      <c r="H21817">
        <v>5720823878026987</v>
      </c>
      <c r="I21817">
        <v>5720824368771663</v>
      </c>
      <c r="J21817">
        <v>3572869835035405</v>
      </c>
      <c r="K21817">
        <v>3599554766334969</v>
      </c>
      <c r="L21817">
        <v>572082385203882</v>
      </c>
      <c r="M21817">
        <v>57208239105362</v>
      </c>
      <c r="N21817">
        <v>2.8823003193768664E+16</v>
      </c>
      <c r="O21817">
        <v>2476033463588732</v>
      </c>
      <c r="P21817">
        <v>5720823926148894</v>
      </c>
      <c r="Q21817">
        <v>5720824215563295</v>
      </c>
      <c r="R21817">
        <v>5720823898908047</v>
      </c>
      <c r="S21817">
        <v>5720824175679025</v>
      </c>
      <c r="T21817">
        <v>1.9821165778233232E+16</v>
      </c>
      <c r="U21817">
        <v>5720823860318631</v>
      </c>
      <c r="V21817">
        <v>1.2464239033923148E+16</v>
      </c>
      <c r="W21817">
        <v>5720823827281131</v>
      </c>
      <c r="X21817">
        <v>7573919636087945</v>
      </c>
      <c r="Y21817">
        <v>5668538317565315</v>
      </c>
      <c r="Z21817">
        <v>9558142126648724</v>
      </c>
      <c r="AA21817">
        <v>0</v>
      </c>
      <c r="AB21817">
        <v>8938582028029677</v>
      </c>
      <c r="AC21817">
        <v>5815685134510706</v>
      </c>
      <c r="AD21817" s="1" t="s">
        <v>9</v>
      </c>
      <c r="AE21817">
        <v>3.8571428571428576E+16</v>
      </c>
    </row>
    <row r="21818" spans="1:31" x14ac:dyDescent="0.25">
      <c r="A21818">
        <v>65455</v>
      </c>
      <c r="B21818" s="1" t="s">
        <v>44053</v>
      </c>
      <c r="C21818" s="1" t="s">
        <v>44200</v>
      </c>
      <c r="D21818">
        <v>1993</v>
      </c>
      <c r="E21818" s="1" t="s">
        <v>42416</v>
      </c>
      <c r="F21818" s="1" t="s">
        <v>44201</v>
      </c>
      <c r="G21818">
        <v>129</v>
      </c>
      <c r="H21818">
        <v>8354219076368619</v>
      </c>
      <c r="I21818">
        <v>5558820842569088</v>
      </c>
      <c r="J21818">
        <v>8354219722400805</v>
      </c>
      <c r="K21818">
        <v>1.5153190976483388E+16</v>
      </c>
      <c r="L21818">
        <v>2803046666561663</v>
      </c>
      <c r="M21818">
        <v>8354218906110787</v>
      </c>
      <c r="N21818">
        <v>8354218988975997</v>
      </c>
      <c r="O21818">
        <v>835421906902637</v>
      </c>
      <c r="P21818">
        <v>6.2125039212174032E+16</v>
      </c>
      <c r="Q21818">
        <v>8354219135977143</v>
      </c>
      <c r="R21818">
        <v>8354219149273538</v>
      </c>
      <c r="S21818">
        <v>8354219224858761</v>
      </c>
      <c r="T21818">
        <v>5.1167323361415656E+16</v>
      </c>
      <c r="U21818">
        <v>8354219137318958</v>
      </c>
      <c r="V21818">
        <v>7988216126025072</v>
      </c>
      <c r="W21818">
        <v>8354218885826383</v>
      </c>
      <c r="X21818">
        <v>6165926567746128</v>
      </c>
      <c r="Y21818">
        <v>5618285772889264</v>
      </c>
      <c r="Z21818">
        <v>1.3051217922909564E+16</v>
      </c>
      <c r="AA21818">
        <v>0</v>
      </c>
      <c r="AB21818">
        <v>7320692497938994</v>
      </c>
      <c r="AC21818">
        <v>4053868349041531</v>
      </c>
      <c r="AD21818" s="1" t="s">
        <v>8</v>
      </c>
      <c r="AE21818">
        <v>3.8571428571428576E+16</v>
      </c>
    </row>
    <row r="21819" spans="1:31" x14ac:dyDescent="0.25">
      <c r="A21819">
        <v>65459</v>
      </c>
      <c r="B21819" s="1" t="s">
        <v>43164</v>
      </c>
      <c r="C21819" s="1" t="s">
        <v>44202</v>
      </c>
      <c r="D21819">
        <v>1993</v>
      </c>
      <c r="E21819" s="1" t="s">
        <v>42416</v>
      </c>
      <c r="F21819" s="1" t="s">
        <v>44203</v>
      </c>
      <c r="G21819">
        <v>42</v>
      </c>
      <c r="H21819">
        <v>1.3495276690226106E+16</v>
      </c>
      <c r="I21819">
        <v>1349527698180984</v>
      </c>
      <c r="J21819">
        <v>1.5163764151428396E+16</v>
      </c>
      <c r="K21819">
        <v>1.3495276771489826E+16</v>
      </c>
      <c r="L21819">
        <v>1.3495276669407022E+16</v>
      </c>
      <c r="M21819">
        <v>1.9505220029703408E+16</v>
      </c>
      <c r="N21819">
        <v>1.0152016323316448E+16</v>
      </c>
      <c r="O21819">
        <v>1.3495277949002536E+16</v>
      </c>
      <c r="P21819">
        <v>1.3495276929815008E+16</v>
      </c>
      <c r="Q21819">
        <v>1.3495276777191564E+16</v>
      </c>
      <c r="R21819">
        <v>1.3495276894726492E+16</v>
      </c>
      <c r="S21819">
        <v>1.3495276907847296E+16</v>
      </c>
      <c r="T21819">
        <v>2.8425727643219232E+16</v>
      </c>
      <c r="U21819">
        <v>1349527677284882</v>
      </c>
      <c r="V21819">
        <v>3.2149586544205504E+16</v>
      </c>
      <c r="W21819">
        <v>3482110343619217</v>
      </c>
      <c r="X21819">
        <v>6285064442759667</v>
      </c>
      <c r="Y21819">
        <v>5801092223675102</v>
      </c>
      <c r="Z21819">
        <v>445773539933273</v>
      </c>
      <c r="AA21819">
        <v>3927125506072875</v>
      </c>
      <c r="AB21819">
        <v>8371805441055234</v>
      </c>
      <c r="AC21819">
        <v>722714062741499</v>
      </c>
      <c r="AD21819" s="1" t="s">
        <v>21</v>
      </c>
      <c r="AE21819">
        <v>3.8571428571428576E+16</v>
      </c>
    </row>
    <row r="21820" spans="1:31" x14ac:dyDescent="0.25">
      <c r="A21820">
        <v>65460</v>
      </c>
      <c r="B21820" s="1" t="s">
        <v>8042</v>
      </c>
      <c r="C21820" s="1" t="s">
        <v>44204</v>
      </c>
      <c r="D21820">
        <v>1993</v>
      </c>
      <c r="E21820" s="1" t="s">
        <v>42416</v>
      </c>
      <c r="F21820" s="1" t="s">
        <v>44205</v>
      </c>
      <c r="G21820">
        <v>29</v>
      </c>
      <c r="H21820">
        <v>2288329554356504</v>
      </c>
      <c r="I21820">
        <v>2.2883295990068856E+16</v>
      </c>
      <c r="J21820">
        <v>2.2736612020225836E+16</v>
      </c>
      <c r="K21820">
        <v>2.2883299595191336E+16</v>
      </c>
      <c r="L21820">
        <v>2.2883295858099784E+16</v>
      </c>
      <c r="M21820">
        <v>5200264516603149</v>
      </c>
      <c r="N21820">
        <v>2.2883295297445172E+16</v>
      </c>
      <c r="O21820">
        <v>1.6267857654524564E+16</v>
      </c>
      <c r="P21820">
        <v>2.2883296346097408E+16</v>
      </c>
      <c r="Q21820">
        <v>3144337896911488</v>
      </c>
      <c r="R21820">
        <v>2.2883297223205124E+16</v>
      </c>
      <c r="S21820">
        <v>2288329713475603</v>
      </c>
      <c r="T21820">
        <v>1.6587619567231584E+16</v>
      </c>
      <c r="U21820">
        <v>228832955490202</v>
      </c>
      <c r="V21820">
        <v>2.2883295760052504E+16</v>
      </c>
      <c r="W21820">
        <v>2288329774699315</v>
      </c>
      <c r="X21820">
        <v>785551824975631</v>
      </c>
      <c r="Y21820">
        <v>7010742763377176</v>
      </c>
      <c r="Z21820">
        <v>2.0281044458879976E+16</v>
      </c>
      <c r="AA21820">
        <v>0</v>
      </c>
      <c r="AB21820">
        <v>8814921681780709</v>
      </c>
      <c r="AC21820">
        <v>6886789657494807</v>
      </c>
      <c r="AD21820" s="1" t="s">
        <v>16</v>
      </c>
      <c r="AE21820">
        <v>3.8571428571428576E+16</v>
      </c>
    </row>
    <row r="21821" spans="1:31" x14ac:dyDescent="0.25">
      <c r="A21821">
        <v>65462</v>
      </c>
      <c r="B21821" s="1" t="s">
        <v>8833</v>
      </c>
      <c r="C21821" s="1" t="s">
        <v>15243</v>
      </c>
      <c r="D21821">
        <v>1993</v>
      </c>
      <c r="E21821" s="1" t="s">
        <v>42416</v>
      </c>
      <c r="F21821" s="1" t="s">
        <v>44206</v>
      </c>
      <c r="G21821">
        <v>85</v>
      </c>
      <c r="H21821">
        <v>9746589437155612</v>
      </c>
      <c r="I21821">
        <v>2.1847721983309416E+16</v>
      </c>
      <c r="J21821">
        <v>3159456696434517</v>
      </c>
      <c r="K21821">
        <v>9746589403395380</v>
      </c>
      <c r="L21821">
        <v>974658952296311</v>
      </c>
      <c r="M21821">
        <v>9746588824830952</v>
      </c>
      <c r="N21821">
        <v>974658890324983</v>
      </c>
      <c r="O21821">
        <v>9746589409554858</v>
      </c>
      <c r="P21821">
        <v>1154883223811826</v>
      </c>
      <c r="Q21821">
        <v>2.4925525239028336E+16</v>
      </c>
      <c r="R21821">
        <v>1.6062084278169432E+16</v>
      </c>
      <c r="S21821">
        <v>9746589333659222</v>
      </c>
      <c r="T21821">
        <v>4743602565783349</v>
      </c>
      <c r="U21821">
        <v>9746589443709088</v>
      </c>
      <c r="V21821">
        <v>5702546542535812</v>
      </c>
      <c r="W21821">
        <v>4.9359680778559096E+16</v>
      </c>
      <c r="X21821">
        <v>702155312466154</v>
      </c>
      <c r="Y21821">
        <v>6754352229315693</v>
      </c>
      <c r="Z21821">
        <v>6927717798913453</v>
      </c>
      <c r="AA21821">
        <v>5850202429149797</v>
      </c>
      <c r="AB21821">
        <v>6166529266281945</v>
      </c>
      <c r="AC21821">
        <v>7897832244610642</v>
      </c>
      <c r="AD21821" s="1" t="s">
        <v>9</v>
      </c>
      <c r="AE21821">
        <v>3.8571428571428576E+16</v>
      </c>
    </row>
    <row r="21822" spans="1:31" x14ac:dyDescent="0.25">
      <c r="A21822">
        <v>65468</v>
      </c>
      <c r="B21822" s="1" t="s">
        <v>8833</v>
      </c>
      <c r="C21822" s="1" t="s">
        <v>44207</v>
      </c>
      <c r="D21822">
        <v>1993</v>
      </c>
      <c r="E21822" s="1" t="s">
        <v>42416</v>
      </c>
      <c r="F21822" s="1" t="s">
        <v>44208</v>
      </c>
      <c r="G21822">
        <v>113</v>
      </c>
      <c r="H21822">
        <v>6265664236679556</v>
      </c>
      <c r="I21822">
        <v>1.1173793277331836E+16</v>
      </c>
      <c r="J21822">
        <v>841400165633897</v>
      </c>
      <c r="K21822">
        <v>6265664645343747</v>
      </c>
      <c r="L21822">
        <v>6265664964214061</v>
      </c>
      <c r="M21822">
        <v>6265664783354151</v>
      </c>
      <c r="N21822">
        <v>6265664232196645</v>
      </c>
      <c r="O21822">
        <v>1276099595362009</v>
      </c>
      <c r="P21822">
        <v>3307848545548702</v>
      </c>
      <c r="Q21822">
        <v>6265664693152804</v>
      </c>
      <c r="R21822">
        <v>6950499291138115</v>
      </c>
      <c r="S21822">
        <v>5771683437945544</v>
      </c>
      <c r="T21822">
        <v>6265664574871681</v>
      </c>
      <c r="U21822">
        <v>4580149607583157</v>
      </c>
      <c r="V21822">
        <v>6265664611977694</v>
      </c>
      <c r="W21822">
        <v>4.8125796790383968E+16</v>
      </c>
      <c r="X21822">
        <v>5667713635871331</v>
      </c>
      <c r="Y21822">
        <v>7268671640643027</v>
      </c>
      <c r="Z21822">
        <v>1.3152623647212498E+16</v>
      </c>
      <c r="AA21822">
        <v>1680161943319838</v>
      </c>
      <c r="AB21822">
        <v>6475680131904369</v>
      </c>
      <c r="AC21822">
        <v>8928895477015898</v>
      </c>
      <c r="AD21822" s="1" t="s">
        <v>15</v>
      </c>
      <c r="AE21822">
        <v>3.8571428571428576E+16</v>
      </c>
    </row>
    <row r="21823" spans="1:31" x14ac:dyDescent="0.25">
      <c r="A21823">
        <v>65476</v>
      </c>
      <c r="B21823" s="1" t="s">
        <v>44053</v>
      </c>
      <c r="C21823" s="1" t="s">
        <v>44209</v>
      </c>
      <c r="D21823">
        <v>1993</v>
      </c>
      <c r="E21823" s="1" t="s">
        <v>42416</v>
      </c>
      <c r="F21823" s="1" t="s">
        <v>44210</v>
      </c>
      <c r="G21823">
        <v>102</v>
      </c>
      <c r="H21823">
        <v>1.1695906520839644E+16</v>
      </c>
      <c r="I21823">
        <v>4630940742468911</v>
      </c>
      <c r="J21823">
        <v>1.1695907934203552E+16</v>
      </c>
      <c r="K21823">
        <v>1.2644220341852294E+16</v>
      </c>
      <c r="L21823">
        <v>5.2537892987196744E+16</v>
      </c>
      <c r="M21823">
        <v>4473237439811296</v>
      </c>
      <c r="N21823">
        <v>1.1695909293330912E+16</v>
      </c>
      <c r="O21823">
        <v>1.1695907160471884E+16</v>
      </c>
      <c r="P21823">
        <v>1169590713547989</v>
      </c>
      <c r="Q21823">
        <v>3.0384887610404624E+16</v>
      </c>
      <c r="R21823">
        <v>1.1695906906759496E+16</v>
      </c>
      <c r="S21823">
        <v>1.1695906627561676E+16</v>
      </c>
      <c r="T21823">
        <v>1.909327461335912E+16</v>
      </c>
      <c r="U21823">
        <v>1.1695906621228842E+16</v>
      </c>
      <c r="V21823">
        <v>1169590725013089</v>
      </c>
      <c r="W21823">
        <v>544703693063444</v>
      </c>
      <c r="X21823">
        <v>7942163977038883</v>
      </c>
      <c r="Y21823">
        <v>4949362869522857</v>
      </c>
      <c r="Z21823">
        <v>3885536029654649</v>
      </c>
      <c r="AA21823">
        <v>0</v>
      </c>
      <c r="AB21823">
        <v>8732481450948062</v>
      </c>
      <c r="AC21823">
        <v>4424250286895846</v>
      </c>
      <c r="AD21823" s="1" t="s">
        <v>8</v>
      </c>
      <c r="AE21823">
        <v>3.8571428571428576E+16</v>
      </c>
    </row>
    <row r="21824" spans="1:31" x14ac:dyDescent="0.25">
      <c r="A21824">
        <v>65479</v>
      </c>
      <c r="B21824" s="1" t="s">
        <v>43629</v>
      </c>
      <c r="C21824" s="1" t="s">
        <v>44211</v>
      </c>
      <c r="D21824">
        <v>1993</v>
      </c>
      <c r="E21824" s="1" t="s">
        <v>42416</v>
      </c>
      <c r="F21824" s="1" t="s">
        <v>44212</v>
      </c>
      <c r="G21824">
        <v>59</v>
      </c>
      <c r="H21824">
        <v>2192982471925238</v>
      </c>
      <c r="I21824">
        <v>5782833231802479</v>
      </c>
      <c r="J21824">
        <v>6134303252367809</v>
      </c>
      <c r="K21824">
        <v>2192982569357181</v>
      </c>
      <c r="L21824">
        <v>2.1929826565473724E+16</v>
      </c>
      <c r="M21824">
        <v>2.1929824858706596E+16</v>
      </c>
      <c r="N21824">
        <v>2192982531852219</v>
      </c>
      <c r="O21824">
        <v>1.3503862253197274E+16</v>
      </c>
      <c r="P21824">
        <v>2192982625870695</v>
      </c>
      <c r="Q21824">
        <v>2192982538081377</v>
      </c>
      <c r="R21824">
        <v>2192982476629526</v>
      </c>
      <c r="S21824">
        <v>2.1929825313478064E+16</v>
      </c>
      <c r="T21824">
        <v>1.6080798198156224E+16</v>
      </c>
      <c r="U21824">
        <v>2.1929825019644192E+16</v>
      </c>
      <c r="V21824">
        <v>2.1929825152291784E+16</v>
      </c>
      <c r="W21824">
        <v>2.1929824561679608E+16</v>
      </c>
      <c r="X21824">
        <v>701072240875122</v>
      </c>
      <c r="Y21824">
        <v>7497884778093993</v>
      </c>
      <c r="Z21824">
        <v>4648498643070927</v>
      </c>
      <c r="AA21824">
        <v>0</v>
      </c>
      <c r="AB21824">
        <v>8268755152514426</v>
      </c>
      <c r="AC21824">
        <v>7767698050229395</v>
      </c>
      <c r="AD21824" s="1" t="s">
        <v>9</v>
      </c>
      <c r="AE21824">
        <v>3.8571428571428576E+16</v>
      </c>
    </row>
    <row r="21825" spans="1:31" x14ac:dyDescent="0.25">
      <c r="A21825">
        <v>65481</v>
      </c>
      <c r="B21825" s="1" t="s">
        <v>43629</v>
      </c>
      <c r="C21825" s="1" t="s">
        <v>44213</v>
      </c>
      <c r="D21825">
        <v>1993</v>
      </c>
      <c r="E21825" s="1" t="s">
        <v>42416</v>
      </c>
      <c r="F21825" s="1" t="s">
        <v>44214</v>
      </c>
      <c r="G21825">
        <v>66</v>
      </c>
      <c r="H21825">
        <v>111982084209227</v>
      </c>
      <c r="I21825">
        <v>4635056446847303</v>
      </c>
      <c r="J21825">
        <v>157294627244037</v>
      </c>
      <c r="K21825">
        <v>2.9770568316041424E+16</v>
      </c>
      <c r="L21825">
        <v>1.1198208380265904E+16</v>
      </c>
      <c r="M21825">
        <v>2749251856809821</v>
      </c>
      <c r="N21825">
        <v>1119820845027209</v>
      </c>
      <c r="O21825">
        <v>1.1198209039681134E+16</v>
      </c>
      <c r="P21825">
        <v>1.0142063686098744E+16</v>
      </c>
      <c r="Q21825">
        <v>1119820895551103</v>
      </c>
      <c r="R21825">
        <v>1.1198209321120476E+16</v>
      </c>
      <c r="S21825">
        <v>1.1198208917896492E+16</v>
      </c>
      <c r="T21825">
        <v>1.8675469772902016E+16</v>
      </c>
      <c r="U21825">
        <v>1.1198208900365724E+16</v>
      </c>
      <c r="V21825">
        <v>1.1198208624438192E+16</v>
      </c>
      <c r="W21825">
        <v>2.0323456184485132E+16</v>
      </c>
      <c r="X21825">
        <v>617675728365645</v>
      </c>
      <c r="Y21825">
        <v>809937697100223</v>
      </c>
      <c r="Z21825">
        <v>1766969645551853</v>
      </c>
      <c r="AA21825">
        <v>21457489878.542511</v>
      </c>
      <c r="AB21825">
        <v>7042456718878812</v>
      </c>
      <c r="AC21825">
        <v>6936841270718364</v>
      </c>
      <c r="AD21825" s="1" t="s">
        <v>8</v>
      </c>
      <c r="AE21825">
        <v>3.8571428571428576E+16</v>
      </c>
    </row>
    <row r="21826" spans="1:31" x14ac:dyDescent="0.25">
      <c r="A21826">
        <v>65482</v>
      </c>
      <c r="B21826" s="1" t="s">
        <v>42783</v>
      </c>
      <c r="C21826" s="1" t="s">
        <v>44215</v>
      </c>
      <c r="D21826">
        <v>1993</v>
      </c>
      <c r="E21826" s="1" t="s">
        <v>42416</v>
      </c>
      <c r="F21826" s="1" t="s">
        <v>44216</v>
      </c>
      <c r="G21826">
        <v>92</v>
      </c>
      <c r="H21826">
        <v>8920606610256847</v>
      </c>
      <c r="I21826">
        <v>6138886145065361</v>
      </c>
      <c r="J21826">
        <v>8920606748524957</v>
      </c>
      <c r="K21826">
        <v>8920606810693143</v>
      </c>
      <c r="L21826">
        <v>8920606601249446</v>
      </c>
      <c r="M21826">
        <v>8920606664552958</v>
      </c>
      <c r="N21826">
        <v>8920606701280191</v>
      </c>
      <c r="O21826">
        <v>8920606881148386</v>
      </c>
      <c r="P21826">
        <v>892060736169954</v>
      </c>
      <c r="Q21826">
        <v>8920606654295398</v>
      </c>
      <c r="R21826">
        <v>8920606769328177</v>
      </c>
      <c r="S21826">
        <v>8920606874945454</v>
      </c>
      <c r="T21826">
        <v>8920606726959589</v>
      </c>
      <c r="U21826">
        <v>8920606631264297</v>
      </c>
      <c r="V21826">
        <v>8920606813183726</v>
      </c>
      <c r="W21826">
        <v>3.7094635401159736E+16</v>
      </c>
      <c r="X21826">
        <v>7498104624715695</v>
      </c>
      <c r="Y21826">
        <v>6567187139450811</v>
      </c>
      <c r="Z21826">
        <v>7379525481451286</v>
      </c>
      <c r="AA21826">
        <v>9038461538461540</v>
      </c>
      <c r="AB21826">
        <v>6053173948887056</v>
      </c>
      <c r="AC21826">
        <v>4964807709710252</v>
      </c>
      <c r="AD21826" s="1" t="s">
        <v>8</v>
      </c>
      <c r="AE21826">
        <v>3.8571428571428576E+16</v>
      </c>
    </row>
    <row r="21827" spans="1:31" x14ac:dyDescent="0.25">
      <c r="A21827">
        <v>65484</v>
      </c>
      <c r="B21827" s="1" t="s">
        <v>32621</v>
      </c>
      <c r="C21827" s="1" t="s">
        <v>44217</v>
      </c>
      <c r="D21827">
        <v>1993</v>
      </c>
      <c r="E21827" s="1" t="s">
        <v>42416</v>
      </c>
      <c r="F21827" s="1" t="s">
        <v>44218</v>
      </c>
      <c r="G21827">
        <v>141</v>
      </c>
      <c r="H21827">
        <v>5425936125362988</v>
      </c>
      <c r="I21827">
        <v>5425936589852156</v>
      </c>
      <c r="J21827">
        <v>542593656525115</v>
      </c>
      <c r="K21827">
        <v>5425936224499381</v>
      </c>
      <c r="L21827">
        <v>5425936446488256</v>
      </c>
      <c r="M21827">
        <v>5425935992095064</v>
      </c>
      <c r="N21827">
        <v>5425936330401178</v>
      </c>
      <c r="O21827">
        <v>5137376501566746</v>
      </c>
      <c r="P21827">
        <v>8205503714955159</v>
      </c>
      <c r="Q21827">
        <v>5425936172065933</v>
      </c>
      <c r="R21827">
        <v>29159883030496</v>
      </c>
      <c r="S21827">
        <v>5425936127596455</v>
      </c>
      <c r="T21827">
        <v>5425936407611699</v>
      </c>
      <c r="U21827">
        <v>5425936104284824</v>
      </c>
      <c r="V21827">
        <v>5.1016554340113936E+16</v>
      </c>
      <c r="W21827">
        <v>241263311798866</v>
      </c>
      <c r="X21827">
        <v>7248998158778296</v>
      </c>
      <c r="Y21827">
        <v>5829551572955927</v>
      </c>
      <c r="Z21827">
        <v>1.3142583476489436E+16</v>
      </c>
      <c r="AA21827">
        <v>0</v>
      </c>
      <c r="AB21827">
        <v>4.7650453421269584E+16</v>
      </c>
      <c r="AC21827">
        <v>4.5844154492112256E+16</v>
      </c>
      <c r="AD21827" s="1" t="s">
        <v>15</v>
      </c>
      <c r="AE21827">
        <v>3.8571428571428576E+16</v>
      </c>
    </row>
    <row r="21828" spans="1:31" x14ac:dyDescent="0.25">
      <c r="A21828">
        <v>65492</v>
      </c>
      <c r="B21828" s="1" t="s">
        <v>42829</v>
      </c>
      <c r="C21828" s="1" t="s">
        <v>44219</v>
      </c>
      <c r="D21828">
        <v>1993</v>
      </c>
      <c r="E21828" s="1" t="s">
        <v>42416</v>
      </c>
      <c r="F21828" s="1" t="s">
        <v>44220</v>
      </c>
      <c r="G21828">
        <v>99</v>
      </c>
      <c r="H21828">
        <v>5353322438484933</v>
      </c>
      <c r="I21828">
        <v>2.5438963802844424E+16</v>
      </c>
      <c r="J21828">
        <v>1012145803419855</v>
      </c>
      <c r="K21828">
        <v>1.0121457974475336E+16</v>
      </c>
      <c r="L21828">
        <v>1.0121457775623054E+16</v>
      </c>
      <c r="M21828">
        <v>1.012145828467872E+16</v>
      </c>
      <c r="N21828">
        <v>1.0121457641874268E+16</v>
      </c>
      <c r="O21828">
        <v>1.0121458414944742E+16</v>
      </c>
      <c r="P21828">
        <v>1.0121458233421658E+16</v>
      </c>
      <c r="Q21828">
        <v>5253024633752397</v>
      </c>
      <c r="R21828">
        <v>3.6346943639350528E+16</v>
      </c>
      <c r="S21828">
        <v>1090560005489132</v>
      </c>
      <c r="T21828">
        <v>1348254869636472</v>
      </c>
      <c r="U21828">
        <v>4576603035201095</v>
      </c>
      <c r="V21828">
        <v>5859728301869384</v>
      </c>
      <c r="W21828">
        <v>1012145912300834</v>
      </c>
      <c r="X21828">
        <v>8440376908913679</v>
      </c>
      <c r="Y21828">
        <v>4.8952644668358832E+16</v>
      </c>
      <c r="Z21828">
        <v>2.3092292261337612E+16</v>
      </c>
      <c r="AA21828">
        <v>7115384615.3846149</v>
      </c>
      <c r="AB21828">
        <v>8279060181368508</v>
      </c>
      <c r="AC21828">
        <v>3723527701766062</v>
      </c>
      <c r="AD21828" s="1" t="s">
        <v>16</v>
      </c>
      <c r="AE21828">
        <v>3.8571428571428576E+16</v>
      </c>
    </row>
    <row r="21829" spans="1:31" x14ac:dyDescent="0.25">
      <c r="A21829">
        <v>65494</v>
      </c>
      <c r="B21829" s="1" t="s">
        <v>42829</v>
      </c>
      <c r="C21829" s="1" t="s">
        <v>44221</v>
      </c>
      <c r="D21829">
        <v>1993</v>
      </c>
      <c r="E21829" s="1" t="s">
        <v>42416</v>
      </c>
      <c r="F21829" s="1" t="s">
        <v>44222</v>
      </c>
      <c r="G21829">
        <v>92</v>
      </c>
      <c r="H21829">
        <v>9569378134486860</v>
      </c>
      <c r="I21829">
        <v>3.0553790422129684E+16</v>
      </c>
      <c r="J21829">
        <v>1.9489923689662884E+16</v>
      </c>
      <c r="K21829">
        <v>9569378817174448</v>
      </c>
      <c r="L21829">
        <v>9569378022419208</v>
      </c>
      <c r="M21829">
        <v>9569378351421682</v>
      </c>
      <c r="N21829">
        <v>9569378273983136</v>
      </c>
      <c r="O21829">
        <v>4.3809188490950816E+16</v>
      </c>
      <c r="P21829">
        <v>9569378469219854</v>
      </c>
      <c r="Q21829">
        <v>9569378438745754</v>
      </c>
      <c r="R21829">
        <v>3.0508930392506796E+16</v>
      </c>
      <c r="S21829">
        <v>9569378395070652</v>
      </c>
      <c r="T21829">
        <v>9569378727762152</v>
      </c>
      <c r="U21829">
        <v>9569378576194046</v>
      </c>
      <c r="V21829">
        <v>9988277413310824</v>
      </c>
      <c r="W21829">
        <v>9569378063195644</v>
      </c>
      <c r="X21829">
        <v>7097368136033794</v>
      </c>
      <c r="Y21829">
        <v>5688023998153987</v>
      </c>
      <c r="Z21829">
        <v>7409545591913247</v>
      </c>
      <c r="AA21829">
        <v>1902834008.0971661</v>
      </c>
      <c r="AB21829">
        <v>7969909315746084</v>
      </c>
      <c r="AC21829">
        <v>4.8947354511972736E+16</v>
      </c>
      <c r="AD21829" s="1" t="s">
        <v>8</v>
      </c>
      <c r="AE21829">
        <v>3.8571428571428576E+16</v>
      </c>
    </row>
    <row r="21830" spans="1:31" x14ac:dyDescent="0.25">
      <c r="A21830">
        <v>65495</v>
      </c>
      <c r="B21830" s="1" t="s">
        <v>43910</v>
      </c>
      <c r="C21830" s="1" t="s">
        <v>19587</v>
      </c>
      <c r="D21830">
        <v>1993</v>
      </c>
      <c r="E21830" s="1" t="s">
        <v>42416</v>
      </c>
      <c r="F21830" s="1" t="s">
        <v>44223</v>
      </c>
      <c r="G21830">
        <v>96</v>
      </c>
      <c r="H21830">
        <v>8097166183799627</v>
      </c>
      <c r="I21830">
        <v>80971666451418</v>
      </c>
      <c r="J21830">
        <v>4.6188630587911856E+16</v>
      </c>
      <c r="K21830">
        <v>4.6358663461224936E+16</v>
      </c>
      <c r="L21830">
        <v>8097166038353436</v>
      </c>
      <c r="M21830">
        <v>2726848885538194</v>
      </c>
      <c r="N21830">
        <v>3752362276627098</v>
      </c>
      <c r="O21830">
        <v>8097166112322773</v>
      </c>
      <c r="P21830">
        <v>8097166311602344</v>
      </c>
      <c r="Q21830">
        <v>8097166093905579</v>
      </c>
      <c r="R21830">
        <v>2846963482355575</v>
      </c>
      <c r="S21830">
        <v>8097166166890653</v>
      </c>
      <c r="T21830">
        <v>415463851980017</v>
      </c>
      <c r="U21830">
        <v>8097166914531389</v>
      </c>
      <c r="V21830">
        <v>9100358604602674</v>
      </c>
      <c r="W21830">
        <v>8097166629530745</v>
      </c>
      <c r="X21830">
        <v>6501678760966101</v>
      </c>
      <c r="Y21830">
        <v>7332000102556213</v>
      </c>
      <c r="Z21830">
        <v>1.2950816215678932E+16</v>
      </c>
      <c r="AA21830">
        <v>1386639676.1133599</v>
      </c>
      <c r="AB21830">
        <v>9587798845836768</v>
      </c>
      <c r="AC21830">
        <v>779772901816353</v>
      </c>
      <c r="AD21830" s="1" t="s">
        <v>9</v>
      </c>
      <c r="AE21830">
        <v>3.8571428571428576E+16</v>
      </c>
    </row>
    <row r="21831" spans="1:31" x14ac:dyDescent="0.25">
      <c r="A21831">
        <v>65497</v>
      </c>
      <c r="B21831" s="1" t="s">
        <v>43629</v>
      </c>
      <c r="C21831" s="1" t="s">
        <v>44224</v>
      </c>
      <c r="D21831">
        <v>1993</v>
      </c>
      <c r="E21831" s="1" t="s">
        <v>42416</v>
      </c>
      <c r="F21831" s="1" t="s">
        <v>44225</v>
      </c>
      <c r="G21831">
        <v>89</v>
      </c>
      <c r="H21831">
        <v>8488964413370081</v>
      </c>
      <c r="I21831">
        <v>1.3069947111960576E+16</v>
      </c>
      <c r="J21831">
        <v>3.3513061106217736E+16</v>
      </c>
      <c r="K21831">
        <v>8488965001420118</v>
      </c>
      <c r="L21831">
        <v>2.8204116034164976E+16</v>
      </c>
      <c r="M21831">
        <v>8488964478125309</v>
      </c>
      <c r="N21831">
        <v>8488964541495032</v>
      </c>
      <c r="O21831">
        <v>8488965126029344</v>
      </c>
      <c r="P21831">
        <v>2.546508079898968E+16</v>
      </c>
      <c r="Q21831">
        <v>8488964366182008</v>
      </c>
      <c r="R21831">
        <v>8488964605992059</v>
      </c>
      <c r="S21831">
        <v>1.9723009510319244E+16</v>
      </c>
      <c r="T21831">
        <v>4497420575231759</v>
      </c>
      <c r="U21831">
        <v>8488964963026968</v>
      </c>
      <c r="V21831">
        <v>8488964608017249</v>
      </c>
      <c r="W21831">
        <v>8488964347905947</v>
      </c>
      <c r="X21831">
        <v>7758041806563415</v>
      </c>
      <c r="Y21831">
        <v>7299438504730404</v>
      </c>
      <c r="Z21831">
        <v>3.2428747418421104E+16</v>
      </c>
      <c r="AA21831">
        <v>0</v>
      </c>
      <c r="AB21831">
        <v>9021022258862324</v>
      </c>
      <c r="AC21831">
        <v>7086996110389032</v>
      </c>
      <c r="AD21831" s="1" t="s">
        <v>9</v>
      </c>
      <c r="AE21831">
        <v>3.8571428571428576E+16</v>
      </c>
    </row>
    <row r="21832" spans="1:31" x14ac:dyDescent="0.25">
      <c r="A21832">
        <v>65501</v>
      </c>
      <c r="B21832" s="1" t="s">
        <v>35159</v>
      </c>
      <c r="C21832" s="1" t="s">
        <v>44226</v>
      </c>
      <c r="D21832">
        <v>1993</v>
      </c>
      <c r="E21832" s="1" t="s">
        <v>42416</v>
      </c>
      <c r="F21832" s="1" t="s">
        <v>44227</v>
      </c>
      <c r="G21832">
        <v>178</v>
      </c>
      <c r="H21832">
        <v>3485535133675573</v>
      </c>
      <c r="I21832">
        <v>3.4855351836734416E+16</v>
      </c>
      <c r="J21832">
        <v>3382493341387838</v>
      </c>
      <c r="K21832">
        <v>3485535347092785</v>
      </c>
      <c r="L21832">
        <v>3.4855350589112076E+16</v>
      </c>
      <c r="M21832">
        <v>3485535165799951</v>
      </c>
      <c r="N21832">
        <v>3.4855352367545784E+16</v>
      </c>
      <c r="O21832">
        <v>3485535347571143</v>
      </c>
      <c r="P21832">
        <v>1.4735462148280182E+16</v>
      </c>
      <c r="Q21832">
        <v>690981088295535</v>
      </c>
      <c r="R21832">
        <v>3485535305042497</v>
      </c>
      <c r="S21832">
        <v>3.4855352319510484E+16</v>
      </c>
      <c r="T21832">
        <v>6290096939008812</v>
      </c>
      <c r="U21832">
        <v>1733538479237639</v>
      </c>
      <c r="V21832">
        <v>1.1490157437087732E+16</v>
      </c>
      <c r="W21832">
        <v>3.0846779168886768E+16</v>
      </c>
      <c r="X21832">
        <v>5407776454023612</v>
      </c>
      <c r="Y21832">
        <v>599800015383432</v>
      </c>
      <c r="Z21832">
        <v>3.2520112972000976E+16</v>
      </c>
      <c r="AA21832">
        <v>0</v>
      </c>
      <c r="AB21832">
        <v>5125721352019785</v>
      </c>
      <c r="AC21832">
        <v>5225076098472745</v>
      </c>
      <c r="AD21832" s="1" t="s">
        <v>9</v>
      </c>
      <c r="AE21832">
        <v>3.8571428571428576E+16</v>
      </c>
    </row>
    <row r="21833" spans="1:31" x14ac:dyDescent="0.25">
      <c r="A21833">
        <v>65502</v>
      </c>
      <c r="B21833" s="1" t="s">
        <v>44034</v>
      </c>
      <c r="C21833" s="1" t="s">
        <v>44228</v>
      </c>
      <c r="D21833">
        <v>1993</v>
      </c>
      <c r="E21833" s="1" t="s">
        <v>42416</v>
      </c>
      <c r="F21833" s="1" t="s">
        <v>44229</v>
      </c>
      <c r="G21833">
        <v>109</v>
      </c>
      <c r="H21833">
        <v>6119951473065184</v>
      </c>
      <c r="I21833">
        <v>6119951183363165</v>
      </c>
      <c r="J21833">
        <v>1772346635833824</v>
      </c>
      <c r="K21833">
        <v>9232491496119674</v>
      </c>
      <c r="L21833">
        <v>6119951056838932</v>
      </c>
      <c r="M21833">
        <v>1826854284472157</v>
      </c>
      <c r="N21833">
        <v>6119951206891923</v>
      </c>
      <c r="O21833">
        <v>5809160084197575</v>
      </c>
      <c r="P21833">
        <v>6119951138600626</v>
      </c>
      <c r="Q21833">
        <v>3031617475233467</v>
      </c>
      <c r="R21833">
        <v>6119951225644995</v>
      </c>
      <c r="S21833">
        <v>1.1997201347081412E+16</v>
      </c>
      <c r="T21833">
        <v>1.2372099249536768E+16</v>
      </c>
      <c r="U21833">
        <v>5.4210672287718096E+16</v>
      </c>
      <c r="V21833">
        <v>6119951379428526</v>
      </c>
      <c r="W21833">
        <v>4198921243133943</v>
      </c>
      <c r="X21833">
        <v>7129860283764757</v>
      </c>
      <c r="Y21833">
        <v>786759992821065</v>
      </c>
      <c r="Z21833">
        <v>9376515438268514</v>
      </c>
      <c r="AA21833">
        <v>0</v>
      </c>
      <c r="AB21833">
        <v>9505358615004120</v>
      </c>
      <c r="AC21833">
        <v>7847780631387086</v>
      </c>
      <c r="AD21833" s="1" t="s">
        <v>16</v>
      </c>
      <c r="AE21833">
        <v>3.8571428571428576E+16</v>
      </c>
    </row>
    <row r="21834" spans="1:31" x14ac:dyDescent="0.25">
      <c r="A21834">
        <v>65505</v>
      </c>
      <c r="B21834" s="1" t="s">
        <v>43629</v>
      </c>
      <c r="C21834" s="1" t="s">
        <v>44230</v>
      </c>
      <c r="D21834">
        <v>1993</v>
      </c>
      <c r="E21834" s="1" t="s">
        <v>42416</v>
      </c>
      <c r="F21834" s="1" t="s">
        <v>44231</v>
      </c>
      <c r="G21834">
        <v>98</v>
      </c>
      <c r="H21834">
        <v>1.6290087199605216E+16</v>
      </c>
      <c r="I21834">
        <v>7309942136484049</v>
      </c>
      <c r="J21834">
        <v>7016627877895169</v>
      </c>
      <c r="K21834">
        <v>7309942013048419</v>
      </c>
      <c r="L21834">
        <v>3.0339588860476056E+16</v>
      </c>
      <c r="M21834">
        <v>4.8058452738055128E+16</v>
      </c>
      <c r="N21834">
        <v>7309942460381531</v>
      </c>
      <c r="O21834">
        <v>7309942222211605</v>
      </c>
      <c r="P21834">
        <v>1.3006456432347058E+16</v>
      </c>
      <c r="Q21834">
        <v>7309942611437445</v>
      </c>
      <c r="R21834">
        <v>7309941756897918</v>
      </c>
      <c r="S21834">
        <v>7309941936716304</v>
      </c>
      <c r="T21834">
        <v>730994237840475</v>
      </c>
      <c r="U21834">
        <v>7309941661712863</v>
      </c>
      <c r="V21834">
        <v>6408159447443035</v>
      </c>
      <c r="W21834">
        <v>7309941529064866</v>
      </c>
      <c r="X21834">
        <v>7173183147406045</v>
      </c>
      <c r="Y21834">
        <v>7192010870958644</v>
      </c>
      <c r="Z21834">
        <v>2.1184659823955648E+16</v>
      </c>
      <c r="AA21834">
        <v>0</v>
      </c>
      <c r="AB21834">
        <v>9268342951360262</v>
      </c>
      <c r="AC21834">
        <v>5415272228722259</v>
      </c>
      <c r="AD21834" s="1" t="s">
        <v>9</v>
      </c>
      <c r="AE21834">
        <v>3.8571428571428576E+16</v>
      </c>
    </row>
    <row r="21835" spans="1:31" x14ac:dyDescent="0.25">
      <c r="A21835">
        <v>65515</v>
      </c>
      <c r="B21835" s="1" t="s">
        <v>43735</v>
      </c>
      <c r="C21835" s="1" t="s">
        <v>44232</v>
      </c>
      <c r="D21835">
        <v>1994</v>
      </c>
      <c r="E21835" s="1" t="s">
        <v>42416</v>
      </c>
      <c r="F21835" s="1" t="s">
        <v>44233</v>
      </c>
      <c r="G21835">
        <v>190</v>
      </c>
      <c r="H21835">
        <v>3.957261601310244E+16</v>
      </c>
      <c r="I21835">
        <v>3674597449451186</v>
      </c>
      <c r="J21835">
        <v>1177090606154203</v>
      </c>
      <c r="K21835">
        <v>4425014600567163</v>
      </c>
      <c r="L21835">
        <v>3957261747299182</v>
      </c>
      <c r="M21835">
        <v>3.9572617957571384E+16</v>
      </c>
      <c r="N21835">
        <v>3957261823968287</v>
      </c>
      <c r="O21835">
        <v>1.1798757569949296E+16</v>
      </c>
      <c r="P21835">
        <v>5738695267627208</v>
      </c>
      <c r="Q21835">
        <v>3.9572616757890152E+16</v>
      </c>
      <c r="R21835">
        <v>3811006784365605</v>
      </c>
      <c r="S21835">
        <v>6.0497460865158272E+16</v>
      </c>
      <c r="T21835">
        <v>1195559452606012</v>
      </c>
      <c r="U21835">
        <v>8587711334129774</v>
      </c>
      <c r="V21835">
        <v>735971636009627</v>
      </c>
      <c r="W21835">
        <v>1.3086744580846912E+16</v>
      </c>
      <c r="X21835">
        <v>6480017329145458</v>
      </c>
      <c r="Y21835">
        <v>7144835012691331</v>
      </c>
      <c r="Z21835">
        <v>45381571668</v>
      </c>
      <c r="AA21835">
        <v>3.7449392712550608E+16</v>
      </c>
      <c r="AB21835">
        <v>570280296784831</v>
      </c>
      <c r="AC21835">
        <v>7117027078323166</v>
      </c>
      <c r="AD21835" s="1" t="s">
        <v>8</v>
      </c>
      <c r="AE21835">
        <v>3.7142857142857144E+16</v>
      </c>
    </row>
    <row r="21836" spans="1:31" x14ac:dyDescent="0.25">
      <c r="A21836">
        <v>65516</v>
      </c>
      <c r="B21836" s="1" t="s">
        <v>44234</v>
      </c>
      <c r="C21836" s="1" t="s">
        <v>44235</v>
      </c>
      <c r="D21836">
        <v>1994</v>
      </c>
      <c r="E21836" s="1" t="s">
        <v>42416</v>
      </c>
      <c r="F21836" s="1" t="s">
        <v>44236</v>
      </c>
      <c r="G21836">
        <v>127</v>
      </c>
      <c r="H21836">
        <v>9930486596676288</v>
      </c>
      <c r="I21836">
        <v>2.2447811284031816E+16</v>
      </c>
      <c r="J21836">
        <v>2243287109233745</v>
      </c>
      <c r="K21836">
        <v>9930487243959144</v>
      </c>
      <c r="L21836">
        <v>9930486705279168</v>
      </c>
      <c r="M21836">
        <v>8760942252991526</v>
      </c>
      <c r="N21836">
        <v>5887204290903902</v>
      </c>
      <c r="O21836">
        <v>9930487271186352</v>
      </c>
      <c r="P21836">
        <v>9930487311932216</v>
      </c>
      <c r="Q21836">
        <v>993048667330759</v>
      </c>
      <c r="R21836">
        <v>3125703549124953</v>
      </c>
      <c r="S21836">
        <v>9930486941401636</v>
      </c>
      <c r="T21836">
        <v>9930487037288248</v>
      </c>
      <c r="U21836">
        <v>9930486897322376</v>
      </c>
      <c r="V21836">
        <v>9930486895373834</v>
      </c>
      <c r="W21836">
        <v>3259249600776141</v>
      </c>
      <c r="X21836">
        <v>8223762590707246</v>
      </c>
      <c r="Y21836">
        <v>600851216573084</v>
      </c>
      <c r="Z21836">
        <v>4426711271798466</v>
      </c>
      <c r="AA21836">
        <v>5121457489.8785419</v>
      </c>
      <c r="AB21836">
        <v>8196619950535862</v>
      </c>
      <c r="AC21836">
        <v>4.5143431906982472E+16</v>
      </c>
      <c r="AD21836" s="1" t="s">
        <v>13</v>
      </c>
      <c r="AE21836">
        <v>3.7142857142857144E+16</v>
      </c>
    </row>
    <row r="21837" spans="1:31" x14ac:dyDescent="0.25">
      <c r="A21837">
        <v>65517</v>
      </c>
      <c r="B21837" s="1" t="s">
        <v>43653</v>
      </c>
      <c r="C21837" s="1" t="s">
        <v>44237</v>
      </c>
      <c r="D21837">
        <v>1994</v>
      </c>
      <c r="E21837" s="1" t="s">
        <v>42416</v>
      </c>
      <c r="F21837" s="1" t="s">
        <v>44238</v>
      </c>
      <c r="G21837">
        <v>105</v>
      </c>
      <c r="H21837">
        <v>877192989726697</v>
      </c>
      <c r="I21837">
        <v>2518379849349816</v>
      </c>
      <c r="J21837">
        <v>3.4622971468798156E+16</v>
      </c>
      <c r="K21837">
        <v>8771929937122965</v>
      </c>
      <c r="L21837">
        <v>5.1583406060942168E+16</v>
      </c>
      <c r="M21837">
        <v>877192984586605</v>
      </c>
      <c r="N21837">
        <v>2.749168250494176E+16</v>
      </c>
      <c r="O21837">
        <v>8771930124506862</v>
      </c>
      <c r="P21837">
        <v>4165284693994789</v>
      </c>
      <c r="Q21837">
        <v>8771931095649678</v>
      </c>
      <c r="R21837">
        <v>1.4699813363427874E+16</v>
      </c>
      <c r="S21837">
        <v>4869581501089921</v>
      </c>
      <c r="T21837">
        <v>8771929840735252</v>
      </c>
      <c r="U21837">
        <v>1.019832912680332E+16</v>
      </c>
      <c r="V21837">
        <v>6553160816001469</v>
      </c>
      <c r="W21837">
        <v>8771930733840248</v>
      </c>
      <c r="X21837">
        <v>7768872522473736</v>
      </c>
      <c r="Y21837">
        <v>60221008640361</v>
      </c>
      <c r="Z21837">
        <v>4096379614838971</v>
      </c>
      <c r="AA21837">
        <v>10931174089.06883</v>
      </c>
      <c r="AB21837">
        <v>8196619950535862</v>
      </c>
      <c r="AC21837">
        <v>5385241260788124</v>
      </c>
      <c r="AD21837" s="1" t="s">
        <v>15</v>
      </c>
      <c r="AE21837">
        <v>3.7142857142857144E+16</v>
      </c>
    </row>
    <row r="21838" spans="1:31" x14ac:dyDescent="0.25">
      <c r="A21838">
        <v>65518</v>
      </c>
      <c r="B21838" s="1" t="s">
        <v>42783</v>
      </c>
      <c r="C21838" s="1" t="s">
        <v>44239</v>
      </c>
      <c r="D21838">
        <v>1994</v>
      </c>
      <c r="E21838" s="1" t="s">
        <v>42416</v>
      </c>
      <c r="F21838" s="1" t="s">
        <v>44240</v>
      </c>
      <c r="G21838">
        <v>64</v>
      </c>
      <c r="H21838">
        <v>4784689044632186</v>
      </c>
      <c r="I21838">
        <v>192359766798389</v>
      </c>
      <c r="J21838">
        <v>4784689319068428</v>
      </c>
      <c r="K21838">
        <v>1.4074201652631012E+16</v>
      </c>
      <c r="L21838">
        <v>4784689036393859</v>
      </c>
      <c r="M21838">
        <v>4784689313683847</v>
      </c>
      <c r="N21838">
        <v>4784688995216379</v>
      </c>
      <c r="O21838">
        <v>4.7846892079888992E+16</v>
      </c>
      <c r="P21838">
        <v>4784689305480929</v>
      </c>
      <c r="Q21838">
        <v>4784689048057753</v>
      </c>
      <c r="R21838">
        <v>4784689787580556</v>
      </c>
      <c r="S21838">
        <v>9758448483880364</v>
      </c>
      <c r="T21838">
        <v>4784689118481755</v>
      </c>
      <c r="U21838">
        <v>4784689391462074</v>
      </c>
      <c r="V21838">
        <v>478468901096699</v>
      </c>
      <c r="W21838">
        <v>4975433942681545</v>
      </c>
      <c r="X21838">
        <v>7768872522473736</v>
      </c>
      <c r="Y21838">
        <v>7821962413147706</v>
      </c>
      <c r="Z21838">
        <v>2.6104343478256504E+16</v>
      </c>
      <c r="AA21838">
        <v>1.8218623481781376E+16</v>
      </c>
      <c r="AB21838">
        <v>804204451772465</v>
      </c>
      <c r="AC21838">
        <v>7427347080309215</v>
      </c>
      <c r="AD21838" s="1" t="s">
        <v>22</v>
      </c>
      <c r="AE21838">
        <v>3.7142857142857144E+16</v>
      </c>
    </row>
    <row r="21839" spans="1:31" x14ac:dyDescent="0.25">
      <c r="A21839">
        <v>65519</v>
      </c>
      <c r="B21839" s="1" t="s">
        <v>42783</v>
      </c>
      <c r="C21839" s="1" t="s">
        <v>44241</v>
      </c>
      <c r="D21839">
        <v>1994</v>
      </c>
      <c r="E21839" s="1" t="s">
        <v>42416</v>
      </c>
      <c r="F21839" s="1" t="s">
        <v>44242</v>
      </c>
      <c r="G21839">
        <v>105</v>
      </c>
      <c r="H21839">
        <v>7518797477798876</v>
      </c>
      <c r="I21839">
        <v>7119079263654634</v>
      </c>
      <c r="J21839">
        <v>7518797204043122</v>
      </c>
      <c r="K21839">
        <v>339104071725846</v>
      </c>
      <c r="L21839">
        <v>7518797025532117</v>
      </c>
      <c r="M21839">
        <v>2.1948791298454784E+16</v>
      </c>
      <c r="N21839">
        <v>2.4575881336906764E+16</v>
      </c>
      <c r="O21839">
        <v>7518797404729127</v>
      </c>
      <c r="P21839">
        <v>7518797154872992</v>
      </c>
      <c r="Q21839">
        <v>6792839160927076</v>
      </c>
      <c r="R21839">
        <v>7518797238634673</v>
      </c>
      <c r="S21839">
        <v>7518797220533287</v>
      </c>
      <c r="T21839">
        <v>799299966732925</v>
      </c>
      <c r="U21839">
        <v>7518797364535205</v>
      </c>
      <c r="V21839">
        <v>7518797160172339</v>
      </c>
      <c r="W21839">
        <v>3.5426436651018676E+16</v>
      </c>
      <c r="X21839">
        <v>7942163977038883</v>
      </c>
      <c r="Y21839">
        <v>7263543829961797</v>
      </c>
      <c r="Z21839">
        <v>1.0943685686431412E+16</v>
      </c>
      <c r="AA21839">
        <v>5.4352226720647776E+16</v>
      </c>
      <c r="AB21839">
        <v>8433635614179721</v>
      </c>
      <c r="AC21839">
        <v>6316201266746269</v>
      </c>
      <c r="AD21839" s="1" t="s">
        <v>8</v>
      </c>
      <c r="AE21839">
        <v>3.7142857142857144E+16</v>
      </c>
    </row>
    <row r="21840" spans="1:31" x14ac:dyDescent="0.25">
      <c r="A21840">
        <v>65522</v>
      </c>
      <c r="B21840" s="1" t="s">
        <v>42859</v>
      </c>
      <c r="C21840" s="1" t="s">
        <v>44243</v>
      </c>
      <c r="D21840">
        <v>1994</v>
      </c>
      <c r="E21840" s="1" t="s">
        <v>42416</v>
      </c>
      <c r="F21840" s="1" t="s">
        <v>44244</v>
      </c>
      <c r="G21840">
        <v>120</v>
      </c>
      <c r="H21840">
        <v>1052631649318376</v>
      </c>
      <c r="I21840">
        <v>1.0526315999304344E+16</v>
      </c>
      <c r="J21840">
        <v>1.0526317845739316E+16</v>
      </c>
      <c r="K21840">
        <v>1.0526315839724352E+16</v>
      </c>
      <c r="L21840">
        <v>42579595545252</v>
      </c>
      <c r="M21840">
        <v>5779333427517206</v>
      </c>
      <c r="N21840">
        <v>1.0526315832907328E+16</v>
      </c>
      <c r="O21840">
        <v>4.5939806799837944E+16</v>
      </c>
      <c r="P21840">
        <v>3707067468219365</v>
      </c>
      <c r="Q21840">
        <v>1052631609399565</v>
      </c>
      <c r="R21840">
        <v>1.0526316565795944E+16</v>
      </c>
      <c r="S21840">
        <v>1.0526316106967964E+16</v>
      </c>
      <c r="T21840">
        <v>1.052631606283092E+16</v>
      </c>
      <c r="U21840">
        <v>5478541258446016</v>
      </c>
      <c r="V21840">
        <v>1.0526315944849776E+16</v>
      </c>
      <c r="W21840">
        <v>1052631717989076</v>
      </c>
      <c r="X21840">
        <v>6545001624607386</v>
      </c>
      <c r="Y21840">
        <v>7339179037509934</v>
      </c>
      <c r="Z21840">
        <v>1.1044087393662044E+16</v>
      </c>
      <c r="AA21840">
        <v>4.1396761133603232E+16</v>
      </c>
      <c r="AB21840">
        <v>766075845012366</v>
      </c>
      <c r="AC21840">
        <v>7657584501137572</v>
      </c>
      <c r="AD21840" s="1" t="s">
        <v>15</v>
      </c>
      <c r="AE21840">
        <v>3.7142857142857144E+16</v>
      </c>
    </row>
    <row r="21841" spans="1:31" x14ac:dyDescent="0.25">
      <c r="A21841">
        <v>65525</v>
      </c>
      <c r="B21841" s="1" t="s">
        <v>44245</v>
      </c>
      <c r="C21841" s="1" t="s">
        <v>44246</v>
      </c>
      <c r="D21841">
        <v>1994</v>
      </c>
      <c r="E21841" s="1" t="s">
        <v>42416</v>
      </c>
      <c r="F21841" s="1" t="s">
        <v>44247</v>
      </c>
      <c r="G21841">
        <v>126</v>
      </c>
      <c r="H21841">
        <v>4919027078074236</v>
      </c>
      <c r="I21841">
        <v>7627765697576606</v>
      </c>
      <c r="J21841">
        <v>7627765529308418</v>
      </c>
      <c r="K21841">
        <v>2371183892862923</v>
      </c>
      <c r="L21841">
        <v>7627765072808256</v>
      </c>
      <c r="M21841">
        <v>7627765281636501</v>
      </c>
      <c r="N21841">
        <v>1.6663696371069386E+16</v>
      </c>
      <c r="O21841">
        <v>1825942511909978</v>
      </c>
      <c r="P21841">
        <v>5458168545672725</v>
      </c>
      <c r="Q21841">
        <v>7627765640988352</v>
      </c>
      <c r="R21841">
        <v>7627765657628462</v>
      </c>
      <c r="S21841">
        <v>7627765556254225</v>
      </c>
      <c r="T21841">
        <v>7627765105576051</v>
      </c>
      <c r="U21841">
        <v>7627765147113098</v>
      </c>
      <c r="V21841">
        <v>328588410621101</v>
      </c>
      <c r="W21841">
        <v>6822881671879281</v>
      </c>
      <c r="X21841">
        <v>7541427488356981</v>
      </c>
      <c r="Y21841">
        <v>6558726251826782</v>
      </c>
      <c r="Z21841">
        <v>1.5361360804579122E+16</v>
      </c>
      <c r="AA21841">
        <v>0</v>
      </c>
      <c r="AB21841">
        <v>6692085737840064</v>
      </c>
      <c r="AC21841">
        <v>6506397396995782</v>
      </c>
      <c r="AD21841" s="1" t="s">
        <v>15</v>
      </c>
      <c r="AE21841">
        <v>3.7142857142857144E+16</v>
      </c>
    </row>
    <row r="21842" spans="1:31" x14ac:dyDescent="0.25">
      <c r="A21842">
        <v>65529</v>
      </c>
      <c r="B21842" s="1" t="s">
        <v>44248</v>
      </c>
      <c r="C21842" s="1" t="s">
        <v>44249</v>
      </c>
      <c r="D21842">
        <v>1994</v>
      </c>
      <c r="E21842" s="1" t="s">
        <v>42416</v>
      </c>
      <c r="F21842" s="1" t="s">
        <v>44250</v>
      </c>
      <c r="G21842">
        <v>179</v>
      </c>
      <c r="H21842">
        <v>1144164822196705</v>
      </c>
      <c r="I21842">
        <v>3.7993417973810984E+16</v>
      </c>
      <c r="J21842">
        <v>1.5317083709418504E+16</v>
      </c>
      <c r="K21842">
        <v>1.1441647695213744E+16</v>
      </c>
      <c r="L21842">
        <v>2303782154464118</v>
      </c>
      <c r="M21842">
        <v>1144164770637973</v>
      </c>
      <c r="N21842">
        <v>1.1441647701167468E+16</v>
      </c>
      <c r="O21842">
        <v>1.1441648682976076E+16</v>
      </c>
      <c r="P21842">
        <v>2079652541475772</v>
      </c>
      <c r="Q21842">
        <v>1.1441648631235902E+16</v>
      </c>
      <c r="R21842">
        <v>709012413625063</v>
      </c>
      <c r="S21842">
        <v>1.1441648126138712E+16</v>
      </c>
      <c r="T21842">
        <v>685489786687895</v>
      </c>
      <c r="U21842">
        <v>1144164812875565</v>
      </c>
      <c r="V21842">
        <v>1.1441649731692328E+16</v>
      </c>
      <c r="W21842">
        <v>4894416025869089</v>
      </c>
      <c r="X21842">
        <v>5960142965450017</v>
      </c>
      <c r="Y21842">
        <v>5610337666333358</v>
      </c>
      <c r="Z21842">
        <v>3.2931659569939328E+16</v>
      </c>
      <c r="AA21842">
        <v>0</v>
      </c>
      <c r="AB21842">
        <v>8206924979389941</v>
      </c>
      <c r="AC21842">
        <v>5385241260788124</v>
      </c>
      <c r="AD21842" s="1" t="s">
        <v>8</v>
      </c>
      <c r="AE21842">
        <v>3.7142857142857144E+16</v>
      </c>
    </row>
    <row r="21843" spans="1:31" x14ac:dyDescent="0.25">
      <c r="A21843">
        <v>65530</v>
      </c>
      <c r="B21843" s="1" t="s">
        <v>44089</v>
      </c>
      <c r="C21843" s="1" t="s">
        <v>33055</v>
      </c>
      <c r="D21843">
        <v>1994</v>
      </c>
      <c r="E21843" s="1" t="s">
        <v>42416</v>
      </c>
      <c r="F21843" s="1" t="s">
        <v>44251</v>
      </c>
      <c r="G21843">
        <v>89</v>
      </c>
      <c r="H21843">
        <v>1.0526316124371182E+16</v>
      </c>
      <c r="I21843">
        <v>1052631665263087</v>
      </c>
      <c r="J21843">
        <v>4.3440487977465056E+16</v>
      </c>
      <c r="K21843">
        <v>1.3376251852158332E+16</v>
      </c>
      <c r="L21843">
        <v>1052631581685082</v>
      </c>
      <c r="M21843">
        <v>1.0526317042286192E+16</v>
      </c>
      <c r="N21843">
        <v>2.3170583801201984E+16</v>
      </c>
      <c r="O21843">
        <v>1.0526316333079226E+16</v>
      </c>
      <c r="P21843">
        <v>1.0526316226960284E+16</v>
      </c>
      <c r="Q21843">
        <v>1.0526316510005824E+16</v>
      </c>
      <c r="R21843">
        <v>1052631619445841</v>
      </c>
      <c r="S21843">
        <v>1.0526317354520876E+16</v>
      </c>
      <c r="T21843">
        <v>3186030079162</v>
      </c>
      <c r="U21843">
        <v>1.0526315852474316E+16</v>
      </c>
      <c r="V21843">
        <v>1.052631669985706E+16</v>
      </c>
      <c r="W21843">
        <v>3198641114960756</v>
      </c>
      <c r="X21843">
        <v>896025127260912</v>
      </c>
      <c r="Y21843">
        <v>6893059508242955</v>
      </c>
      <c r="Z21843">
        <v>6404624904241872</v>
      </c>
      <c r="AA21843">
        <v>5354251012.1457491</v>
      </c>
      <c r="AB21843">
        <v>8917971970321517</v>
      </c>
      <c r="AC21843">
        <v>567554061748475</v>
      </c>
      <c r="AD21843" s="1" t="s">
        <v>9</v>
      </c>
      <c r="AE21843">
        <v>3.7142857142857144E+16</v>
      </c>
    </row>
    <row r="21844" spans="1:31" x14ac:dyDescent="0.25">
      <c r="A21844">
        <v>65531</v>
      </c>
      <c r="B21844" s="1" t="s">
        <v>44252</v>
      </c>
      <c r="C21844" s="1" t="s">
        <v>44253</v>
      </c>
      <c r="D21844">
        <v>1994</v>
      </c>
      <c r="E21844" s="1" t="s">
        <v>42416</v>
      </c>
      <c r="F21844" s="1" t="s">
        <v>44254</v>
      </c>
      <c r="G21844">
        <v>58</v>
      </c>
      <c r="H21844">
        <v>1.3495276834333098E+16</v>
      </c>
      <c r="I21844">
        <v>4371235680642711</v>
      </c>
      <c r="J21844">
        <v>1.3495278281771648E+16</v>
      </c>
      <c r="K21844">
        <v>1349527688308467</v>
      </c>
      <c r="L21844">
        <v>1.3495276656468086E+16</v>
      </c>
      <c r="M21844">
        <v>586881132507576</v>
      </c>
      <c r="N21844">
        <v>1.349527706418118E+16</v>
      </c>
      <c r="O21844">
        <v>1.3495276845213542E+16</v>
      </c>
      <c r="P21844">
        <v>1.3495277530374316E+16</v>
      </c>
      <c r="Q21844">
        <v>1.3495276737650142E+16</v>
      </c>
      <c r="R21844">
        <v>1.3495277756723736E+16</v>
      </c>
      <c r="S21844">
        <v>1.2730347700507188E+16</v>
      </c>
      <c r="T21844">
        <v>329696057589625</v>
      </c>
      <c r="U21844">
        <v>1.3495277189329172E+16</v>
      </c>
      <c r="V21844">
        <v>3250218476964993</v>
      </c>
      <c r="W21844">
        <v>1.3495277929438812E+16</v>
      </c>
      <c r="X21844">
        <v>689158453373768</v>
      </c>
      <c r="Y21844">
        <v>7045355485475475</v>
      </c>
      <c r="Z21844">
        <v>2.5200728113180836E+16</v>
      </c>
      <c r="AA21844">
        <v>13157894736.842106</v>
      </c>
      <c r="AB21844">
        <v>6661170651277823</v>
      </c>
      <c r="AC21844">
        <v>61660464270756</v>
      </c>
      <c r="AD21844" s="1" t="s">
        <v>8</v>
      </c>
      <c r="AE21844">
        <v>3.7142857142857144E+16</v>
      </c>
    </row>
    <row r="21845" spans="1:31" x14ac:dyDescent="0.25">
      <c r="A21845">
        <v>65534</v>
      </c>
      <c r="B21845" s="1" t="s">
        <v>42783</v>
      </c>
      <c r="C21845" s="1" t="s">
        <v>44255</v>
      </c>
      <c r="D21845">
        <v>1994</v>
      </c>
      <c r="E21845" s="1" t="s">
        <v>42416</v>
      </c>
      <c r="F21845" s="1" t="s">
        <v>44256</v>
      </c>
      <c r="G21845">
        <v>111</v>
      </c>
      <c r="H21845">
        <v>7855459574376872</v>
      </c>
      <c r="I21845">
        <v>7855459630851926</v>
      </c>
      <c r="J21845">
        <v>5385157887249762</v>
      </c>
      <c r="K21845">
        <v>5385979953342799</v>
      </c>
      <c r="L21845">
        <v>7855459611582927</v>
      </c>
      <c r="M21845">
        <v>7855459931649991</v>
      </c>
      <c r="N21845">
        <v>7855459552258881</v>
      </c>
      <c r="O21845">
        <v>7855459622929997</v>
      </c>
      <c r="P21845">
        <v>7855459834953886</v>
      </c>
      <c r="Q21845">
        <v>7855459613116298</v>
      </c>
      <c r="R21845">
        <v>7855459752554388</v>
      </c>
      <c r="S21845">
        <v>3478909328947094</v>
      </c>
      <c r="T21845">
        <v>7855459775603753</v>
      </c>
      <c r="U21845">
        <v>4795028933505427</v>
      </c>
      <c r="V21845">
        <v>7855459572118317</v>
      </c>
      <c r="W21845">
        <v>785545991249589</v>
      </c>
      <c r="X21845">
        <v>8039640420231778</v>
      </c>
      <c r="Y21845">
        <v>7394303002333154</v>
      </c>
      <c r="Z21845">
        <v>3.1024027132557364E+16</v>
      </c>
      <c r="AA21845">
        <v>2753036437246964</v>
      </c>
      <c r="AB21845">
        <v>9680544105523494</v>
      </c>
      <c r="AC21845">
        <v>6105984491207332</v>
      </c>
      <c r="AD21845" s="1" t="s">
        <v>9</v>
      </c>
      <c r="AE21845">
        <v>3.7142857142857144E+16</v>
      </c>
    </row>
    <row r="21846" spans="1:31" x14ac:dyDescent="0.25">
      <c r="A21846">
        <v>65536</v>
      </c>
      <c r="B21846" s="1" t="s">
        <v>43549</v>
      </c>
      <c r="C21846" s="1" t="s">
        <v>44257</v>
      </c>
      <c r="D21846">
        <v>1994</v>
      </c>
      <c r="E21846" s="1" t="s">
        <v>42416</v>
      </c>
      <c r="F21846" s="1" t="s">
        <v>44258</v>
      </c>
      <c r="G21846">
        <v>33</v>
      </c>
      <c r="H21846">
        <v>1.6447368542831592E+16</v>
      </c>
      <c r="I21846">
        <v>1644736939084401</v>
      </c>
      <c r="J21846">
        <v>3105088185679746</v>
      </c>
      <c r="K21846">
        <v>7489692907086573</v>
      </c>
      <c r="L21846">
        <v>1.6447368467166612E+16</v>
      </c>
      <c r="M21846">
        <v>1.6447368436026096E+16</v>
      </c>
      <c r="N21846">
        <v>1.6447368727274832E+16</v>
      </c>
      <c r="O21846">
        <v>1.6447369245340064E+16</v>
      </c>
      <c r="P21846">
        <v>1.6447368672701772E+16</v>
      </c>
      <c r="Q21846">
        <v>1.6447368588277016E+16</v>
      </c>
      <c r="R21846">
        <v>1.6447368811315044E+16</v>
      </c>
      <c r="S21846">
        <v>1.6447369518021176E+16</v>
      </c>
      <c r="T21846">
        <v>1.6447368437103346E+16</v>
      </c>
      <c r="U21846">
        <v>1.6447368703588906E+16</v>
      </c>
      <c r="V21846">
        <v>4508937912823294</v>
      </c>
      <c r="W21846">
        <v>3363925045387892</v>
      </c>
      <c r="X21846">
        <v>772554965883245</v>
      </c>
      <c r="Y21846">
        <v>5713919442094197</v>
      </c>
      <c r="Z21846">
        <v>1897582226488179</v>
      </c>
      <c r="AA21846">
        <v>0</v>
      </c>
      <c r="AB21846">
        <v>7609233305853257</v>
      </c>
      <c r="AC21846">
        <v>3.6734760885425056E+16</v>
      </c>
      <c r="AD21846" s="1" t="s">
        <v>21</v>
      </c>
      <c r="AE21846">
        <v>3.7142857142857144E+16</v>
      </c>
    </row>
    <row r="21847" spans="1:31" x14ac:dyDescent="0.25">
      <c r="A21847">
        <v>65539</v>
      </c>
      <c r="B21847" s="1" t="s">
        <v>44259</v>
      </c>
      <c r="C21847" s="1" t="s">
        <v>44260</v>
      </c>
      <c r="D21847">
        <v>1994</v>
      </c>
      <c r="E21847" s="1" t="s">
        <v>42416</v>
      </c>
      <c r="F21847" s="1" t="s">
        <v>44261</v>
      </c>
      <c r="G21847">
        <v>189</v>
      </c>
      <c r="H21847">
        <v>5599104256026541</v>
      </c>
      <c r="I21847">
        <v>4158036455781795</v>
      </c>
      <c r="J21847">
        <v>5599104657268441</v>
      </c>
      <c r="K21847">
        <v>5599104164940589</v>
      </c>
      <c r="L21847">
        <v>55991044831201</v>
      </c>
      <c r="M21847">
        <v>5599104262008504</v>
      </c>
      <c r="N21847">
        <v>5599104472310197</v>
      </c>
      <c r="O21847">
        <v>2434364736632674</v>
      </c>
      <c r="P21847">
        <v>5599104668301599</v>
      </c>
      <c r="Q21847">
        <v>5599104543007773</v>
      </c>
      <c r="R21847">
        <v>1.4399179331021976E+16</v>
      </c>
      <c r="S21847">
        <v>5599104282839012</v>
      </c>
      <c r="T21847">
        <v>3906113462704358</v>
      </c>
      <c r="U21847">
        <v>5599104624400183</v>
      </c>
      <c r="V21847">
        <v>1.2275207820106718E+16</v>
      </c>
      <c r="W21847">
        <v>7881563007910537</v>
      </c>
      <c r="X21847">
        <v>7779703238384058</v>
      </c>
      <c r="Y21847">
        <v>5421634233264108</v>
      </c>
      <c r="Z21847">
        <v>3.7550138102548296E+16</v>
      </c>
      <c r="AA21847">
        <v>0</v>
      </c>
      <c r="AB21847">
        <v>8753091508656224</v>
      </c>
      <c r="AC21847">
        <v>4.7445806115266056E+16</v>
      </c>
      <c r="AD21847" s="1" t="s">
        <v>8</v>
      </c>
      <c r="AE21847">
        <v>3.7142857142857144E+16</v>
      </c>
    </row>
    <row r="21848" spans="1:31" x14ac:dyDescent="0.25">
      <c r="A21848">
        <v>65540</v>
      </c>
      <c r="B21848" s="1" t="s">
        <v>44262</v>
      </c>
      <c r="C21848" s="1" t="s">
        <v>44263</v>
      </c>
      <c r="D21848">
        <v>1994</v>
      </c>
      <c r="E21848" s="1" t="s">
        <v>42416</v>
      </c>
      <c r="F21848" s="1" t="s">
        <v>44264</v>
      </c>
      <c r="G21848">
        <v>49</v>
      </c>
      <c r="H21848">
        <v>1.2239902181357262E+16</v>
      </c>
      <c r="I21848">
        <v>1.2239902744849708E+16</v>
      </c>
      <c r="J21848">
        <v>1.2239902488778652E+16</v>
      </c>
      <c r="K21848">
        <v>3.8092936526944904E+16</v>
      </c>
      <c r="L21848">
        <v>1.2239902491199394E+16</v>
      </c>
      <c r="M21848">
        <v>1.2239902269488658E+16</v>
      </c>
      <c r="N21848">
        <v>1223990233155783</v>
      </c>
      <c r="O21848">
        <v>2356479006897434</v>
      </c>
      <c r="P21848">
        <v>1.223990282196586E+16</v>
      </c>
      <c r="Q21848">
        <v>1.2239903091539884E+16</v>
      </c>
      <c r="R21848">
        <v>1.2239902653557796E+16</v>
      </c>
      <c r="S21848">
        <v>1.2239902352085288E+16</v>
      </c>
      <c r="T21848">
        <v>2859199159328542</v>
      </c>
      <c r="U21848">
        <v>1.2239904661707676E+16</v>
      </c>
      <c r="V21848">
        <v>4821182775078876</v>
      </c>
      <c r="W21848">
        <v>1.2239904096535438E+16</v>
      </c>
      <c r="X21848">
        <v>6025127260911947</v>
      </c>
      <c r="Y21848">
        <v>5652898494987564</v>
      </c>
      <c r="Z21848">
        <v>1.4146600548795734E+16</v>
      </c>
      <c r="AA21848">
        <v>42914979757.085022</v>
      </c>
      <c r="AB21848">
        <v>6547815333882935</v>
      </c>
      <c r="AC21848">
        <v>4.9347767417761184E+16</v>
      </c>
      <c r="AD21848" s="1" t="s">
        <v>10</v>
      </c>
      <c r="AE21848">
        <v>3.7142857142857144E+16</v>
      </c>
    </row>
    <row r="21849" spans="1:31" x14ac:dyDescent="0.25">
      <c r="A21849">
        <v>65542</v>
      </c>
      <c r="B21849" s="1" t="s">
        <v>44252</v>
      </c>
      <c r="C21849" s="1" t="s">
        <v>44265</v>
      </c>
      <c r="D21849">
        <v>1994</v>
      </c>
      <c r="E21849" s="1" t="s">
        <v>42416</v>
      </c>
      <c r="F21849" s="1" t="s">
        <v>44266</v>
      </c>
      <c r="G21849">
        <v>69</v>
      </c>
      <c r="H21849">
        <v>1.6202967120286552E+16</v>
      </c>
      <c r="I21849">
        <v>8920607478490323</v>
      </c>
      <c r="J21849">
        <v>1.4116098405284486E+16</v>
      </c>
      <c r="K21849">
        <v>892060725139403</v>
      </c>
      <c r="L21849">
        <v>8920606603384692</v>
      </c>
      <c r="M21849">
        <v>8920606650779864</v>
      </c>
      <c r="N21849">
        <v>5490760800653503</v>
      </c>
      <c r="O21849">
        <v>8920606848466135</v>
      </c>
      <c r="P21849">
        <v>8920606729793109</v>
      </c>
      <c r="Q21849">
        <v>892060717851675</v>
      </c>
      <c r="R21849">
        <v>8920606967176644</v>
      </c>
      <c r="S21849">
        <v>8920606934218577</v>
      </c>
      <c r="T21849">
        <v>2704843157661895</v>
      </c>
      <c r="U21849">
        <v>8920606645212581</v>
      </c>
      <c r="V21849">
        <v>3248976510618364</v>
      </c>
      <c r="W21849">
        <v>8920607091987205</v>
      </c>
      <c r="X21849">
        <v>7703888227011806</v>
      </c>
      <c r="Y21849">
        <v>6718713945081147</v>
      </c>
      <c r="Z21849">
        <v>2.2289078603492576E+16</v>
      </c>
      <c r="AA21849">
        <v>2.3582995951417008E+16</v>
      </c>
      <c r="AB21849">
        <v>9536273701566364</v>
      </c>
      <c r="AC21849">
        <v>4994838677644386</v>
      </c>
      <c r="AD21849" s="1" t="s">
        <v>21</v>
      </c>
      <c r="AE21849">
        <v>3.7142857142857144E+16</v>
      </c>
    </row>
    <row r="21850" spans="1:31" x14ac:dyDescent="0.25">
      <c r="A21850">
        <v>65547</v>
      </c>
      <c r="B21850" s="1" t="s">
        <v>43742</v>
      </c>
      <c r="C21850" s="1" t="s">
        <v>34791</v>
      </c>
      <c r="D21850">
        <v>1994</v>
      </c>
      <c r="E21850" s="1" t="s">
        <v>42416</v>
      </c>
      <c r="F21850" s="1" t="s">
        <v>44267</v>
      </c>
      <c r="G21850">
        <v>43</v>
      </c>
      <c r="H21850">
        <v>3.0959752848000684E+16</v>
      </c>
      <c r="I21850">
        <v>634806416925913</v>
      </c>
      <c r="J21850">
        <v>3.0959752946523776E+16</v>
      </c>
      <c r="K21850">
        <v>3095975329879414</v>
      </c>
      <c r="L21850">
        <v>1868575780415264</v>
      </c>
      <c r="M21850">
        <v>1288003992786399</v>
      </c>
      <c r="N21850">
        <v>3.0959754848594708E+16</v>
      </c>
      <c r="O21850">
        <v>3.0959753659399144E+16</v>
      </c>
      <c r="P21850">
        <v>3095975520369666</v>
      </c>
      <c r="Q21850">
        <v>3.0959752408723356E+16</v>
      </c>
      <c r="R21850">
        <v>3.0959756294300184E+16</v>
      </c>
      <c r="S21850">
        <v>3.0959754058993476E+16</v>
      </c>
      <c r="T21850">
        <v>3.0959752828090992E+16</v>
      </c>
      <c r="U21850">
        <v>3.0959753262464932E+16</v>
      </c>
      <c r="V21850">
        <v>3095975428376985</v>
      </c>
      <c r="W21850">
        <v>3.0959752469470352E+16</v>
      </c>
      <c r="X21850">
        <v>7465612476984729</v>
      </c>
      <c r="Y21850">
        <v>6159269799758993</v>
      </c>
      <c r="Z21850">
        <v>1.0331335674031804E+16</v>
      </c>
      <c r="AA21850">
        <v>119433198380.56682</v>
      </c>
      <c r="AB21850">
        <v>570280296784831</v>
      </c>
      <c r="AC21850">
        <v>6996903206586632</v>
      </c>
      <c r="AD21850" s="1" t="s">
        <v>8</v>
      </c>
      <c r="AE21850">
        <v>3.7142857142857144E+16</v>
      </c>
    </row>
    <row r="21851" spans="1:31" x14ac:dyDescent="0.25">
      <c r="A21851">
        <v>65548</v>
      </c>
      <c r="B21851" s="1" t="s">
        <v>43742</v>
      </c>
      <c r="C21851" s="1" t="s">
        <v>44268</v>
      </c>
      <c r="D21851">
        <v>1994</v>
      </c>
      <c r="E21851" s="1" t="s">
        <v>42416</v>
      </c>
      <c r="F21851" s="1" t="s">
        <v>44269</v>
      </c>
      <c r="G21851">
        <v>176</v>
      </c>
      <c r="H21851">
        <v>5316321359716409</v>
      </c>
      <c r="I21851">
        <v>3765527811620543</v>
      </c>
      <c r="J21851">
        <v>5316321483714867</v>
      </c>
      <c r="K21851">
        <v>53163213976006</v>
      </c>
      <c r="L21851">
        <v>5316321525895892</v>
      </c>
      <c r="M21851">
        <v>5316321552630525</v>
      </c>
      <c r="N21851">
        <v>4412684661271662</v>
      </c>
      <c r="O21851">
        <v>1.1132733258504692E+16</v>
      </c>
      <c r="P21851">
        <v>2.6544944427994456E+16</v>
      </c>
      <c r="Q21851">
        <v>1166605077935402</v>
      </c>
      <c r="R21851">
        <v>1.0688432244588474E+16</v>
      </c>
      <c r="S21851">
        <v>2.4205519323967944E+16</v>
      </c>
      <c r="T21851">
        <v>539397491628061</v>
      </c>
      <c r="U21851">
        <v>5316321309840867</v>
      </c>
      <c r="V21851">
        <v>5316321632676584</v>
      </c>
      <c r="W21851">
        <v>5316321885751271</v>
      </c>
      <c r="X21851">
        <v>6685800931441569</v>
      </c>
      <c r="Y21851">
        <v>6960233828167064</v>
      </c>
      <c r="Z21851">
        <v>3673698467568743</v>
      </c>
      <c r="AA21851">
        <v>1417004048582996</v>
      </c>
      <c r="AB21851">
        <v>9212695795548228</v>
      </c>
      <c r="AC21851">
        <v>542528255136697</v>
      </c>
      <c r="AD21851" s="1" t="s">
        <v>8</v>
      </c>
      <c r="AE21851">
        <v>3.7142857142857144E+16</v>
      </c>
    </row>
    <row r="21852" spans="1:31" x14ac:dyDescent="0.25">
      <c r="A21852">
        <v>65551</v>
      </c>
      <c r="B21852" s="1" t="s">
        <v>43653</v>
      </c>
      <c r="C21852" s="1" t="s">
        <v>44270</v>
      </c>
      <c r="D21852">
        <v>1994</v>
      </c>
      <c r="E21852" s="1" t="s">
        <v>42416</v>
      </c>
      <c r="F21852" s="1" t="s">
        <v>44271</v>
      </c>
      <c r="G21852">
        <v>150</v>
      </c>
      <c r="H21852">
        <v>2.5113579762653768E+16</v>
      </c>
      <c r="I21852">
        <v>2.3421318200951272E+16</v>
      </c>
      <c r="J21852">
        <v>730994207634428</v>
      </c>
      <c r="K21852">
        <v>3709011000922135</v>
      </c>
      <c r="L21852">
        <v>7456709196353088</v>
      </c>
      <c r="M21852">
        <v>7309941616344108</v>
      </c>
      <c r="N21852">
        <v>417182114887333</v>
      </c>
      <c r="O21852">
        <v>6987804051355614</v>
      </c>
      <c r="P21852">
        <v>4.3893314554405944E+16</v>
      </c>
      <c r="Q21852">
        <v>2.3995265539829072E+16</v>
      </c>
      <c r="R21852">
        <v>7309942016729722</v>
      </c>
      <c r="S21852">
        <v>7309941779213991</v>
      </c>
      <c r="T21852">
        <v>2967001983767868</v>
      </c>
      <c r="U21852">
        <v>8028481004507011</v>
      </c>
      <c r="V21852">
        <v>3.2143696896615904E+16</v>
      </c>
      <c r="W21852">
        <v>7309942400877877</v>
      </c>
      <c r="X21852">
        <v>8418715477093037</v>
      </c>
      <c r="Y21852">
        <v>5938773940466118</v>
      </c>
      <c r="Z21852">
        <v>1.1745995728911376E+16</v>
      </c>
      <c r="AA21852">
        <v>12854251012.145746</v>
      </c>
      <c r="AB21852">
        <v>8680956306677658</v>
      </c>
      <c r="AC21852">
        <v>6236118685588579</v>
      </c>
      <c r="AD21852" s="1" t="s">
        <v>15</v>
      </c>
      <c r="AE21852">
        <v>3.7142857142857144E+16</v>
      </c>
    </row>
    <row r="21853" spans="1:31" x14ac:dyDescent="0.25">
      <c r="A21853">
        <v>65553</v>
      </c>
      <c r="B21853" s="1" t="s">
        <v>44248</v>
      </c>
      <c r="C21853" s="1" t="s">
        <v>42515</v>
      </c>
      <c r="D21853">
        <v>1994</v>
      </c>
      <c r="E21853" s="1" t="s">
        <v>42416</v>
      </c>
      <c r="F21853" s="1" t="s">
        <v>44272</v>
      </c>
      <c r="G21853">
        <v>122</v>
      </c>
      <c r="H21853">
        <v>6578947872809707</v>
      </c>
      <c r="I21853">
        <v>2563768339278254</v>
      </c>
      <c r="J21853">
        <v>3171006554389654</v>
      </c>
      <c r="K21853">
        <v>6578947644818979</v>
      </c>
      <c r="L21853">
        <v>1.5091071094904532E+16</v>
      </c>
      <c r="M21853">
        <v>65789474312938</v>
      </c>
      <c r="N21853">
        <v>6578947562614367</v>
      </c>
      <c r="O21853">
        <v>140708948991958</v>
      </c>
      <c r="P21853">
        <v>5152304168499872</v>
      </c>
      <c r="Q21853">
        <v>6578947510683685</v>
      </c>
      <c r="R21853">
        <v>6578947804951964</v>
      </c>
      <c r="S21853">
        <v>3229264587613114</v>
      </c>
      <c r="T21853">
        <v>9679111597085608</v>
      </c>
      <c r="U21853">
        <v>4972144247377821</v>
      </c>
      <c r="V21853">
        <v>6578948151707552</v>
      </c>
      <c r="W21853">
        <v>657894838328453</v>
      </c>
      <c r="X21853">
        <v>7584750351998268</v>
      </c>
      <c r="Y21853">
        <v>580955311129913</v>
      </c>
      <c r="Z21853">
        <v>2881428595811843</v>
      </c>
      <c r="AA21853">
        <v>0</v>
      </c>
      <c r="AB21853">
        <v>8907666941467436</v>
      </c>
      <c r="AC21853">
        <v>5905778038313108</v>
      </c>
      <c r="AD21853" s="1" t="s">
        <v>9</v>
      </c>
      <c r="AE21853">
        <v>3.7142857142857144E+16</v>
      </c>
    </row>
    <row r="21854" spans="1:31" x14ac:dyDescent="0.25">
      <c r="A21854">
        <v>65554</v>
      </c>
      <c r="B21854" s="1" t="s">
        <v>42783</v>
      </c>
      <c r="C21854" s="1" t="s">
        <v>44273</v>
      </c>
      <c r="D21854">
        <v>1994</v>
      </c>
      <c r="E21854" s="1" t="s">
        <v>42416</v>
      </c>
      <c r="F21854" s="1" t="s">
        <v>44274</v>
      </c>
      <c r="G21854">
        <v>71</v>
      </c>
      <c r="H21854">
        <v>8866996465630304</v>
      </c>
      <c r="I21854">
        <v>8360619390030031</v>
      </c>
      <c r="J21854">
        <v>8354219550227303</v>
      </c>
      <c r="K21854">
        <v>4578943213232638</v>
      </c>
      <c r="L21854">
        <v>835421892636782</v>
      </c>
      <c r="M21854">
        <v>8354218930099367</v>
      </c>
      <c r="N21854">
        <v>8354220479683623</v>
      </c>
      <c r="O21854">
        <v>835421936796853</v>
      </c>
      <c r="P21854">
        <v>8354219032255692</v>
      </c>
      <c r="Q21854">
        <v>83542189496806</v>
      </c>
      <c r="R21854">
        <v>8354219061964045</v>
      </c>
      <c r="S21854">
        <v>8354219101932781</v>
      </c>
      <c r="T21854">
        <v>1.6947335475683996E+16</v>
      </c>
      <c r="U21854">
        <v>8354218920559068</v>
      </c>
      <c r="V21854">
        <v>8354219008622121</v>
      </c>
      <c r="W21854">
        <v>8354218880743539</v>
      </c>
      <c r="X21854">
        <v>7097368136033794</v>
      </c>
      <c r="Y21854">
        <v>7360203061302976</v>
      </c>
      <c r="Z21854">
        <v>4.3072232000232936E+16</v>
      </c>
      <c r="AA21854">
        <v>825910931174089</v>
      </c>
      <c r="AB21854">
        <v>9680544105523494</v>
      </c>
      <c r="AC21854">
        <v>5455313519301104</v>
      </c>
      <c r="AD21854" s="1" t="s">
        <v>8</v>
      </c>
      <c r="AE21854">
        <v>3.7142857142857144E+16</v>
      </c>
    </row>
    <row r="21855" spans="1:31" x14ac:dyDescent="0.25">
      <c r="A21855">
        <v>65560</v>
      </c>
      <c r="B21855" s="1" t="s">
        <v>44275</v>
      </c>
      <c r="C21855" s="1" t="s">
        <v>44276</v>
      </c>
      <c r="D21855">
        <v>1994</v>
      </c>
      <c r="E21855" s="1" t="s">
        <v>42416</v>
      </c>
      <c r="F21855" s="1" t="s">
        <v>44277</v>
      </c>
      <c r="G21855">
        <v>139</v>
      </c>
      <c r="H21855">
        <v>5783690056000565</v>
      </c>
      <c r="I21855">
        <v>7470441605601257</v>
      </c>
      <c r="J21855">
        <v>7500966887505366</v>
      </c>
      <c r="K21855">
        <v>5783690477844844</v>
      </c>
      <c r="L21855">
        <v>2391019876302619</v>
      </c>
      <c r="M21855">
        <v>5783690030288022</v>
      </c>
      <c r="N21855">
        <v>4268117472025242</v>
      </c>
      <c r="O21855">
        <v>5783690357308168</v>
      </c>
      <c r="P21855">
        <v>3.1852118928826456E+16</v>
      </c>
      <c r="Q21855">
        <v>145230361402619</v>
      </c>
      <c r="R21855">
        <v>1.0738786684840532E+16</v>
      </c>
      <c r="S21855">
        <v>4.4285100566243416E+16</v>
      </c>
      <c r="T21855">
        <v>5783690242602377</v>
      </c>
      <c r="U21855">
        <v>5783690213780817</v>
      </c>
      <c r="V21855">
        <v>7861410350237237</v>
      </c>
      <c r="W21855">
        <v>5783690798864896</v>
      </c>
      <c r="X21855">
        <v>766056536337052</v>
      </c>
      <c r="Y21855">
        <v>5893905597005358</v>
      </c>
      <c r="Z21855">
        <v>5.652515715377224E+16</v>
      </c>
      <c r="AA21855">
        <v>0</v>
      </c>
      <c r="AB21855">
        <v>8464550700741962</v>
      </c>
      <c r="AC21855">
        <v>4.9848283549996744E+16</v>
      </c>
      <c r="AD21855" s="1" t="s">
        <v>15</v>
      </c>
      <c r="AE21855">
        <v>3.7142857142857144E+16</v>
      </c>
    </row>
    <row r="21856" spans="1:31" x14ac:dyDescent="0.25">
      <c r="A21856">
        <v>65561</v>
      </c>
      <c r="B21856" s="1" t="s">
        <v>44259</v>
      </c>
      <c r="C21856" s="1" t="s">
        <v>44278</v>
      </c>
      <c r="D21856">
        <v>1994</v>
      </c>
      <c r="E21856" s="1" t="s">
        <v>42416</v>
      </c>
      <c r="F21856" s="1" t="s">
        <v>44279</v>
      </c>
      <c r="G21856">
        <v>147</v>
      </c>
      <c r="H21856">
        <v>6662225630576234</v>
      </c>
      <c r="I21856">
        <v>1.3377824918602302E+16</v>
      </c>
      <c r="J21856">
        <v>4625113275649352</v>
      </c>
      <c r="K21856">
        <v>6662225745832157</v>
      </c>
      <c r="L21856">
        <v>1.6841170473803664E+16</v>
      </c>
      <c r="M21856">
        <v>1.0671905483921028E+16</v>
      </c>
      <c r="N21856">
        <v>1.3576182493157764E+16</v>
      </c>
      <c r="O21856">
        <v>1.5180765037477976E+16</v>
      </c>
      <c r="P21856">
        <v>5025594095560539</v>
      </c>
      <c r="Q21856">
        <v>6662225388061427</v>
      </c>
      <c r="R21856">
        <v>7705223751149094</v>
      </c>
      <c r="S21856">
        <v>2118240210926245</v>
      </c>
      <c r="T21856">
        <v>666222529790481</v>
      </c>
      <c r="U21856">
        <v>6662225449684898</v>
      </c>
      <c r="V21856">
        <v>6662225430478664</v>
      </c>
      <c r="W21856">
        <v>6662225225801256</v>
      </c>
      <c r="X21856">
        <v>7844687533845988</v>
      </c>
      <c r="Y21856">
        <v>5820321513729713</v>
      </c>
      <c r="Z21856">
        <v>4.2068214927926632E+16</v>
      </c>
      <c r="AA21856">
        <v>0</v>
      </c>
      <c r="AB21856">
        <v>8206924979389941</v>
      </c>
      <c r="AC21856">
        <v>7497419338822194</v>
      </c>
      <c r="AD21856" s="1" t="s">
        <v>15</v>
      </c>
      <c r="AE21856">
        <v>3.7142857142857144E+16</v>
      </c>
    </row>
    <row r="21857" spans="1:31" x14ac:dyDescent="0.25">
      <c r="A21857">
        <v>65562</v>
      </c>
      <c r="B21857" s="1" t="s">
        <v>44259</v>
      </c>
      <c r="C21857" s="1" t="s">
        <v>44280</v>
      </c>
      <c r="D21857">
        <v>1994</v>
      </c>
      <c r="E21857" s="1" t="s">
        <v>42416</v>
      </c>
      <c r="F21857" s="1" t="s">
        <v>44281</v>
      </c>
      <c r="G21857">
        <v>124</v>
      </c>
      <c r="H21857">
        <v>6925207843406064</v>
      </c>
      <c r="I21857">
        <v>3792076591392752</v>
      </c>
      <c r="J21857">
        <v>6925208463119569</v>
      </c>
      <c r="K21857">
        <v>6925208255533789</v>
      </c>
      <c r="L21857">
        <v>6925207814643276</v>
      </c>
      <c r="M21857">
        <v>10480120370517</v>
      </c>
      <c r="N21857">
        <v>6925207925358835</v>
      </c>
      <c r="O21857">
        <v>6925208206405713</v>
      </c>
      <c r="P21857">
        <v>2.0518096302334972E+16</v>
      </c>
      <c r="Q21857">
        <v>1.223149822885206E+16</v>
      </c>
      <c r="R21857">
        <v>6925208044839546</v>
      </c>
      <c r="S21857">
        <v>6925208243641803</v>
      </c>
      <c r="T21857">
        <v>6925209104131545</v>
      </c>
      <c r="U21857">
        <v>4.2383951028716504E+16</v>
      </c>
      <c r="V21857">
        <v>547474921136832</v>
      </c>
      <c r="W21857">
        <v>2.7681652572658204E+16</v>
      </c>
      <c r="X21857">
        <v>8126286147514352</v>
      </c>
      <c r="Y21857">
        <v>5132682101376816</v>
      </c>
      <c r="Z21857">
        <v>5823288979205803</v>
      </c>
      <c r="AA21857">
        <v>0</v>
      </c>
      <c r="AB21857">
        <v>8340890354492992</v>
      </c>
      <c r="AC21857">
        <v>4374198673672291</v>
      </c>
      <c r="AD21857" s="1" t="s">
        <v>8</v>
      </c>
      <c r="AE21857">
        <v>3.7142857142857144E+16</v>
      </c>
    </row>
    <row r="21858" spans="1:31" x14ac:dyDescent="0.25">
      <c r="A21858">
        <v>65563</v>
      </c>
      <c r="B21858" s="1" t="s">
        <v>42436</v>
      </c>
      <c r="C21858" s="1" t="s">
        <v>44282</v>
      </c>
      <c r="D21858">
        <v>1994</v>
      </c>
      <c r="E21858" s="1" t="s">
        <v>42416</v>
      </c>
      <c r="F21858" s="1" t="s">
        <v>44283</v>
      </c>
      <c r="G21858">
        <v>196</v>
      </c>
      <c r="H21858">
        <v>4.4984256243555448E+16</v>
      </c>
      <c r="I21858">
        <v>8319310197435978</v>
      </c>
      <c r="J21858">
        <v>6241514842912567</v>
      </c>
      <c r="K21858">
        <v>4498425779265705</v>
      </c>
      <c r="L21858">
        <v>90424437980609</v>
      </c>
      <c r="M21858">
        <v>5.8257864096142632E+16</v>
      </c>
      <c r="N21858">
        <v>1.367805560189258E+16</v>
      </c>
      <c r="O21858">
        <v>5823396455902008</v>
      </c>
      <c r="P21858">
        <v>3742328623517392</v>
      </c>
      <c r="Q21858">
        <v>4498425954552951</v>
      </c>
      <c r="R21858">
        <v>4.4984259112186264E+16</v>
      </c>
      <c r="S21858">
        <v>1.2103826752920196E+16</v>
      </c>
      <c r="T21858">
        <v>4498425664694449</v>
      </c>
      <c r="U21858">
        <v>3.3183379034649576E+16</v>
      </c>
      <c r="V21858">
        <v>1.8267632940585716E+16</v>
      </c>
      <c r="W21858">
        <v>4.4984261489412312E+16</v>
      </c>
      <c r="X21858">
        <v>8126286147514352</v>
      </c>
      <c r="Y21858">
        <v>5523421275286515</v>
      </c>
      <c r="Z21858">
        <v>6024092393667062</v>
      </c>
      <c r="AA21858">
        <v>1.1336032388663966E+16</v>
      </c>
      <c r="AB21858">
        <v>9783594394064304</v>
      </c>
      <c r="AC21858">
        <v>4.9848283549996744E+16</v>
      </c>
      <c r="AD21858" s="1" t="s">
        <v>15</v>
      </c>
      <c r="AE21858">
        <v>3.7142857142857144E+16</v>
      </c>
    </row>
    <row r="21859" spans="1:31" x14ac:dyDescent="0.25">
      <c r="A21859">
        <v>65564</v>
      </c>
      <c r="B21859" s="1" t="s">
        <v>44284</v>
      </c>
      <c r="C21859" s="1" t="s">
        <v>44285</v>
      </c>
      <c r="D21859">
        <v>1994</v>
      </c>
      <c r="E21859" s="1" t="s">
        <v>42416</v>
      </c>
      <c r="F21859" s="1" t="s">
        <v>44286</v>
      </c>
      <c r="G21859">
        <v>114</v>
      </c>
      <c r="H21859">
        <v>5211047580147669</v>
      </c>
      <c r="I21859">
        <v>5211047589874627</v>
      </c>
      <c r="J21859">
        <v>6699633464663826</v>
      </c>
      <c r="K21859">
        <v>55040064223894</v>
      </c>
      <c r="L21859">
        <v>5211047688616566</v>
      </c>
      <c r="M21859">
        <v>5211047514346521</v>
      </c>
      <c r="N21859">
        <v>5211047502306914</v>
      </c>
      <c r="O21859">
        <v>5211047577591696</v>
      </c>
      <c r="P21859">
        <v>7929203675435269</v>
      </c>
      <c r="Q21859">
        <v>5211047568286449</v>
      </c>
      <c r="R21859">
        <v>5211047781428081</v>
      </c>
      <c r="S21859">
        <v>5.6487243181739984E+16</v>
      </c>
      <c r="T21859">
        <v>5211047531569207</v>
      </c>
      <c r="U21859">
        <v>5211047459515434</v>
      </c>
      <c r="V21859">
        <v>8852188530820349</v>
      </c>
      <c r="W21859">
        <v>4392106223052958</v>
      </c>
      <c r="X21859">
        <v>7303151738329904</v>
      </c>
      <c r="Y21859">
        <v>7082019331846268</v>
      </c>
      <c r="Z21859">
        <v>850392420072711</v>
      </c>
      <c r="AA21859">
        <v>0</v>
      </c>
      <c r="AB21859">
        <v>7650453421269579</v>
      </c>
      <c r="AC21859">
        <v>6776676108402985</v>
      </c>
      <c r="AD21859" s="1" t="s">
        <v>9</v>
      </c>
      <c r="AE21859">
        <v>3.7142857142857144E+16</v>
      </c>
    </row>
    <row r="21860" spans="1:31" x14ac:dyDescent="0.25">
      <c r="A21860">
        <v>65565</v>
      </c>
      <c r="B21860" s="1" t="s">
        <v>44287</v>
      </c>
      <c r="C21860" s="1" t="s">
        <v>44288</v>
      </c>
      <c r="D21860">
        <v>1994</v>
      </c>
      <c r="E21860" s="1" t="s">
        <v>42416</v>
      </c>
      <c r="F21860" s="1" t="s">
        <v>44289</v>
      </c>
      <c r="G21860">
        <v>188</v>
      </c>
      <c r="H21860">
        <v>1.89227025803534E+16</v>
      </c>
      <c r="I21860">
        <v>1945391623617736</v>
      </c>
      <c r="J21860">
        <v>3.6297642511307008E+16</v>
      </c>
      <c r="K21860">
        <v>3.6297643038405728E+16</v>
      </c>
      <c r="L21860">
        <v>3629764067067519</v>
      </c>
      <c r="M21860">
        <v>3260485249139444</v>
      </c>
      <c r="N21860">
        <v>7860216617667604</v>
      </c>
      <c r="O21860">
        <v>1.6016811973395136E+16</v>
      </c>
      <c r="P21860">
        <v>3.6297642066672136E+16</v>
      </c>
      <c r="Q21860">
        <v>3629764306402726</v>
      </c>
      <c r="R21860">
        <v>1.2344627492071768E+16</v>
      </c>
      <c r="S21860">
        <v>2229484636457354</v>
      </c>
      <c r="T21860">
        <v>4300531105142573</v>
      </c>
      <c r="U21860">
        <v>3629764175534572</v>
      </c>
      <c r="V21860">
        <v>3.3145971702598776E+16</v>
      </c>
      <c r="W21860">
        <v>3629764343183796</v>
      </c>
      <c r="X21860">
        <v>7162352431495722</v>
      </c>
      <c r="Y21860">
        <v>5428043996615645</v>
      </c>
      <c r="Z21860">
        <v>1797090157721042</v>
      </c>
      <c r="AA21860">
        <v>546558704453.44147</v>
      </c>
      <c r="AB21860">
        <v>4229183841714757</v>
      </c>
      <c r="AC21860">
        <v>3032815439280986</v>
      </c>
      <c r="AD21860" s="1" t="s">
        <v>21</v>
      </c>
      <c r="AE21860">
        <v>3.7142857142857144E+16</v>
      </c>
    </row>
    <row r="21861" spans="1:31" x14ac:dyDescent="0.25">
      <c r="A21861">
        <v>65567</v>
      </c>
      <c r="B21861" s="1" t="s">
        <v>44290</v>
      </c>
      <c r="C21861" s="1" t="s">
        <v>28438</v>
      </c>
      <c r="D21861">
        <v>1994</v>
      </c>
      <c r="E21861" s="1" t="s">
        <v>42416</v>
      </c>
      <c r="F21861" s="1" t="s">
        <v>44291</v>
      </c>
      <c r="G21861">
        <v>63</v>
      </c>
      <c r="H21861">
        <v>9746588996915692</v>
      </c>
      <c r="I21861">
        <v>9746589250499702</v>
      </c>
      <c r="J21861">
        <v>4454904047002671</v>
      </c>
      <c r="K21861">
        <v>9746588831145216</v>
      </c>
      <c r="L21861">
        <v>9746589505487560</v>
      </c>
      <c r="M21861">
        <v>9746589203061734</v>
      </c>
      <c r="N21861">
        <v>974658876927768</v>
      </c>
      <c r="O21861">
        <v>1.5990772779946956E+16</v>
      </c>
      <c r="P21861">
        <v>7124402814456904</v>
      </c>
      <c r="Q21861">
        <v>9746588746036086</v>
      </c>
      <c r="R21861">
        <v>974658904787981</v>
      </c>
      <c r="S21861">
        <v>9746589986507476</v>
      </c>
      <c r="T21861">
        <v>9746588707133168</v>
      </c>
      <c r="U21861">
        <v>9746589005311620</v>
      </c>
      <c r="V21861">
        <v>5600651471130978</v>
      </c>
      <c r="W21861">
        <v>9520659094967764</v>
      </c>
      <c r="X21861">
        <v>8364561897541429</v>
      </c>
      <c r="Y21861">
        <v>517652488270133</v>
      </c>
      <c r="Z21861">
        <v>3262955083288236</v>
      </c>
      <c r="AA21861">
        <v>150809716599.19028</v>
      </c>
      <c r="AB21861">
        <v>9422918384171476</v>
      </c>
      <c r="AC21861">
        <v>4.0238373811073976E+16</v>
      </c>
      <c r="AD21861" s="1" t="s">
        <v>21</v>
      </c>
      <c r="AE21861">
        <v>3.7142857142857144E+16</v>
      </c>
    </row>
    <row r="21862" spans="1:31" x14ac:dyDescent="0.25">
      <c r="A21862">
        <v>65577</v>
      </c>
      <c r="B21862" s="1" t="s">
        <v>8833</v>
      </c>
      <c r="C21862" s="1" t="s">
        <v>44292</v>
      </c>
      <c r="D21862">
        <v>1994</v>
      </c>
      <c r="E21862" s="1" t="s">
        <v>42416</v>
      </c>
      <c r="F21862" s="1" t="s">
        <v>44293</v>
      </c>
      <c r="G21862">
        <v>148</v>
      </c>
      <c r="H21862">
        <v>6265664725353808</v>
      </c>
      <c r="I21862">
        <v>6265664566841308</v>
      </c>
      <c r="J21862">
        <v>2199698542002854</v>
      </c>
      <c r="K21862">
        <v>6265664313114908</v>
      </c>
      <c r="L21862">
        <v>2.6715133358524696E+16</v>
      </c>
      <c r="M21862">
        <v>6265664210628098</v>
      </c>
      <c r="N21862">
        <v>6265664213356178</v>
      </c>
      <c r="O21862">
        <v>1515471138365239</v>
      </c>
      <c r="P21862">
        <v>4.6136853019602288E+16</v>
      </c>
      <c r="Q21862">
        <v>1.9325243740000044E+16</v>
      </c>
      <c r="R21862">
        <v>6265664724714865</v>
      </c>
      <c r="S21862">
        <v>3647024423010389</v>
      </c>
      <c r="T21862">
        <v>7708508295700361</v>
      </c>
      <c r="U21862">
        <v>626566468626119</v>
      </c>
      <c r="V21862">
        <v>626566451151005</v>
      </c>
      <c r="W21862">
        <v>6265664838954992</v>
      </c>
      <c r="X21862">
        <v>5559406476768114</v>
      </c>
      <c r="Y21862">
        <v>7107145604184293</v>
      </c>
      <c r="Z21862">
        <v>2.5902636448430168E+16</v>
      </c>
      <c r="AA21862">
        <v>141700404858.29962</v>
      </c>
      <c r="AB21862">
        <v>5517312448474855</v>
      </c>
      <c r="AC21862">
        <v>738730578973037</v>
      </c>
      <c r="AD21862" s="1" t="s">
        <v>15</v>
      </c>
      <c r="AE21862">
        <v>3.7142857142857144E+16</v>
      </c>
    </row>
    <row r="21863" spans="1:31" x14ac:dyDescent="0.25">
      <c r="A21863">
        <v>65583</v>
      </c>
      <c r="B21863" s="1" t="s">
        <v>44089</v>
      </c>
      <c r="C21863" s="1" t="s">
        <v>44294</v>
      </c>
      <c r="D21863">
        <v>1994</v>
      </c>
      <c r="E21863" s="1" t="s">
        <v>42416</v>
      </c>
      <c r="F21863" s="1" t="s">
        <v>44295</v>
      </c>
      <c r="G21863">
        <v>113</v>
      </c>
      <c r="H21863">
        <v>5783690116855451</v>
      </c>
      <c r="I21863">
        <v>4348404188011433</v>
      </c>
      <c r="J21863">
        <v>4.7356561260522632E+16</v>
      </c>
      <c r="K21863">
        <v>5783690279251414</v>
      </c>
      <c r="L21863">
        <v>1.1095889181038214E+16</v>
      </c>
      <c r="M21863">
        <v>5783690079522755</v>
      </c>
      <c r="N21863">
        <v>1663765258968231</v>
      </c>
      <c r="O21863">
        <v>578369051154123</v>
      </c>
      <c r="P21863">
        <v>5783690189167867</v>
      </c>
      <c r="Q21863">
        <v>5783690043768975</v>
      </c>
      <c r="R21863">
        <v>5783690183884118</v>
      </c>
      <c r="S21863">
        <v>5783690510009182</v>
      </c>
      <c r="T21863">
        <v>2108759865159919</v>
      </c>
      <c r="U21863">
        <v>5783690191647535</v>
      </c>
      <c r="V21863">
        <v>1369590173824934</v>
      </c>
      <c r="W21863">
        <v>5783690001663909</v>
      </c>
      <c r="X21863">
        <v>6523340192786744</v>
      </c>
      <c r="Y21863">
        <v>7390713534856292</v>
      </c>
      <c r="Z21863">
        <v>5220788374285517</v>
      </c>
      <c r="AA21863">
        <v>104251012145749</v>
      </c>
      <c r="AB21863">
        <v>9680544105523494</v>
      </c>
      <c r="AC21863">
        <v>8998967735528877</v>
      </c>
      <c r="AD21863" s="1" t="s">
        <v>9</v>
      </c>
      <c r="AE21863">
        <v>3.7142857142857144E+16</v>
      </c>
    </row>
    <row r="21864" spans="1:31" x14ac:dyDescent="0.25">
      <c r="A21864">
        <v>65585</v>
      </c>
      <c r="B21864" s="1" t="s">
        <v>44290</v>
      </c>
      <c r="C21864" s="1" t="s">
        <v>44296</v>
      </c>
      <c r="D21864">
        <v>1994</v>
      </c>
      <c r="E21864" s="1" t="s">
        <v>42416</v>
      </c>
      <c r="F21864" s="1" t="s">
        <v>44297</v>
      </c>
      <c r="G21864">
        <v>87</v>
      </c>
      <c r="H21864">
        <v>7309941565010107</v>
      </c>
      <c r="I21864">
        <v>3171719950317953</v>
      </c>
      <c r="J21864">
        <v>730994172444979</v>
      </c>
      <c r="K21864">
        <v>6809695867274791</v>
      </c>
      <c r="L21864">
        <v>5929700507930961</v>
      </c>
      <c r="M21864">
        <v>4395370758409241</v>
      </c>
      <c r="N21864">
        <v>7309941554356715</v>
      </c>
      <c r="O21864">
        <v>3415967494743662</v>
      </c>
      <c r="P21864">
        <v>1.6038065995384604E+16</v>
      </c>
      <c r="Q21864">
        <v>7309941589131089</v>
      </c>
      <c r="R21864">
        <v>730994191377069</v>
      </c>
      <c r="S21864">
        <v>7309941715297653</v>
      </c>
      <c r="T21864">
        <v>7309942649924016</v>
      </c>
      <c r="U21864">
        <v>7309941595347114</v>
      </c>
      <c r="V21864">
        <v>730994162654255</v>
      </c>
      <c r="W21864">
        <v>7309941530042024</v>
      </c>
      <c r="X21864">
        <v>8407884761182715</v>
      </c>
      <c r="Y21864">
        <v>4.9680793785093448E+16</v>
      </c>
      <c r="Z21864">
        <v>318272407904024</v>
      </c>
      <c r="AA21864">
        <v>1.3259109311740892E+16</v>
      </c>
      <c r="AB21864">
        <v>937139323990107</v>
      </c>
      <c r="AC21864">
        <v>3623424475318949</v>
      </c>
      <c r="AD21864" s="1" t="s">
        <v>8</v>
      </c>
      <c r="AE21864">
        <v>3.7142857142857144E+16</v>
      </c>
    </row>
    <row r="21865" spans="1:31" x14ac:dyDescent="0.25">
      <c r="A21865">
        <v>65586</v>
      </c>
      <c r="B21865" s="1" t="s">
        <v>43461</v>
      </c>
      <c r="C21865" s="1" t="s">
        <v>44298</v>
      </c>
      <c r="D21865">
        <v>1994</v>
      </c>
      <c r="E21865" s="1" t="s">
        <v>42416</v>
      </c>
      <c r="F21865" s="1" t="s">
        <v>44299</v>
      </c>
      <c r="G21865">
        <v>139</v>
      </c>
      <c r="H21865">
        <v>1.0526315845738784E+16</v>
      </c>
      <c r="I21865">
        <v>526254989222835</v>
      </c>
      <c r="J21865">
        <v>1.0526316059894228E+16</v>
      </c>
      <c r="K21865">
        <v>1052631583334363</v>
      </c>
      <c r="L21865">
        <v>1.0526315819132056E+16</v>
      </c>
      <c r="M21865">
        <v>1.0526316046570448E+16</v>
      </c>
      <c r="N21865">
        <v>1.0526315931609256E+16</v>
      </c>
      <c r="O21865">
        <v>1052631664348959</v>
      </c>
      <c r="P21865">
        <v>1.0526316379765412E+16</v>
      </c>
      <c r="Q21865">
        <v>1.0526316013687704E+16</v>
      </c>
      <c r="R21865">
        <v>2633697488746347</v>
      </c>
      <c r="S21865">
        <v>1.0526316445754784E+16</v>
      </c>
      <c r="T21865">
        <v>1.1027905163061694E+16</v>
      </c>
      <c r="U21865">
        <v>1.0526317031972208E+16</v>
      </c>
      <c r="V21865">
        <v>8430673584630127</v>
      </c>
      <c r="W21865">
        <v>1.0526317414951636E+16</v>
      </c>
      <c r="X21865">
        <v>6945738113289288</v>
      </c>
      <c r="Y21865">
        <v>6451555008589082</v>
      </c>
      <c r="Z21865">
        <v>9015972907603324</v>
      </c>
      <c r="AA21865">
        <v>3977732793522267</v>
      </c>
      <c r="AB21865">
        <v>8454245671887882</v>
      </c>
      <c r="AC21865">
        <v>729721288592797</v>
      </c>
      <c r="AD21865" s="1" t="s">
        <v>8</v>
      </c>
      <c r="AE21865">
        <v>3.7142857142857144E+16</v>
      </c>
    </row>
    <row r="21866" spans="1:31" x14ac:dyDescent="0.25">
      <c r="A21866">
        <v>65587</v>
      </c>
      <c r="B21866" s="1" t="s">
        <v>44089</v>
      </c>
      <c r="C21866" s="1" t="s">
        <v>44300</v>
      </c>
      <c r="D21866">
        <v>1994</v>
      </c>
      <c r="E21866" s="1" t="s">
        <v>42416</v>
      </c>
      <c r="F21866" s="1" t="s">
        <v>44301</v>
      </c>
      <c r="G21866">
        <v>105</v>
      </c>
      <c r="H21866">
        <v>7974481911656311</v>
      </c>
      <c r="I21866">
        <v>8989498324334459</v>
      </c>
      <c r="J21866">
        <v>3.3028771665132168E+16</v>
      </c>
      <c r="K21866">
        <v>116128784432391</v>
      </c>
      <c r="L21866">
        <v>7302313768972099</v>
      </c>
      <c r="M21866">
        <v>7974482571050491</v>
      </c>
      <c r="N21866">
        <v>7974481709786839</v>
      </c>
      <c r="O21866">
        <v>1406794516769936</v>
      </c>
      <c r="P21866">
        <v>7974481992906114</v>
      </c>
      <c r="Q21866">
        <v>7974482048065053</v>
      </c>
      <c r="R21866">
        <v>7974481869651929</v>
      </c>
      <c r="S21866">
        <v>7974481853820656</v>
      </c>
      <c r="T21866">
        <v>2.3961909981529716E+16</v>
      </c>
      <c r="U21866">
        <v>797448190572304</v>
      </c>
      <c r="V21866">
        <v>7974482020411069</v>
      </c>
      <c r="W21866">
        <v>7974481768993313</v>
      </c>
      <c r="X21866">
        <v>539694573811329</v>
      </c>
      <c r="Y21866">
        <v>7508396789990512</v>
      </c>
      <c r="Z21866">
        <v>1.5962867432597824E+16</v>
      </c>
      <c r="AA21866">
        <v>0</v>
      </c>
      <c r="AB21866">
        <v>8382110469909316</v>
      </c>
      <c r="AC21866">
        <v>7147058046257301</v>
      </c>
      <c r="AD21866" s="1" t="s">
        <v>9</v>
      </c>
      <c r="AE21866">
        <v>3.7142857142857144E+16</v>
      </c>
    </row>
    <row r="21867" spans="1:31" x14ac:dyDescent="0.25">
      <c r="A21867">
        <v>65591</v>
      </c>
      <c r="B21867" s="1" t="s">
        <v>43549</v>
      </c>
      <c r="C21867" s="1" t="s">
        <v>10908</v>
      </c>
      <c r="D21867">
        <v>1994</v>
      </c>
      <c r="E21867" s="1" t="s">
        <v>42416</v>
      </c>
      <c r="F21867" s="1" t="s">
        <v>44302</v>
      </c>
      <c r="G21867">
        <v>44</v>
      </c>
      <c r="H21867">
        <v>4.2527782117587456E+16</v>
      </c>
      <c r="I21867">
        <v>131578957183282</v>
      </c>
      <c r="J21867">
        <v>8179679671740386</v>
      </c>
      <c r="K21867">
        <v>1.3157895799347876E+16</v>
      </c>
      <c r="L21867">
        <v>2.7441848488259444E+16</v>
      </c>
      <c r="M21867">
        <v>1.3157894797838932E+16</v>
      </c>
      <c r="N21867">
        <v>1.3157896391182522E+16</v>
      </c>
      <c r="O21867">
        <v>2648426050363829</v>
      </c>
      <c r="P21867">
        <v>1.3157895257233964E+16</v>
      </c>
      <c r="Q21867">
        <v>1.3157895708415764E+16</v>
      </c>
      <c r="R21867">
        <v>1.3157895010767462E+16</v>
      </c>
      <c r="S21867">
        <v>1.3157895275918576E+16</v>
      </c>
      <c r="T21867">
        <v>5.7257843107408696E+16</v>
      </c>
      <c r="U21867">
        <v>1315789485995846</v>
      </c>
      <c r="V21867">
        <v>4621044420519506</v>
      </c>
      <c r="W21867">
        <v>1.3157895375308926E+16</v>
      </c>
      <c r="X21867">
        <v>71515217155854</v>
      </c>
      <c r="Y21867">
        <v>6339768735738276</v>
      </c>
      <c r="Z21867">
        <v>2.6104343478256504E+16</v>
      </c>
      <c r="AA21867">
        <v>0</v>
      </c>
      <c r="AB21867">
        <v>5754328112118714</v>
      </c>
      <c r="AC21867">
        <v>3172959956306943</v>
      </c>
      <c r="AD21867" s="1" t="s">
        <v>21</v>
      </c>
      <c r="AE21867">
        <v>3.7142857142857144E+16</v>
      </c>
    </row>
    <row r="21868" spans="1:31" x14ac:dyDescent="0.25">
      <c r="A21868">
        <v>65600</v>
      </c>
      <c r="B21868" s="1" t="s">
        <v>43996</v>
      </c>
      <c r="C21868" s="1" t="s">
        <v>44303</v>
      </c>
      <c r="D21868">
        <v>1994</v>
      </c>
      <c r="E21868" s="1" t="s">
        <v>42416</v>
      </c>
      <c r="F21868" s="1" t="s">
        <v>44304</v>
      </c>
      <c r="G21868">
        <v>114</v>
      </c>
      <c r="H21868">
        <v>4505877549555854</v>
      </c>
      <c r="I21868">
        <v>9063075005643976</v>
      </c>
      <c r="J21868">
        <v>6747638988708311</v>
      </c>
      <c r="K21868">
        <v>7915445752635741</v>
      </c>
      <c r="L21868">
        <v>6747638853190254</v>
      </c>
      <c r="M21868">
        <v>6747638395754414</v>
      </c>
      <c r="N21868">
        <v>7902485496468788</v>
      </c>
      <c r="O21868">
        <v>1.5860725916736964E+16</v>
      </c>
      <c r="P21868">
        <v>3.7895939726735952E+16</v>
      </c>
      <c r="Q21868">
        <v>8570072629897739</v>
      </c>
      <c r="R21868">
        <v>6747638916348675</v>
      </c>
      <c r="S21868">
        <v>6747638499955339</v>
      </c>
      <c r="T21868">
        <v>3201406187681472</v>
      </c>
      <c r="U21868">
        <v>1.8635765846764616E+16</v>
      </c>
      <c r="V21868">
        <v>6747638654130097</v>
      </c>
      <c r="W21868">
        <v>6747638613266083</v>
      </c>
      <c r="X21868">
        <v>4844579226686885</v>
      </c>
      <c r="Y21868">
        <v>7282260338948285</v>
      </c>
      <c r="Z21868">
        <v>6725910367379888</v>
      </c>
      <c r="AA21868">
        <v>7246963562753036</v>
      </c>
      <c r="AB21868">
        <v>5816158285243198</v>
      </c>
      <c r="AC21868">
        <v>730722320857268</v>
      </c>
      <c r="AD21868" s="1" t="s">
        <v>15</v>
      </c>
      <c r="AE21868">
        <v>3.7142857142857144E+16</v>
      </c>
    </row>
    <row r="21869" spans="1:31" x14ac:dyDescent="0.25">
      <c r="A21869">
        <v>65602</v>
      </c>
      <c r="B21869" s="1" t="s">
        <v>43996</v>
      </c>
      <c r="C21869" s="1" t="s">
        <v>44305</v>
      </c>
      <c r="D21869">
        <v>1994</v>
      </c>
      <c r="E21869" s="1" t="s">
        <v>42416</v>
      </c>
      <c r="F21869" s="1" t="s">
        <v>44306</v>
      </c>
      <c r="G21869">
        <v>193</v>
      </c>
      <c r="H21869">
        <v>5263158137725368</v>
      </c>
      <c r="I21869">
        <v>1.0121956093973548E+16</v>
      </c>
      <c r="J21869">
        <v>1.5324879660439924E+16</v>
      </c>
      <c r="K21869">
        <v>6223635479772088</v>
      </c>
      <c r="L21869">
        <v>5263157924851419</v>
      </c>
      <c r="M21869">
        <v>526315820535482</v>
      </c>
      <c r="N21869">
        <v>5263158350264708</v>
      </c>
      <c r="O21869">
        <v>1.7537699684784236E+16</v>
      </c>
      <c r="P21869">
        <v>3.4820286022519304E+16</v>
      </c>
      <c r="Q21869">
        <v>5263158226409472</v>
      </c>
      <c r="R21869">
        <v>5263158227031448</v>
      </c>
      <c r="S21869">
        <v>1.8009342272336548E+16</v>
      </c>
      <c r="T21869">
        <v>2.2605054818901612E+16</v>
      </c>
      <c r="U21869">
        <v>6822339916781137</v>
      </c>
      <c r="V21869">
        <v>5263158076661166</v>
      </c>
      <c r="W21869">
        <v>2.6993886173836856E+16</v>
      </c>
      <c r="X21869">
        <v>8613668363478827</v>
      </c>
      <c r="Y21869">
        <v>7212522113683562</v>
      </c>
      <c r="Z21869">
        <v>507027617497608</v>
      </c>
      <c r="AA21869">
        <v>0</v>
      </c>
      <c r="AB21869">
        <v>701154163231657</v>
      </c>
      <c r="AC21869">
        <v>5034879968223231</v>
      </c>
      <c r="AD21869" s="1" t="s">
        <v>15</v>
      </c>
      <c r="AE21869">
        <v>3.7142857142857144E+16</v>
      </c>
    </row>
    <row r="21870" spans="1:31" x14ac:dyDescent="0.25">
      <c r="A21870">
        <v>65605</v>
      </c>
      <c r="B21870" s="1" t="s">
        <v>44290</v>
      </c>
      <c r="C21870" s="1" t="s">
        <v>44307</v>
      </c>
      <c r="D21870">
        <v>1994</v>
      </c>
      <c r="E21870" s="1" t="s">
        <v>42416</v>
      </c>
      <c r="F21870" s="1" t="s">
        <v>44308</v>
      </c>
      <c r="G21870">
        <v>168</v>
      </c>
      <c r="H21870">
        <v>4.784689097453192E+16</v>
      </c>
      <c r="I21870">
        <v>4784689223333136</v>
      </c>
      <c r="J21870">
        <v>4.7846892424697912E+16</v>
      </c>
      <c r="K21870">
        <v>4.7846890947006064E+16</v>
      </c>
      <c r="L21870">
        <v>4.7846890334935144E+16</v>
      </c>
      <c r="M21870">
        <v>1.147780903470236E+16</v>
      </c>
      <c r="N21870">
        <v>4.248954817185784E+16</v>
      </c>
      <c r="O21870">
        <v>1.1878568094923196E+16</v>
      </c>
      <c r="P21870">
        <v>4784689266955714</v>
      </c>
      <c r="Q21870">
        <v>323198669169807</v>
      </c>
      <c r="R21870">
        <v>2.3303460672429284E+16</v>
      </c>
      <c r="S21870">
        <v>1.1474857030923196E+16</v>
      </c>
      <c r="T21870">
        <v>4784689532579811</v>
      </c>
      <c r="U21870">
        <v>4784689074759772</v>
      </c>
      <c r="V21870">
        <v>4.7846893737081208E+16</v>
      </c>
      <c r="W21870">
        <v>1.0603686390592532E+16</v>
      </c>
      <c r="X21870">
        <v>80504711361421</v>
      </c>
      <c r="Y21870">
        <v>545675973643053</v>
      </c>
      <c r="Z21870">
        <v>4608428321715182</v>
      </c>
      <c r="AA21870">
        <v>0</v>
      </c>
      <c r="AB21870">
        <v>9711459192085736</v>
      </c>
      <c r="AC21870">
        <v>4184002543422777</v>
      </c>
      <c r="AD21870" s="1" t="s">
        <v>16</v>
      </c>
      <c r="AE21870">
        <v>3.7142857142857144E+16</v>
      </c>
    </row>
    <row r="21871" spans="1:31" x14ac:dyDescent="0.25">
      <c r="A21871">
        <v>65609</v>
      </c>
      <c r="B21871" s="1" t="s">
        <v>44309</v>
      </c>
      <c r="C21871" s="1" t="s">
        <v>44310</v>
      </c>
      <c r="D21871">
        <v>1994</v>
      </c>
      <c r="E21871" s="1" t="s">
        <v>42416</v>
      </c>
      <c r="F21871" s="1" t="s">
        <v>44311</v>
      </c>
      <c r="G21871">
        <v>102</v>
      </c>
      <c r="H21871">
        <v>4.6095259204258376E+16</v>
      </c>
      <c r="I21871">
        <v>1.0319918061120064E+16</v>
      </c>
      <c r="J21871">
        <v>1.0319918175252576E+16</v>
      </c>
      <c r="K21871">
        <v>1.0319918007818148E+16</v>
      </c>
      <c r="L21871">
        <v>1.0319917491104048E+16</v>
      </c>
      <c r="M21871">
        <v>1.0319917543584426E+16</v>
      </c>
      <c r="N21871">
        <v>1.0319919228132848E+16</v>
      </c>
      <c r="O21871">
        <v>2.4784535208051492E+16</v>
      </c>
      <c r="P21871">
        <v>3.5681762674183264E+16</v>
      </c>
      <c r="Q21871">
        <v>1623207208104845</v>
      </c>
      <c r="R21871">
        <v>1.0319918316190912E+16</v>
      </c>
      <c r="S21871">
        <v>1.0319917905382682E+16</v>
      </c>
      <c r="T21871">
        <v>1.7247315596352278E+16</v>
      </c>
      <c r="U21871">
        <v>1.0319917778994182E+16</v>
      </c>
      <c r="V21871">
        <v>1.0319918136241608E+16</v>
      </c>
      <c r="W21871">
        <v>1.0319917452356474E+16</v>
      </c>
      <c r="X21871">
        <v>7335643886060871</v>
      </c>
      <c r="Y21871">
        <v>6685383175653155</v>
      </c>
      <c r="Z21871">
        <v>3232924932655555</v>
      </c>
      <c r="AA21871">
        <v>9686234817813764</v>
      </c>
      <c r="AB21871">
        <v>895919208573784</v>
      </c>
      <c r="AC21871">
        <v>4.404229641606424E+16</v>
      </c>
      <c r="AD21871" s="1" t="s">
        <v>15</v>
      </c>
      <c r="AE21871">
        <v>3.7142857142857144E+16</v>
      </c>
    </row>
    <row r="21872" spans="1:31" x14ac:dyDescent="0.25">
      <c r="A21872">
        <v>65610</v>
      </c>
      <c r="B21872" s="1" t="s">
        <v>43996</v>
      </c>
      <c r="C21872" s="1" t="s">
        <v>44312</v>
      </c>
      <c r="D21872">
        <v>1994</v>
      </c>
      <c r="E21872" s="1" t="s">
        <v>42416</v>
      </c>
      <c r="F21872" s="1" t="s">
        <v>44313</v>
      </c>
      <c r="G21872">
        <v>113</v>
      </c>
      <c r="H21872">
        <v>4247484719641936</v>
      </c>
      <c r="I21872">
        <v>7309942105862737</v>
      </c>
      <c r="J21872">
        <v>9882920783176520</v>
      </c>
      <c r="K21872">
        <v>3.986709868355776E+16</v>
      </c>
      <c r="L21872">
        <v>2.341852712287588E+16</v>
      </c>
      <c r="M21872">
        <v>7309941777618679</v>
      </c>
      <c r="N21872">
        <v>1.7339423021552744E+16</v>
      </c>
      <c r="O21872">
        <v>7309942043963006</v>
      </c>
      <c r="P21872">
        <v>3267608233306098</v>
      </c>
      <c r="Q21872">
        <v>1004475933432997</v>
      </c>
      <c r="R21872">
        <v>7309941793349492</v>
      </c>
      <c r="S21872">
        <v>7309941870684751</v>
      </c>
      <c r="T21872">
        <v>5875334182711924</v>
      </c>
      <c r="U21872">
        <v>7309941937354743</v>
      </c>
      <c r="V21872">
        <v>1.8052659483440036E+16</v>
      </c>
      <c r="W21872">
        <v>6.1177726171040616E+16</v>
      </c>
      <c r="X21872">
        <v>559189862449908</v>
      </c>
      <c r="Y21872">
        <v>7283798682152655</v>
      </c>
      <c r="Z21872">
        <v>2.6696813952624452E+16</v>
      </c>
      <c r="AA21872">
        <v>2135627530364373</v>
      </c>
      <c r="AB21872">
        <v>7609233305853257</v>
      </c>
      <c r="AC21872">
        <v>7947883857834198</v>
      </c>
      <c r="AD21872" s="1" t="s">
        <v>15</v>
      </c>
      <c r="AE21872">
        <v>3.7142857142857144E+16</v>
      </c>
    </row>
    <row r="21873" spans="1:31" x14ac:dyDescent="0.25">
      <c r="A21873">
        <v>65613</v>
      </c>
      <c r="B21873" s="1" t="s">
        <v>44314</v>
      </c>
      <c r="C21873" s="1" t="s">
        <v>44315</v>
      </c>
      <c r="D21873">
        <v>1994</v>
      </c>
      <c r="E21873" s="1" t="s">
        <v>42416</v>
      </c>
      <c r="F21873" s="1" t="s">
        <v>44316</v>
      </c>
      <c r="G21873">
        <v>102</v>
      </c>
      <c r="H21873">
        <v>1.7581867486309068E+16</v>
      </c>
      <c r="I21873">
        <v>7974482299903636</v>
      </c>
      <c r="J21873">
        <v>36818202931822</v>
      </c>
      <c r="K21873">
        <v>7974481779887877</v>
      </c>
      <c r="L21873">
        <v>2.3667051296048196E+16</v>
      </c>
      <c r="M21873">
        <v>2915376788239093</v>
      </c>
      <c r="N21873">
        <v>7974481693455166</v>
      </c>
      <c r="O21873">
        <v>7974482027086583</v>
      </c>
      <c r="P21873">
        <v>4519576519986874</v>
      </c>
      <c r="Q21873">
        <v>7974482041259</v>
      </c>
      <c r="R21873">
        <v>2020915540327011</v>
      </c>
      <c r="S21873">
        <v>7974482208747053</v>
      </c>
      <c r="T21873">
        <v>7974482242760096</v>
      </c>
      <c r="U21873">
        <v>7974482056897373</v>
      </c>
      <c r="V21873">
        <v>7974482089570892</v>
      </c>
      <c r="W21873">
        <v>7974482658320908</v>
      </c>
      <c r="X21873">
        <v>7043214556482185</v>
      </c>
      <c r="Y21873">
        <v>7354306079019561</v>
      </c>
      <c r="Z21873">
        <v>2.6807155428870916E+16</v>
      </c>
      <c r="AA21873">
        <v>5.4655870445344136E+16</v>
      </c>
      <c r="AB21873">
        <v>727947238252267</v>
      </c>
      <c r="AC21873">
        <v>486470448326314</v>
      </c>
      <c r="AD21873" s="1" t="s">
        <v>15</v>
      </c>
      <c r="AE21873">
        <v>3.7142857142857144E+16</v>
      </c>
    </row>
    <row r="21874" spans="1:31" x14ac:dyDescent="0.25">
      <c r="A21874">
        <v>65614</v>
      </c>
      <c r="B21874" s="1" t="s">
        <v>44089</v>
      </c>
      <c r="C21874" s="1" t="s">
        <v>44317</v>
      </c>
      <c r="D21874">
        <v>1994</v>
      </c>
      <c r="E21874" s="1" t="s">
        <v>42416</v>
      </c>
      <c r="F21874" s="1" t="s">
        <v>44318</v>
      </c>
      <c r="G21874">
        <v>75</v>
      </c>
      <c r="H21874">
        <v>1.0121457917426004E+16</v>
      </c>
      <c r="I21874">
        <v>1.0121458167033132E+16</v>
      </c>
      <c r="J21874">
        <v>1.0121458264812172E+16</v>
      </c>
      <c r="K21874">
        <v>1.0121458428343724E+16</v>
      </c>
      <c r="L21874">
        <v>1.0121457498740564E+16</v>
      </c>
      <c r="M21874">
        <v>1.0121457525494022E+16</v>
      </c>
      <c r="N21874">
        <v>1012145759642677</v>
      </c>
      <c r="O21874">
        <v>8124374874891273</v>
      </c>
      <c r="P21874">
        <v>1.0121457777018892E+16</v>
      </c>
      <c r="Q21874">
        <v>1734044942510563</v>
      </c>
      <c r="R21874">
        <v>1.0121457863461112E+16</v>
      </c>
      <c r="S21874">
        <v>1.5874275316868386E+16</v>
      </c>
      <c r="T21874">
        <v>1012145754060764</v>
      </c>
      <c r="U21874">
        <v>1.0121457648008042E+16</v>
      </c>
      <c r="V21874">
        <v>5157054439665921</v>
      </c>
      <c r="W21874">
        <v>1.0121457749656212E+16</v>
      </c>
      <c r="X21874">
        <v>7563088920177624</v>
      </c>
      <c r="Y21874">
        <v>7256877676076199</v>
      </c>
      <c r="Z21874">
        <v>412650012700816</v>
      </c>
      <c r="AA21874">
        <v>5516194331983806</v>
      </c>
      <c r="AB21874">
        <v>6970321516900246</v>
      </c>
      <c r="AC21874">
        <v>7787718695518818</v>
      </c>
      <c r="AD21874" s="1" t="s">
        <v>21</v>
      </c>
      <c r="AE21874">
        <v>3.7142857142857144E+16</v>
      </c>
    </row>
    <row r="21875" spans="1:31" x14ac:dyDescent="0.25">
      <c r="A21875">
        <v>65615</v>
      </c>
      <c r="B21875" s="1" t="s">
        <v>44309</v>
      </c>
      <c r="C21875" s="1" t="s">
        <v>44319</v>
      </c>
      <c r="D21875">
        <v>1994</v>
      </c>
      <c r="E21875" s="1" t="s">
        <v>42416</v>
      </c>
      <c r="F21875" s="1" t="s">
        <v>44320</v>
      </c>
      <c r="G21875">
        <v>174</v>
      </c>
      <c r="H21875">
        <v>5159958866386691</v>
      </c>
      <c r="I21875">
        <v>1.0962228429893912E+16</v>
      </c>
      <c r="J21875">
        <v>8258094991444595</v>
      </c>
      <c r="K21875">
        <v>515995899817324</v>
      </c>
      <c r="L21875">
        <v>5159959237856778</v>
      </c>
      <c r="M21875">
        <v>515995909761644</v>
      </c>
      <c r="N21875">
        <v>2.1662805616644804E+16</v>
      </c>
      <c r="O21875">
        <v>1.2000779881438608E+16</v>
      </c>
      <c r="P21875">
        <v>3517000233729302</v>
      </c>
      <c r="Q21875">
        <v>6296655127135715</v>
      </c>
      <c r="R21875">
        <v>1423508977409953</v>
      </c>
      <c r="S21875">
        <v>5159959174902251</v>
      </c>
      <c r="T21875">
        <v>5159959019183932</v>
      </c>
      <c r="U21875">
        <v>5159958826378698</v>
      </c>
      <c r="V21875">
        <v>3.5852628366340072E+16</v>
      </c>
      <c r="W21875">
        <v>5159958934180007</v>
      </c>
      <c r="X21875">
        <v>6729123795082855</v>
      </c>
      <c r="Y21875">
        <v>5990308437812475</v>
      </c>
      <c r="Z21875">
        <v>5381431105854524</v>
      </c>
      <c r="AA21875">
        <v>4109311740890688</v>
      </c>
      <c r="AB21875">
        <v>6393239901071722</v>
      </c>
      <c r="AC21875">
        <v>4033847703752108</v>
      </c>
      <c r="AD21875" s="1" t="s">
        <v>15</v>
      </c>
      <c r="AE21875">
        <v>3.7142857142857144E+16</v>
      </c>
    </row>
    <row r="21876" spans="1:31" x14ac:dyDescent="0.25">
      <c r="A21876">
        <v>65616</v>
      </c>
      <c r="B21876" s="1" t="s">
        <v>43996</v>
      </c>
      <c r="C21876" s="1" t="s">
        <v>44321</v>
      </c>
      <c r="D21876">
        <v>1994</v>
      </c>
      <c r="E21876" s="1" t="s">
        <v>42416</v>
      </c>
      <c r="F21876" s="1" t="s">
        <v>44322</v>
      </c>
      <c r="G21876">
        <v>42</v>
      </c>
      <c r="H21876">
        <v>2.3923447189335948E+16</v>
      </c>
      <c r="I21876">
        <v>2.3923446251095104E+16</v>
      </c>
      <c r="J21876">
        <v>2392344517579964</v>
      </c>
      <c r="K21876">
        <v>2392344503252733</v>
      </c>
      <c r="L21876">
        <v>2392344505041938</v>
      </c>
      <c r="M21876">
        <v>2.3923444984101676E+16</v>
      </c>
      <c r="N21876">
        <v>2392344497607777</v>
      </c>
      <c r="O21876">
        <v>2392344526466557</v>
      </c>
      <c r="P21876">
        <v>8315279217480832</v>
      </c>
      <c r="Q21876">
        <v>2.3923446158969976E+16</v>
      </c>
      <c r="R21876">
        <v>2.392344554443796E+16</v>
      </c>
      <c r="S21876">
        <v>2.392344548677776E+16</v>
      </c>
      <c r="T21876">
        <v>2392344530296617</v>
      </c>
      <c r="U21876">
        <v>2.3923445055803244E+16</v>
      </c>
      <c r="V21876">
        <v>239234451167134</v>
      </c>
      <c r="W21876">
        <v>2392344497607777</v>
      </c>
      <c r="X21876">
        <v>6609985920069318</v>
      </c>
      <c r="Y21876">
        <v>7260723534087121</v>
      </c>
      <c r="Z21876">
        <v>6425699222589581</v>
      </c>
      <c r="AA21876">
        <v>1.0728744939271256E+16</v>
      </c>
      <c r="AB21876">
        <v>7083676834295135</v>
      </c>
      <c r="AC21876">
        <v>8538492893872159</v>
      </c>
      <c r="AD21876" s="1" t="s">
        <v>15</v>
      </c>
      <c r="AE21876">
        <v>3.7142857142857144E+16</v>
      </c>
    </row>
    <row r="21877" spans="1:31" x14ac:dyDescent="0.25">
      <c r="A21877">
        <v>65617</v>
      </c>
      <c r="B21877" s="1" t="s">
        <v>43653</v>
      </c>
      <c r="C21877" s="1" t="s">
        <v>44323</v>
      </c>
      <c r="D21877">
        <v>1994</v>
      </c>
      <c r="E21877" s="1" t="s">
        <v>42416</v>
      </c>
      <c r="F21877" s="1" t="s">
        <v>44324</v>
      </c>
      <c r="G21877">
        <v>148</v>
      </c>
      <c r="H21877">
        <v>5263158092250916</v>
      </c>
      <c r="I21877">
        <v>526315817212677</v>
      </c>
      <c r="J21877">
        <v>5263158385164543</v>
      </c>
      <c r="K21877">
        <v>6048197857069527</v>
      </c>
      <c r="L21877">
        <v>5263157912561171</v>
      </c>
      <c r="M21877">
        <v>9395134709833232</v>
      </c>
      <c r="N21877">
        <v>4128002903322541</v>
      </c>
      <c r="O21877">
        <v>1.5929148125866828E+16</v>
      </c>
      <c r="P21877">
        <v>5676113609095551</v>
      </c>
      <c r="Q21877">
        <v>6318025638177806</v>
      </c>
      <c r="R21877">
        <v>5263158105198665</v>
      </c>
      <c r="S21877">
        <v>5263158089386868</v>
      </c>
      <c r="T21877">
        <v>1.4721772053445778E+16</v>
      </c>
      <c r="U21877">
        <v>5263157944945235</v>
      </c>
      <c r="V21877">
        <v>5263158024307629</v>
      </c>
      <c r="W21877">
        <v>526315789717551</v>
      </c>
      <c r="X21877">
        <v>7736380374742771</v>
      </c>
      <c r="Y21877">
        <v>6097223290516114</v>
      </c>
      <c r="Z21877">
        <v>906527014585356</v>
      </c>
      <c r="AA21877">
        <v>0</v>
      </c>
      <c r="AB21877">
        <v>584707337180544</v>
      </c>
      <c r="AC21877">
        <v>3243032214819922</v>
      </c>
      <c r="AD21877" s="1" t="s">
        <v>13</v>
      </c>
      <c r="AE21877">
        <v>3.7142857142857144E+16</v>
      </c>
    </row>
    <row r="21878" spans="1:31" x14ac:dyDescent="0.25">
      <c r="A21878">
        <v>65618</v>
      </c>
      <c r="B21878" s="1" t="s">
        <v>43996</v>
      </c>
      <c r="C21878" s="1" t="s">
        <v>44325</v>
      </c>
      <c r="D21878">
        <v>1994</v>
      </c>
      <c r="E21878" s="1" t="s">
        <v>42416</v>
      </c>
      <c r="F21878" s="1" t="s">
        <v>44326</v>
      </c>
      <c r="G21878">
        <v>199</v>
      </c>
      <c r="H21878">
        <v>1.1116271062210626E+16</v>
      </c>
      <c r="I21878">
        <v>4.5372054152941216E+16</v>
      </c>
      <c r="J21878">
        <v>4.53720533988312E+16</v>
      </c>
      <c r="K21878">
        <v>4.537205694512888E+16</v>
      </c>
      <c r="L21878">
        <v>1.2351351961872614E+16</v>
      </c>
      <c r="M21878">
        <v>3905405353983288</v>
      </c>
      <c r="N21878">
        <v>4537205311681024</v>
      </c>
      <c r="O21878">
        <v>2.0240635472221376E+16</v>
      </c>
      <c r="P21878">
        <v>3526112069889826</v>
      </c>
      <c r="Q21878">
        <v>8960257643120238</v>
      </c>
      <c r="R21878">
        <v>510181244367564</v>
      </c>
      <c r="S21878">
        <v>4537205272739091</v>
      </c>
      <c r="T21878">
        <v>1.6025742076445084E+16</v>
      </c>
      <c r="U21878">
        <v>1.0139156905557528E+16</v>
      </c>
      <c r="V21878">
        <v>4537205371505744</v>
      </c>
      <c r="W21878">
        <v>4537205485485834</v>
      </c>
      <c r="X21878">
        <v>4.3030434311708008E+16</v>
      </c>
      <c r="Y21878">
        <v>8046816911519626</v>
      </c>
      <c r="Z21878">
        <v>1.0040070321355746E+16</v>
      </c>
      <c r="AA21878">
        <v>2702429149.7975712</v>
      </c>
      <c r="AB21878">
        <v>6475680131904369</v>
      </c>
      <c r="AC21878">
        <v>8588544507095716</v>
      </c>
      <c r="AD21878" s="1" t="s">
        <v>15</v>
      </c>
      <c r="AE21878">
        <v>3.7142857142857144E+16</v>
      </c>
    </row>
    <row r="21879" spans="1:31" x14ac:dyDescent="0.25">
      <c r="A21879">
        <v>65621</v>
      </c>
      <c r="B21879" s="1" t="s">
        <v>43996</v>
      </c>
      <c r="C21879" s="1" t="s">
        <v>44327</v>
      </c>
      <c r="D21879">
        <v>1994</v>
      </c>
      <c r="E21879" s="1" t="s">
        <v>42416</v>
      </c>
      <c r="F21879" s="1" t="s">
        <v>44328</v>
      </c>
      <c r="G21879">
        <v>12</v>
      </c>
      <c r="H21879">
        <v>5847953229091278</v>
      </c>
      <c r="I21879">
        <v>5847953608886567</v>
      </c>
      <c r="J21879">
        <v>1.4883222892859474E+16</v>
      </c>
      <c r="K21879">
        <v>5847953222875304</v>
      </c>
      <c r="L21879">
        <v>5847953297740555</v>
      </c>
      <c r="M21879">
        <v>5847953237548534</v>
      </c>
      <c r="N21879">
        <v>5847953244744916</v>
      </c>
      <c r="O21879">
        <v>5.8479535480503096E+16</v>
      </c>
      <c r="P21879">
        <v>5847953513970922</v>
      </c>
      <c r="Q21879">
        <v>3.1524225969686264E+16</v>
      </c>
      <c r="R21879">
        <v>3.4181046685186296E+16</v>
      </c>
      <c r="S21879">
        <v>5847953325643832</v>
      </c>
      <c r="T21879">
        <v>5.8479533373123224E+16</v>
      </c>
      <c r="U21879">
        <v>5847954126493752</v>
      </c>
      <c r="V21879">
        <v>5847953451368957</v>
      </c>
      <c r="W21879">
        <v>5847953273253816</v>
      </c>
      <c r="X21879">
        <v>7844687533845988</v>
      </c>
      <c r="Y21879">
        <v>6716662820808654</v>
      </c>
      <c r="Z21879">
        <v>5.8432789591154216E+16</v>
      </c>
      <c r="AA21879">
        <v>4706477732.7935219</v>
      </c>
      <c r="AB21879">
        <v>611500412201154</v>
      </c>
      <c r="AC21879">
        <v>665655223666645</v>
      </c>
      <c r="AD21879" s="1" t="s">
        <v>16</v>
      </c>
      <c r="AE21879">
        <v>3.7142857142857144E+16</v>
      </c>
    </row>
    <row r="21880" spans="1:31" x14ac:dyDescent="0.25">
      <c r="A21880">
        <v>65624</v>
      </c>
      <c r="B21880" s="1" t="s">
        <v>44314</v>
      </c>
      <c r="C21880" s="1" t="s">
        <v>44329</v>
      </c>
      <c r="D21880">
        <v>1994</v>
      </c>
      <c r="E21880" s="1" t="s">
        <v>42416</v>
      </c>
      <c r="F21880" s="1" t="s">
        <v>44330</v>
      </c>
      <c r="G21880">
        <v>169</v>
      </c>
      <c r="H21880">
        <v>2.0514754104434984E+16</v>
      </c>
      <c r="I21880">
        <v>6747638912582134</v>
      </c>
      <c r="J21880">
        <v>8777689248761453</v>
      </c>
      <c r="K21880">
        <v>408564081996697</v>
      </c>
      <c r="L21880">
        <v>6747638422908651</v>
      </c>
      <c r="M21880">
        <v>6747639180154477</v>
      </c>
      <c r="N21880">
        <v>6747638384630243</v>
      </c>
      <c r="O21880">
        <v>6747638956846259</v>
      </c>
      <c r="P21880">
        <v>3325022960865798</v>
      </c>
      <c r="Q21880">
        <v>6747638728483076</v>
      </c>
      <c r="R21880">
        <v>2.9803145533336608E+16</v>
      </c>
      <c r="S21880">
        <v>6747638603507404</v>
      </c>
      <c r="T21880">
        <v>6747638447374075</v>
      </c>
      <c r="U21880">
        <v>6747638800173527</v>
      </c>
      <c r="V21880">
        <v>6747638907897726</v>
      </c>
      <c r="W21880">
        <v>2396209971532706</v>
      </c>
      <c r="X21880">
        <v>6404202317773205</v>
      </c>
      <c r="Y21880">
        <v>7421224008409608</v>
      </c>
      <c r="Z21880">
        <v>1.3252924952735898E+16</v>
      </c>
      <c r="AA21880">
        <v>0</v>
      </c>
      <c r="AB21880">
        <v>4.7135201978565544E+16</v>
      </c>
      <c r="AC21880">
        <v>722714062741499</v>
      </c>
      <c r="AD21880" s="1" t="s">
        <v>15</v>
      </c>
      <c r="AE21880">
        <v>3.7142857142857144E+16</v>
      </c>
    </row>
    <row r="21881" spans="1:31" x14ac:dyDescent="0.25">
      <c r="A21881">
        <v>65628</v>
      </c>
      <c r="B21881" s="1" t="s">
        <v>44252</v>
      </c>
      <c r="C21881" s="1" t="s">
        <v>44331</v>
      </c>
      <c r="D21881">
        <v>1994</v>
      </c>
      <c r="E21881" s="1" t="s">
        <v>42416</v>
      </c>
      <c r="F21881" s="1" t="s">
        <v>44332</v>
      </c>
      <c r="G21881">
        <v>47</v>
      </c>
      <c r="H21881">
        <v>2.1052632761534396E+16</v>
      </c>
      <c r="I21881">
        <v>4326322952224807</v>
      </c>
      <c r="J21881">
        <v>2.5398673561867472E+16</v>
      </c>
      <c r="K21881">
        <v>2.1052631658943496E+16</v>
      </c>
      <c r="L21881">
        <v>2.1052637633116176E+16</v>
      </c>
      <c r="M21881">
        <v>2.1052634517435036E+16</v>
      </c>
      <c r="N21881">
        <v>2105263175506769</v>
      </c>
      <c r="O21881">
        <v>2.1052632157196612E+16</v>
      </c>
      <c r="P21881">
        <v>2105263275924569</v>
      </c>
      <c r="Q21881">
        <v>2105263167427606</v>
      </c>
      <c r="R21881">
        <v>5.0504009901165392E+16</v>
      </c>
      <c r="S21881">
        <v>9920432081755364</v>
      </c>
      <c r="T21881">
        <v>9329840648794258</v>
      </c>
      <c r="U21881">
        <v>2.1052631748429596E+16</v>
      </c>
      <c r="V21881">
        <v>2105263216341779</v>
      </c>
      <c r="W21881">
        <v>2105263161060517</v>
      </c>
      <c r="X21881">
        <v>7823026102025344</v>
      </c>
      <c r="Y21881">
        <v>7116632053944567</v>
      </c>
      <c r="Z21881">
        <v>2961749961596347</v>
      </c>
      <c r="AA21881">
        <v>2.1761133603238864E+16</v>
      </c>
      <c r="AB21881">
        <v>9124072547403132</v>
      </c>
      <c r="AC21881">
        <v>6095974168562621</v>
      </c>
      <c r="AD21881" s="1" t="s">
        <v>8</v>
      </c>
      <c r="AE21881">
        <v>3.7142857142857144E+16</v>
      </c>
    </row>
    <row r="21882" spans="1:31" x14ac:dyDescent="0.25">
      <c r="A21882">
        <v>65629</v>
      </c>
      <c r="B21882" s="1" t="s">
        <v>44333</v>
      </c>
      <c r="C21882" s="1" t="s">
        <v>15008</v>
      </c>
      <c r="D21882">
        <v>1994</v>
      </c>
      <c r="E21882" s="1" t="s">
        <v>42416</v>
      </c>
      <c r="F21882" s="1" t="s">
        <v>44334</v>
      </c>
      <c r="G21882">
        <v>109</v>
      </c>
      <c r="H21882">
        <v>6341154262234907</v>
      </c>
      <c r="I21882">
        <v>3613725394250285</v>
      </c>
      <c r="J21882">
        <v>100222602707546</v>
      </c>
      <c r="K21882">
        <v>6341154780710056</v>
      </c>
      <c r="L21882">
        <v>6341154880628339</v>
      </c>
      <c r="M21882">
        <v>1398610871867815</v>
      </c>
      <c r="N21882">
        <v>6341154185740417</v>
      </c>
      <c r="O21882">
        <v>63411546648426</v>
      </c>
      <c r="P21882">
        <v>6341154563728569</v>
      </c>
      <c r="Q21882">
        <v>6341154333829773</v>
      </c>
      <c r="R21882">
        <v>356486911373016</v>
      </c>
      <c r="S21882">
        <v>6341154656205526</v>
      </c>
      <c r="T21882">
        <v>1189662020183117</v>
      </c>
      <c r="U21882">
        <v>6341154199640497</v>
      </c>
      <c r="V21882">
        <v>2.3568537676815412E+16</v>
      </c>
      <c r="W21882">
        <v>6341154135804737</v>
      </c>
      <c r="X21882">
        <v>7942163977038883</v>
      </c>
      <c r="Y21882">
        <v>6873317437120221</v>
      </c>
      <c r="Z21882">
        <v>1.1947702758737712E+16</v>
      </c>
      <c r="AA21882">
        <v>2945344129.554656</v>
      </c>
      <c r="AB21882">
        <v>6269579554822753</v>
      </c>
      <c r="AC21882">
        <v>5235086421117456</v>
      </c>
      <c r="AD21882" s="1" t="s">
        <v>8</v>
      </c>
      <c r="AE21882">
        <v>3.7142857142857144E+16</v>
      </c>
    </row>
    <row r="21883" spans="1:31" x14ac:dyDescent="0.25">
      <c r="A21883">
        <v>65632</v>
      </c>
      <c r="B21883" s="1" t="s">
        <v>43653</v>
      </c>
      <c r="C21883" s="1" t="s">
        <v>44335</v>
      </c>
      <c r="D21883">
        <v>1994</v>
      </c>
      <c r="E21883" s="1" t="s">
        <v>42416</v>
      </c>
      <c r="F21883" s="1" t="s">
        <v>44336</v>
      </c>
      <c r="G21883">
        <v>144</v>
      </c>
      <c r="H21883">
        <v>578369050809588</v>
      </c>
      <c r="I21883">
        <v>5783690554501373</v>
      </c>
      <c r="J21883">
        <v>578369020618163</v>
      </c>
      <c r="K21883">
        <v>476278882615155</v>
      </c>
      <c r="L21883">
        <v>5783690032119823</v>
      </c>
      <c r="M21883">
        <v>5783690229091165</v>
      </c>
      <c r="N21883">
        <v>6754636181012277</v>
      </c>
      <c r="O21883">
        <v>5783690588703729</v>
      </c>
      <c r="P21883">
        <v>2235106058461837</v>
      </c>
      <c r="Q21883">
        <v>5783690437791453</v>
      </c>
      <c r="R21883">
        <v>3.1606738125148776E+16</v>
      </c>
      <c r="S21883">
        <v>5783690095501875</v>
      </c>
      <c r="T21883">
        <v>1.0695208572791608E+16</v>
      </c>
      <c r="U21883">
        <v>1.0728164946781198E+16</v>
      </c>
      <c r="V21883">
        <v>5783690250160397</v>
      </c>
      <c r="W21883">
        <v>3.6520284105328864E+16</v>
      </c>
      <c r="X21883">
        <v>806130185205242</v>
      </c>
      <c r="Y21883">
        <v>5760326128759325</v>
      </c>
      <c r="Z21883">
        <v>1.5260055481983416E+16</v>
      </c>
      <c r="AA21883">
        <v>0</v>
      </c>
      <c r="AB21883">
        <v>855729596042869</v>
      </c>
      <c r="AC21883">
        <v>4424250286895846</v>
      </c>
      <c r="AD21883" s="1" t="s">
        <v>22</v>
      </c>
      <c r="AE21883">
        <v>3.7142857142857144E+16</v>
      </c>
    </row>
    <row r="21884" spans="1:31" x14ac:dyDescent="0.25">
      <c r="A21884">
        <v>65635</v>
      </c>
      <c r="B21884" s="1" t="s">
        <v>44290</v>
      </c>
      <c r="C21884" s="1" t="s">
        <v>44337</v>
      </c>
      <c r="D21884">
        <v>1994</v>
      </c>
      <c r="E21884" s="1" t="s">
        <v>42416</v>
      </c>
      <c r="F21884" s="1" t="s">
        <v>44338</v>
      </c>
      <c r="G21884">
        <v>95</v>
      </c>
      <c r="H21884">
        <v>2524726133515219</v>
      </c>
      <c r="I21884">
        <v>2.1474791746510288E+16</v>
      </c>
      <c r="J21884">
        <v>956937917388654</v>
      </c>
      <c r="K21884">
        <v>4.1111227667690424E+16</v>
      </c>
      <c r="L21884">
        <v>1988763696589291</v>
      </c>
      <c r="M21884">
        <v>9569378041524356</v>
      </c>
      <c r="N21884">
        <v>9569378054410224</v>
      </c>
      <c r="O21884">
        <v>9569378232105240</v>
      </c>
      <c r="P21884">
        <v>3.7367041644346032E+16</v>
      </c>
      <c r="Q21884">
        <v>6915032190173784</v>
      </c>
      <c r="R21884">
        <v>9569378865102204</v>
      </c>
      <c r="S21884">
        <v>4.2708733314650736E+16</v>
      </c>
      <c r="T21884">
        <v>9569379356587500</v>
      </c>
      <c r="U21884">
        <v>9569378787782272</v>
      </c>
      <c r="V21884">
        <v>1.8285263779547884E+16</v>
      </c>
      <c r="W21884">
        <v>9569378036012412</v>
      </c>
      <c r="X21884">
        <v>7606411783818912</v>
      </c>
      <c r="Y21884">
        <v>5515473168730609</v>
      </c>
      <c r="Z21884">
        <v>2.4899522991488948E+16</v>
      </c>
      <c r="AA21884">
        <v>0</v>
      </c>
      <c r="AB21884">
        <v>7351607584501235</v>
      </c>
      <c r="AC21884">
        <v>412394060755451</v>
      </c>
      <c r="AD21884" s="1" t="s">
        <v>15</v>
      </c>
      <c r="AE21884">
        <v>3.7142857142857144E+16</v>
      </c>
    </row>
    <row r="21885" spans="1:31" x14ac:dyDescent="0.25">
      <c r="A21885">
        <v>65639</v>
      </c>
      <c r="B21885" s="1" t="s">
        <v>44284</v>
      </c>
      <c r="C21885" s="1" t="s">
        <v>44339</v>
      </c>
      <c r="D21885">
        <v>1994</v>
      </c>
      <c r="E21885" s="1" t="s">
        <v>42416</v>
      </c>
      <c r="F21885" s="1" t="s">
        <v>44340</v>
      </c>
      <c r="G21885">
        <v>100</v>
      </c>
      <c r="H21885">
        <v>2.9970625655366876E+16</v>
      </c>
      <c r="I21885">
        <v>6341154223992683</v>
      </c>
      <c r="J21885">
        <v>3451705551938375</v>
      </c>
      <c r="K21885">
        <v>6217877506858099</v>
      </c>
      <c r="L21885">
        <v>1.3911869397131348E+16</v>
      </c>
      <c r="M21885">
        <v>3878720343634312</v>
      </c>
      <c r="N21885">
        <v>6341154679291334</v>
      </c>
      <c r="O21885">
        <v>1.1909595701351744E+16</v>
      </c>
      <c r="P21885">
        <v>6341154309100717</v>
      </c>
      <c r="Q21885">
        <v>6341154184075178</v>
      </c>
      <c r="R21885">
        <v>6341154484688457</v>
      </c>
      <c r="S21885">
        <v>6341154158156127</v>
      </c>
      <c r="T21885">
        <v>6341154159072539</v>
      </c>
      <c r="U21885">
        <v>577811293249923</v>
      </c>
      <c r="V21885">
        <v>1.0502506625563924E+16</v>
      </c>
      <c r="W21885">
        <v>6341154136789372</v>
      </c>
      <c r="X21885">
        <v>6577493772338353</v>
      </c>
      <c r="Y21885">
        <v>7088685485731866</v>
      </c>
      <c r="Z21885">
        <v>1.1846397436142004E+16</v>
      </c>
      <c r="AA21885">
        <v>3461538461538462</v>
      </c>
      <c r="AB21885">
        <v>702184666117065</v>
      </c>
      <c r="AC21885">
        <v>5765633521287151</v>
      </c>
      <c r="AD21885" s="1" t="s">
        <v>9</v>
      </c>
      <c r="AE21885">
        <v>3.7142857142857144E+16</v>
      </c>
    </row>
    <row r="21886" spans="1:31" x14ac:dyDescent="0.25">
      <c r="A21886">
        <v>65641</v>
      </c>
      <c r="B21886" s="1" t="s">
        <v>42450</v>
      </c>
      <c r="C21886" s="1" t="s">
        <v>44341</v>
      </c>
      <c r="D21886">
        <v>1994</v>
      </c>
      <c r="E21886" s="1" t="s">
        <v>42416</v>
      </c>
      <c r="F21886" s="1" t="s">
        <v>44342</v>
      </c>
      <c r="G21886">
        <v>64</v>
      </c>
      <c r="H21886">
        <v>1.4224751753187188E+16</v>
      </c>
      <c r="I21886">
        <v>1.4224751571746088E+16</v>
      </c>
      <c r="J21886">
        <v>3.2152697122638064E+16</v>
      </c>
      <c r="K21886">
        <v>3657462361292335</v>
      </c>
      <c r="L21886">
        <v>1.4224751151581546E+16</v>
      </c>
      <c r="M21886">
        <v>1.4224752176821016E+16</v>
      </c>
      <c r="N21886">
        <v>1.4224751563318064E+16</v>
      </c>
      <c r="O21886">
        <v>1422475234826167</v>
      </c>
      <c r="P21886">
        <v>3701476748435178</v>
      </c>
      <c r="Q21886">
        <v>2857325100397893</v>
      </c>
      <c r="R21886">
        <v>1.9501418050841612E+16</v>
      </c>
      <c r="S21886">
        <v>1.4224751450674376E+16</v>
      </c>
      <c r="T21886">
        <v>1.4224751318634168E+16</v>
      </c>
      <c r="U21886">
        <v>1.4224751562402654E+16</v>
      </c>
      <c r="V21886">
        <v>1.422475230654626E+16</v>
      </c>
      <c r="W21886">
        <v>1422475107321318</v>
      </c>
      <c r="X21886">
        <v>7487273908805373</v>
      </c>
      <c r="Y21886">
        <v>6476937671461169</v>
      </c>
      <c r="Z21886">
        <v>5461842833175536</v>
      </c>
      <c r="AA21886">
        <v>9068825910931176</v>
      </c>
      <c r="AB21886">
        <v>9041632316570484</v>
      </c>
      <c r="AC21886">
        <v>551537545516937</v>
      </c>
      <c r="AD21886" s="1" t="s">
        <v>15</v>
      </c>
      <c r="AE21886">
        <v>3.7142857142857144E+16</v>
      </c>
    </row>
    <row r="21887" spans="1:31" x14ac:dyDescent="0.25">
      <c r="A21887">
        <v>65647</v>
      </c>
      <c r="B21887" s="1" t="s">
        <v>44252</v>
      </c>
      <c r="C21887" s="1" t="s">
        <v>44343</v>
      </c>
      <c r="D21887">
        <v>1994</v>
      </c>
      <c r="E21887" s="1" t="s">
        <v>42416</v>
      </c>
      <c r="F21887" s="1" t="s">
        <v>44344</v>
      </c>
      <c r="G21887">
        <v>104</v>
      </c>
      <c r="H21887">
        <v>6497725979143601</v>
      </c>
      <c r="I21887">
        <v>6497726312552021</v>
      </c>
      <c r="J21887">
        <v>1.3536743927130646E+16</v>
      </c>
      <c r="K21887">
        <v>831905850358164</v>
      </c>
      <c r="L21887">
        <v>6497725862846044</v>
      </c>
      <c r="M21887">
        <v>4.7541005622924312E+16</v>
      </c>
      <c r="N21887">
        <v>6497726005026413</v>
      </c>
      <c r="O21887">
        <v>7286355425126856</v>
      </c>
      <c r="P21887">
        <v>6497725929271268</v>
      </c>
      <c r="Q21887">
        <v>4.1824961622639136E+16</v>
      </c>
      <c r="R21887">
        <v>6497726062013023</v>
      </c>
      <c r="S21887">
        <v>9656779077308724</v>
      </c>
      <c r="T21887">
        <v>523870804925963</v>
      </c>
      <c r="U21887">
        <v>6497725923803457</v>
      </c>
      <c r="V21887">
        <v>4.6277831832465488E+16</v>
      </c>
      <c r="W21887">
        <v>1.5417127313966464E+16</v>
      </c>
      <c r="X21887">
        <v>6967399545109932</v>
      </c>
      <c r="Y21887">
        <v>6924851934466579</v>
      </c>
      <c r="Z21887">
        <v>6.0842430564689328E+16</v>
      </c>
      <c r="AA21887">
        <v>106275303643.72469</v>
      </c>
      <c r="AB21887">
        <v>7681368507831822</v>
      </c>
      <c r="AC21887">
        <v>5775643843931862</v>
      </c>
      <c r="AD21887" s="1" t="s">
        <v>16</v>
      </c>
      <c r="AE21887">
        <v>3.7142857142857144E+16</v>
      </c>
    </row>
    <row r="21888" spans="1:31" x14ac:dyDescent="0.25">
      <c r="A21888">
        <v>65651</v>
      </c>
      <c r="B21888" s="1" t="s">
        <v>43549</v>
      </c>
      <c r="C21888" s="1" t="s">
        <v>22659</v>
      </c>
      <c r="D21888">
        <v>1994</v>
      </c>
      <c r="E21888" s="1" t="s">
        <v>42416</v>
      </c>
      <c r="F21888" s="1" t="s">
        <v>44345</v>
      </c>
      <c r="G21888">
        <v>68</v>
      </c>
      <c r="H21888">
        <v>1119820834918254</v>
      </c>
      <c r="I21888">
        <v>3.3383101763956212E+16</v>
      </c>
      <c r="J21888">
        <v>1.1198208411518666E+16</v>
      </c>
      <c r="K21888">
        <v>3792565696194615</v>
      </c>
      <c r="L21888">
        <v>2630880449151992</v>
      </c>
      <c r="M21888">
        <v>1.3573296339328804E+16</v>
      </c>
      <c r="N21888">
        <v>1.1198208735600972E+16</v>
      </c>
      <c r="O21888">
        <v>1.119820845333116E+16</v>
      </c>
      <c r="P21888">
        <v>1.1198209322066252E+16</v>
      </c>
      <c r="Q21888">
        <v>1.1198208444242498E+16</v>
      </c>
      <c r="R21888">
        <v>1.1198208765944774E+16</v>
      </c>
      <c r="S21888">
        <v>1.1198208515136924E+16</v>
      </c>
      <c r="T21888">
        <v>9476453770820840</v>
      </c>
      <c r="U21888">
        <v>6781118186927429</v>
      </c>
      <c r="V21888">
        <v>5614543452881053</v>
      </c>
      <c r="W21888">
        <v>1.1198208302972302E+16</v>
      </c>
      <c r="X21888">
        <v>6837430954186072</v>
      </c>
      <c r="Y21888">
        <v>6017742224957054</v>
      </c>
      <c r="Z21888">
        <v>2.0672711518786664E+16</v>
      </c>
      <c r="AA21888">
        <v>0</v>
      </c>
      <c r="AB21888">
        <v>4734130255564716</v>
      </c>
      <c r="AC21888">
        <v>3973785767883841</v>
      </c>
      <c r="AD21888" s="1" t="s">
        <v>8</v>
      </c>
      <c r="AE21888">
        <v>3.7142857142857144E+16</v>
      </c>
    </row>
    <row r="21889" spans="1:31" x14ac:dyDescent="0.25">
      <c r="A21889">
        <v>65652</v>
      </c>
      <c r="B21889" s="1" t="s">
        <v>44089</v>
      </c>
      <c r="C21889" s="1" t="s">
        <v>44346</v>
      </c>
      <c r="D21889">
        <v>1994</v>
      </c>
      <c r="E21889" s="1" t="s">
        <v>42416</v>
      </c>
      <c r="F21889" s="1" t="s">
        <v>44347</v>
      </c>
      <c r="G21889">
        <v>93</v>
      </c>
      <c r="H21889">
        <v>9398496258182268</v>
      </c>
      <c r="I21889">
        <v>939849668690463</v>
      </c>
      <c r="J21889">
        <v>9170403566795416</v>
      </c>
      <c r="K21889">
        <v>9398496497179714</v>
      </c>
      <c r="L21889">
        <v>9398496268881408</v>
      </c>
      <c r="M21889">
        <v>939849630226696</v>
      </c>
      <c r="N21889">
        <v>9398496634221872</v>
      </c>
      <c r="O21889">
        <v>9398496668495944</v>
      </c>
      <c r="P21889">
        <v>9398496574735154</v>
      </c>
      <c r="Q21889">
        <v>9398496440999746</v>
      </c>
      <c r="R21889">
        <v>9398496380148912</v>
      </c>
      <c r="S21889">
        <v>9398496394559952</v>
      </c>
      <c r="T21889">
        <v>1.4171675064082362E+16</v>
      </c>
      <c r="U21889">
        <v>9398496468738316</v>
      </c>
      <c r="V21889">
        <v>6304137628321235</v>
      </c>
      <c r="W21889">
        <v>9398496887423276</v>
      </c>
      <c r="X21889">
        <v>6837430954186072</v>
      </c>
      <c r="Y21889">
        <v>628002974130195</v>
      </c>
      <c r="Z21889">
        <v>749999748995732</v>
      </c>
      <c r="AA21889">
        <v>0</v>
      </c>
      <c r="AB21889">
        <v>1.8075020610057704E+16</v>
      </c>
      <c r="AC21889">
        <v>2.9327122128338736E+16</v>
      </c>
      <c r="AD21889" s="1" t="s">
        <v>21</v>
      </c>
      <c r="AE21889">
        <v>3.7142857142857144E+16</v>
      </c>
    </row>
    <row r="21890" spans="1:31" x14ac:dyDescent="0.25">
      <c r="A21890">
        <v>65653</v>
      </c>
      <c r="B21890" s="1" t="s">
        <v>44290</v>
      </c>
      <c r="C21890" s="1" t="s">
        <v>44348</v>
      </c>
      <c r="D21890">
        <v>1994</v>
      </c>
      <c r="E21890" s="1" t="s">
        <v>42416</v>
      </c>
      <c r="F21890" s="1" t="s">
        <v>44349</v>
      </c>
      <c r="G21890">
        <v>168</v>
      </c>
      <c r="H21890">
        <v>1.3922576001413808E+16</v>
      </c>
      <c r="I21890">
        <v>6341154615808339</v>
      </c>
      <c r="J21890">
        <v>1759535672245351</v>
      </c>
      <c r="K21890">
        <v>6341154535059072</v>
      </c>
      <c r="L21890">
        <v>1.4133683081862144E+16</v>
      </c>
      <c r="M21890">
        <v>6341154389501473</v>
      </c>
      <c r="N21890">
        <v>6341154126561476</v>
      </c>
      <c r="O21890">
        <v>3883424800109862</v>
      </c>
      <c r="P21890">
        <v>3928115046815734</v>
      </c>
      <c r="Q21890">
        <v>7139031667486957</v>
      </c>
      <c r="R21890">
        <v>4.5951273488157224E+16</v>
      </c>
      <c r="S21890">
        <v>6341154243731052</v>
      </c>
      <c r="T21890">
        <v>3851692405039337</v>
      </c>
      <c r="U21890">
        <v>3551206618235031</v>
      </c>
      <c r="V21890">
        <v>6154048523144505</v>
      </c>
      <c r="W21890">
        <v>6341154981172223</v>
      </c>
      <c r="X21890">
        <v>785551824975631</v>
      </c>
      <c r="Y21890">
        <v>5196010563290003</v>
      </c>
      <c r="Z21890">
        <v>4979914638468513</v>
      </c>
      <c r="AA21890">
        <v>0</v>
      </c>
      <c r="AB21890">
        <v>8660346248969498</v>
      </c>
      <c r="AC21890">
        <v>3983796090528552</v>
      </c>
      <c r="AD21890" s="1" t="s">
        <v>15</v>
      </c>
      <c r="AE21890">
        <v>3.7142857142857144E+16</v>
      </c>
    </row>
    <row r="21891" spans="1:31" x14ac:dyDescent="0.25">
      <c r="A21891">
        <v>65654</v>
      </c>
      <c r="B21891" s="1" t="s">
        <v>44309</v>
      </c>
      <c r="C21891" s="1" t="s">
        <v>44350</v>
      </c>
      <c r="D21891">
        <v>1994</v>
      </c>
      <c r="E21891" s="1" t="s">
        <v>42416</v>
      </c>
      <c r="F21891" s="1" t="s">
        <v>44351</v>
      </c>
      <c r="G21891">
        <v>166</v>
      </c>
      <c r="H21891">
        <v>4.6992482500292056E+16</v>
      </c>
      <c r="I21891">
        <v>5306475231883738</v>
      </c>
      <c r="J21891">
        <v>4190696046446225</v>
      </c>
      <c r="K21891">
        <v>4699248192772043</v>
      </c>
      <c r="L21891">
        <v>3823028868216957</v>
      </c>
      <c r="M21891">
        <v>7023904042628556</v>
      </c>
      <c r="N21891">
        <v>5348516751612123</v>
      </c>
      <c r="O21891">
        <v>4699248546542815</v>
      </c>
      <c r="P21891">
        <v>4.544974932678104E+16</v>
      </c>
      <c r="Q21891">
        <v>9258825373745036</v>
      </c>
      <c r="R21891">
        <v>9110758266057472</v>
      </c>
      <c r="S21891">
        <v>6774005257414857</v>
      </c>
      <c r="T21891">
        <v>4.69924865393052E+16</v>
      </c>
      <c r="U21891">
        <v>4.6992482666898728E+16</v>
      </c>
      <c r="V21891">
        <v>4.6992483404655496E+16</v>
      </c>
      <c r="W21891">
        <v>4699248142930117</v>
      </c>
      <c r="X21891">
        <v>8093793999783387</v>
      </c>
      <c r="Y21891">
        <v>6404891931389893</v>
      </c>
      <c r="Z21891">
        <v>1.6766984705807936E+16</v>
      </c>
      <c r="AA21891">
        <v>1305668016194332</v>
      </c>
      <c r="AB21891">
        <v>7743198680956307</v>
      </c>
      <c r="AC21891">
        <v>4844683837973717</v>
      </c>
      <c r="AD21891" s="1" t="s">
        <v>15</v>
      </c>
      <c r="AE21891">
        <v>3.7142857142857144E+16</v>
      </c>
    </row>
    <row r="21892" spans="1:31" x14ac:dyDescent="0.25">
      <c r="A21892">
        <v>65657</v>
      </c>
      <c r="B21892" s="1" t="s">
        <v>44309</v>
      </c>
      <c r="C21892" s="1" t="s">
        <v>44352</v>
      </c>
      <c r="D21892">
        <v>1994</v>
      </c>
      <c r="E21892" s="1" t="s">
        <v>42416</v>
      </c>
      <c r="F21892" s="1" t="s">
        <v>44353</v>
      </c>
      <c r="G21892">
        <v>199</v>
      </c>
      <c r="H21892">
        <v>565930968141719</v>
      </c>
      <c r="I21892">
        <v>1.5809346511918806E+16</v>
      </c>
      <c r="J21892">
        <v>3.1896951846338824E+16</v>
      </c>
      <c r="K21892">
        <v>565931087554369</v>
      </c>
      <c r="L21892">
        <v>2.0519510905398256E+16</v>
      </c>
      <c r="M21892">
        <v>4718709484705401</v>
      </c>
      <c r="N21892">
        <v>5659310136374286</v>
      </c>
      <c r="O21892">
        <v>7768611277908229</v>
      </c>
      <c r="P21892">
        <v>5458277056723091</v>
      </c>
      <c r="Q21892">
        <v>7312411334749695</v>
      </c>
      <c r="R21892">
        <v>5659310061069143</v>
      </c>
      <c r="S21892">
        <v>5659310046870775</v>
      </c>
      <c r="T21892">
        <v>2.1850845530145792E+16</v>
      </c>
      <c r="U21892">
        <v>5659310100848949</v>
      </c>
      <c r="V21892">
        <v>5659309977311456</v>
      </c>
      <c r="W21892">
        <v>5659310396202092</v>
      </c>
      <c r="X21892">
        <v>7508935340626016</v>
      </c>
      <c r="Y21892">
        <v>6271568853677922</v>
      </c>
      <c r="Z21892">
        <v>3.7549234487183224E+16</v>
      </c>
      <c r="AA21892">
        <v>64068825910.931183</v>
      </c>
      <c r="AB21892">
        <v>8732481450948062</v>
      </c>
      <c r="AC21892">
        <v>730722320857268</v>
      </c>
      <c r="AD21892" s="1" t="s">
        <v>15</v>
      </c>
      <c r="AE21892">
        <v>3.7142857142857144E+16</v>
      </c>
    </row>
    <row r="21893" spans="1:31" x14ac:dyDescent="0.25">
      <c r="A21893">
        <v>65660</v>
      </c>
      <c r="B21893" s="1" t="s">
        <v>44290</v>
      </c>
      <c r="C21893" s="1" t="s">
        <v>44354</v>
      </c>
      <c r="D21893">
        <v>1994</v>
      </c>
      <c r="E21893" s="1" t="s">
        <v>42416</v>
      </c>
      <c r="F21893" s="1" t="s">
        <v>44355</v>
      </c>
      <c r="G21893">
        <v>84</v>
      </c>
      <c r="H21893">
        <v>2.8988574735435624E+16</v>
      </c>
      <c r="I21893">
        <v>1.7543860750859226E+16</v>
      </c>
      <c r="J21893">
        <v>1.7543860404260242E+16</v>
      </c>
      <c r="K21893">
        <v>1754385997194492</v>
      </c>
      <c r="L21893">
        <v>1.7543859847783862E+16</v>
      </c>
      <c r="M21893">
        <v>1.7543859835389772E+16</v>
      </c>
      <c r="N21893">
        <v>1.7543860704318152E+16</v>
      </c>
      <c r="O21893">
        <v>1.7543860755644264E+16</v>
      </c>
      <c r="P21893">
        <v>322136293941833</v>
      </c>
      <c r="Q21893">
        <v>1.7543860549400176E+16</v>
      </c>
      <c r="R21893">
        <v>9624239191072052</v>
      </c>
      <c r="S21893">
        <v>1.7543862397854996E+16</v>
      </c>
      <c r="T21893">
        <v>1052971421457203</v>
      </c>
      <c r="U21893">
        <v>1.7543861247025934E+16</v>
      </c>
      <c r="V21893">
        <v>1.754386062165964E+16</v>
      </c>
      <c r="W21893">
        <v>1.7543859737994056E+16</v>
      </c>
      <c r="X21893">
        <v>8007148272500813</v>
      </c>
      <c r="Y21893">
        <v>5705971335538291</v>
      </c>
      <c r="Z21893">
        <v>2.43975144553358E+16</v>
      </c>
      <c r="AA21893">
        <v>0</v>
      </c>
      <c r="AB21893">
        <v>9680544105523494</v>
      </c>
      <c r="AC21893">
        <v>5815685134510706</v>
      </c>
      <c r="AD21893" s="1" t="s">
        <v>15</v>
      </c>
      <c r="AE21893">
        <v>3.7142857142857144E+16</v>
      </c>
    </row>
    <row r="21894" spans="1:31" x14ac:dyDescent="0.25">
      <c r="A21894">
        <v>65661</v>
      </c>
      <c r="B21894" s="1" t="s">
        <v>44290</v>
      </c>
      <c r="C21894" s="1" t="s">
        <v>44356</v>
      </c>
      <c r="D21894">
        <v>1994</v>
      </c>
      <c r="E21894" s="1" t="s">
        <v>42416</v>
      </c>
      <c r="F21894" s="1" t="s">
        <v>44357</v>
      </c>
      <c r="G21894">
        <v>141</v>
      </c>
      <c r="H21894">
        <v>4699248138573949</v>
      </c>
      <c r="I21894">
        <v>3.0985208920423776E+16</v>
      </c>
      <c r="J21894">
        <v>4699248500918311</v>
      </c>
      <c r="K21894">
        <v>9945783860599938</v>
      </c>
      <c r="L21894">
        <v>4.6992484187727448E+16</v>
      </c>
      <c r="M21894">
        <v>4699248172986103</v>
      </c>
      <c r="N21894">
        <v>4699248304917278</v>
      </c>
      <c r="O21894">
        <v>4.6992484063916264E+16</v>
      </c>
      <c r="P21894">
        <v>292391529102383</v>
      </c>
      <c r="Q21894">
        <v>4699248344431557</v>
      </c>
      <c r="R21894">
        <v>4699248441802475</v>
      </c>
      <c r="S21894">
        <v>4.699248285354984E+16</v>
      </c>
      <c r="T21894">
        <v>2511273341646657</v>
      </c>
      <c r="U21894">
        <v>4.6992483213624648E+16</v>
      </c>
      <c r="V21894">
        <v>1.0910163322416272E+16</v>
      </c>
      <c r="W21894">
        <v>9693527622622236</v>
      </c>
      <c r="X21894">
        <v>8689483374851079</v>
      </c>
      <c r="Y21894">
        <v>5755711099146219</v>
      </c>
      <c r="Z21894">
        <v>1.7268993241961086E+16</v>
      </c>
      <c r="AA21894">
        <v>0</v>
      </c>
      <c r="AB21894">
        <v>9690849134377576</v>
      </c>
      <c r="AC21894">
        <v>4.8246631926842952E+16</v>
      </c>
      <c r="AD21894" s="1" t="s">
        <v>8</v>
      </c>
      <c r="AE21894">
        <v>3.7142857142857144E+16</v>
      </c>
    </row>
    <row r="21895" spans="1:31" x14ac:dyDescent="0.25">
      <c r="A21895">
        <v>65667</v>
      </c>
      <c r="B21895" s="1" t="s">
        <v>44089</v>
      </c>
      <c r="C21895" s="1" t="s">
        <v>11312</v>
      </c>
      <c r="D21895">
        <v>1994</v>
      </c>
      <c r="E21895" s="1" t="s">
        <v>42416</v>
      </c>
      <c r="F21895" s="1" t="s">
        <v>44358</v>
      </c>
      <c r="G21895">
        <v>51</v>
      </c>
      <c r="H21895">
        <v>2192982459171239</v>
      </c>
      <c r="I21895">
        <v>8474373850514814</v>
      </c>
      <c r="J21895">
        <v>2.1929827120989264E+16</v>
      </c>
      <c r="K21895">
        <v>1.3609633090432854E+16</v>
      </c>
      <c r="L21895">
        <v>2.1929824723833384E+16</v>
      </c>
      <c r="M21895">
        <v>2192982473069437</v>
      </c>
      <c r="N21895">
        <v>2.1929824561408744E+16</v>
      </c>
      <c r="O21895">
        <v>2192982602692921</v>
      </c>
      <c r="P21895">
        <v>1.3568167660100296E+16</v>
      </c>
      <c r="Q21895">
        <v>4539965203038747</v>
      </c>
      <c r="R21895">
        <v>219298251853205</v>
      </c>
      <c r="S21895">
        <v>6912751757892825</v>
      </c>
      <c r="T21895">
        <v>4726624217687582</v>
      </c>
      <c r="U21895">
        <v>2.1929824691296484E+16</v>
      </c>
      <c r="V21895">
        <v>3951674489123211</v>
      </c>
      <c r="W21895">
        <v>2.1929824663537356E+16</v>
      </c>
      <c r="X21895">
        <v>7584750351998268</v>
      </c>
      <c r="Y21895">
        <v>7529933594851678</v>
      </c>
      <c r="Z21895">
        <v>3413557644134181</v>
      </c>
      <c r="AA21895">
        <v>1.2651821862348178E+16</v>
      </c>
      <c r="AB21895">
        <v>7423742786479802</v>
      </c>
      <c r="AC21895">
        <v>632621158939098</v>
      </c>
      <c r="AD21895" s="1" t="s">
        <v>21</v>
      </c>
      <c r="AE21895">
        <v>3.7142857142857144E+16</v>
      </c>
    </row>
    <row r="21896" spans="1:31" x14ac:dyDescent="0.25">
      <c r="A21896">
        <v>65669</v>
      </c>
      <c r="B21896" s="1" t="s">
        <v>44119</v>
      </c>
      <c r="C21896" s="1" t="s">
        <v>21251</v>
      </c>
      <c r="D21896">
        <v>1994</v>
      </c>
      <c r="E21896" s="1" t="s">
        <v>42416</v>
      </c>
      <c r="F21896" s="1" t="s">
        <v>44359</v>
      </c>
      <c r="G21896">
        <v>77</v>
      </c>
      <c r="H21896">
        <v>4784688995215816</v>
      </c>
      <c r="I21896">
        <v>1940056155788024</v>
      </c>
      <c r="J21896">
        <v>6255484840420455</v>
      </c>
      <c r="K21896">
        <v>4784689093035687</v>
      </c>
      <c r="L21896">
        <v>4784688995215816</v>
      </c>
      <c r="M21896">
        <v>4784689048115956</v>
      </c>
      <c r="N21896">
        <v>4784688995215816</v>
      </c>
      <c r="O21896">
        <v>4784689325927714</v>
      </c>
      <c r="P21896">
        <v>4784689533199753</v>
      </c>
      <c r="Q21896">
        <v>4784689034505786</v>
      </c>
      <c r="R21896">
        <v>4.7846891491442328E+16</v>
      </c>
      <c r="S21896">
        <v>4784689412243033</v>
      </c>
      <c r="T21896">
        <v>4784689019668501</v>
      </c>
      <c r="U21896">
        <v>1.0389087440965168E+16</v>
      </c>
      <c r="V21896">
        <v>4784689358130817</v>
      </c>
      <c r="W21896">
        <v>4784689008643358</v>
      </c>
      <c r="X21896">
        <v>7530596772446659</v>
      </c>
      <c r="Y21896">
        <v>5420352280593801</v>
      </c>
      <c r="Z21896">
        <v>3393477302688055</v>
      </c>
      <c r="AA21896">
        <v>2631578947368421</v>
      </c>
      <c r="AB21896">
        <v>5671887881286066</v>
      </c>
      <c r="AC21896">
        <v>3873682541436729</v>
      </c>
      <c r="AD21896" s="1" t="s">
        <v>9</v>
      </c>
      <c r="AE21896">
        <v>3.7142857142857144E+16</v>
      </c>
    </row>
    <row r="21897" spans="1:31" x14ac:dyDescent="0.25">
      <c r="A21897">
        <v>65670</v>
      </c>
      <c r="B21897" s="1" t="s">
        <v>44333</v>
      </c>
      <c r="C21897" s="1" t="s">
        <v>44360</v>
      </c>
      <c r="D21897">
        <v>1994</v>
      </c>
      <c r="E21897" s="1" t="s">
        <v>42416</v>
      </c>
      <c r="F21897" s="1" t="s">
        <v>44361</v>
      </c>
      <c r="G21897">
        <v>120</v>
      </c>
      <c r="H21897">
        <v>1.1138427964389114E+16</v>
      </c>
      <c r="I21897">
        <v>5540166457329991</v>
      </c>
      <c r="J21897">
        <v>5540166366428734</v>
      </c>
      <c r="K21897">
        <v>5540166810720901</v>
      </c>
      <c r="L21897">
        <v>2.3115672356679104E+16</v>
      </c>
      <c r="M21897">
        <v>2.2938100440850816E+16</v>
      </c>
      <c r="N21897">
        <v>5540166241330108</v>
      </c>
      <c r="O21897">
        <v>5540166667019993</v>
      </c>
      <c r="P21897">
        <v>3.3525909991602152E+16</v>
      </c>
      <c r="Q21897">
        <v>2439998128638749</v>
      </c>
      <c r="R21897">
        <v>7557331071241062</v>
      </c>
      <c r="S21897">
        <v>7126139470482915</v>
      </c>
      <c r="T21897">
        <v>2.6693717389833192E+16</v>
      </c>
      <c r="U21897">
        <v>1.7964163445915016E+16</v>
      </c>
      <c r="V21897">
        <v>5540166574899098</v>
      </c>
      <c r="W21897">
        <v>3.7785650285172064E+16</v>
      </c>
      <c r="X21897">
        <v>5407776454023612</v>
      </c>
      <c r="Y21897">
        <v>6522575186524113</v>
      </c>
      <c r="Z21897">
        <v>1.1546095929815192E+16</v>
      </c>
      <c r="AA21897">
        <v>0</v>
      </c>
      <c r="AB21897">
        <v>806265457543281</v>
      </c>
      <c r="AC21897">
        <v>6546438687574626</v>
      </c>
      <c r="AD21897" s="1" t="s">
        <v>15</v>
      </c>
      <c r="AE21897">
        <v>3.7142857142857144E+16</v>
      </c>
    </row>
    <row r="21898" spans="1:31" x14ac:dyDescent="0.25">
      <c r="A21898">
        <v>65680</v>
      </c>
      <c r="B21898" s="1" t="s">
        <v>35159</v>
      </c>
      <c r="C21898" s="1" t="s">
        <v>44362</v>
      </c>
      <c r="D21898">
        <v>1995</v>
      </c>
      <c r="E21898" s="1" t="s">
        <v>42416</v>
      </c>
      <c r="F21898" s="1" t="s">
        <v>44363</v>
      </c>
      <c r="G21898">
        <v>129</v>
      </c>
      <c r="H21898">
        <v>5783690150423126</v>
      </c>
      <c r="I21898">
        <v>1.2372683682529054E+16</v>
      </c>
      <c r="J21898">
        <v>578369021165688</v>
      </c>
      <c r="K21898">
        <v>355024739029818</v>
      </c>
      <c r="L21898">
        <v>5783690034875177</v>
      </c>
      <c r="M21898">
        <v>5783691409547758</v>
      </c>
      <c r="N21898">
        <v>2.3176268467535328E+16</v>
      </c>
      <c r="O21898">
        <v>8375155371314846</v>
      </c>
      <c r="P21898">
        <v>5.0934267006951192E+16</v>
      </c>
      <c r="Q21898">
        <v>3.4291830314396664E+16</v>
      </c>
      <c r="R21898">
        <v>1.2289814323300972E+16</v>
      </c>
      <c r="S21898">
        <v>2.1355049408303328E+16</v>
      </c>
      <c r="T21898">
        <v>1.1474173103146094E+16</v>
      </c>
      <c r="U21898">
        <v>4.4700125971779432E+16</v>
      </c>
      <c r="V21898">
        <v>5783690134470796</v>
      </c>
      <c r="W21898">
        <v>5783690785653632</v>
      </c>
      <c r="X21898">
        <v>7931333261128561</v>
      </c>
      <c r="Y21898">
        <v>6690510986334384</v>
      </c>
      <c r="Z21898">
        <v>4136449936194715</v>
      </c>
      <c r="AA21898">
        <v>0</v>
      </c>
      <c r="AB21898">
        <v>3033800494641385</v>
      </c>
      <c r="AC21898">
        <v>6476366429061648</v>
      </c>
      <c r="AD21898" s="1" t="s">
        <v>16</v>
      </c>
      <c r="AE21898">
        <v>3.5714285714285716E+16</v>
      </c>
    </row>
    <row r="21899" spans="1:31" x14ac:dyDescent="0.25">
      <c r="A21899">
        <v>65681</v>
      </c>
      <c r="B21899" s="1" t="s">
        <v>44148</v>
      </c>
      <c r="C21899" s="1" t="s">
        <v>44364</v>
      </c>
      <c r="D21899">
        <v>1995</v>
      </c>
      <c r="E21899" s="1" t="s">
        <v>42416</v>
      </c>
      <c r="F21899" s="1" t="s">
        <v>44365</v>
      </c>
      <c r="G21899">
        <v>85</v>
      </c>
      <c r="H21899">
        <v>8223684552466492</v>
      </c>
      <c r="I21899">
        <v>1.5206319566898228E+16</v>
      </c>
      <c r="J21899">
        <v>6056189125962225</v>
      </c>
      <c r="K21899">
        <v>8223684976629182</v>
      </c>
      <c r="L21899">
        <v>8223684243743222</v>
      </c>
      <c r="M21899">
        <v>2.0388807580556864E+16</v>
      </c>
      <c r="N21899">
        <v>1.8855507302409564E+16</v>
      </c>
      <c r="O21899">
        <v>5251071374826877</v>
      </c>
      <c r="P21899">
        <v>8223684429710433</v>
      </c>
      <c r="Q21899">
        <v>8223684313576363</v>
      </c>
      <c r="R21899">
        <v>4.9356114197084128E+16</v>
      </c>
      <c r="S21899">
        <v>8223685024362207</v>
      </c>
      <c r="T21899">
        <v>8223684419308317</v>
      </c>
      <c r="U21899">
        <v>4364058524035342</v>
      </c>
      <c r="V21899">
        <v>8223684437898963</v>
      </c>
      <c r="W21899">
        <v>3289511075017086</v>
      </c>
      <c r="X21899">
        <v>8581176215747863</v>
      </c>
      <c r="Y21899">
        <v>7405071404763736</v>
      </c>
      <c r="Z21899">
        <v>2.3493899090260128E+16</v>
      </c>
      <c r="AA21899">
        <v>0</v>
      </c>
      <c r="AB21899">
        <v>7186727122835943</v>
      </c>
      <c r="AC21899">
        <v>7177089014191435</v>
      </c>
      <c r="AD21899" s="1" t="s">
        <v>9</v>
      </c>
      <c r="AE21899">
        <v>3.5714285714285716E+16</v>
      </c>
    </row>
    <row r="21900" spans="1:31" x14ac:dyDescent="0.25">
      <c r="A21900">
        <v>65682</v>
      </c>
      <c r="B21900" s="1" t="s">
        <v>44366</v>
      </c>
      <c r="C21900" s="1" t="s">
        <v>44367</v>
      </c>
      <c r="D21900">
        <v>1995</v>
      </c>
      <c r="E21900" s="1" t="s">
        <v>42416</v>
      </c>
      <c r="F21900" s="1" t="s">
        <v>44368</v>
      </c>
      <c r="G21900">
        <v>119</v>
      </c>
      <c r="H21900">
        <v>5263157931795148</v>
      </c>
      <c r="I21900">
        <v>4.9747907708204792E+16</v>
      </c>
      <c r="J21900">
        <v>4644411148468714</v>
      </c>
      <c r="K21900">
        <v>5263158098361184</v>
      </c>
      <c r="L21900">
        <v>5.862761873859688E+16</v>
      </c>
      <c r="M21900">
        <v>5263158108129018</v>
      </c>
      <c r="N21900">
        <v>5263157979339167</v>
      </c>
      <c r="O21900">
        <v>5263158194818612</v>
      </c>
      <c r="P21900">
        <v>6553255067067924</v>
      </c>
      <c r="Q21900">
        <v>3838359881956527</v>
      </c>
      <c r="R21900">
        <v>5.6663093340032808E+16</v>
      </c>
      <c r="S21900">
        <v>4684607237128909</v>
      </c>
      <c r="T21900">
        <v>1.3499972390525908E+16</v>
      </c>
      <c r="U21900">
        <v>5263158250321601</v>
      </c>
      <c r="V21900">
        <v>5263157983160147</v>
      </c>
      <c r="W21900">
        <v>1.5972764227189348E+16</v>
      </c>
      <c r="X21900">
        <v>630672587458031</v>
      </c>
      <c r="Y21900">
        <v>5710586365151398</v>
      </c>
      <c r="Z21900">
        <v>6295086641653257</v>
      </c>
      <c r="AA21900">
        <v>0</v>
      </c>
      <c r="AB21900">
        <v>649629018961253</v>
      </c>
      <c r="AC21900">
        <v>4694528998303049</v>
      </c>
      <c r="AD21900" s="1" t="s">
        <v>9</v>
      </c>
      <c r="AE21900">
        <v>3.5714285714285716E+16</v>
      </c>
    </row>
    <row r="21901" spans="1:31" x14ac:dyDescent="0.25">
      <c r="A21901">
        <v>65684</v>
      </c>
      <c r="B21901" s="1" t="s">
        <v>42807</v>
      </c>
      <c r="C21901" s="1" t="s">
        <v>44369</v>
      </c>
      <c r="D21901">
        <v>1995</v>
      </c>
      <c r="E21901" s="1" t="s">
        <v>42416</v>
      </c>
      <c r="F21901" s="1" t="s">
        <v>44370</v>
      </c>
      <c r="G21901">
        <v>148</v>
      </c>
      <c r="H21901">
        <v>9746588701864216</v>
      </c>
      <c r="I21901">
        <v>4449763262250877</v>
      </c>
      <c r="J21901">
        <v>1.6725396384096594E+16</v>
      </c>
      <c r="K21901">
        <v>9746589501082256</v>
      </c>
      <c r="L21901">
        <v>9746588695346356</v>
      </c>
      <c r="M21901">
        <v>2019150493314296</v>
      </c>
      <c r="N21901">
        <v>9746589701039388</v>
      </c>
      <c r="O21901">
        <v>9746588802269540</v>
      </c>
      <c r="P21901">
        <v>9746588766906736</v>
      </c>
      <c r="Q21901">
        <v>9746588827619324</v>
      </c>
      <c r="R21901">
        <v>974658881404601</v>
      </c>
      <c r="S21901">
        <v>3203159245283641</v>
      </c>
      <c r="T21901">
        <v>336170559612222</v>
      </c>
      <c r="U21901">
        <v>9746588712000720</v>
      </c>
      <c r="V21901">
        <v>9746589646450184</v>
      </c>
      <c r="W21901">
        <v>9746588713222724</v>
      </c>
      <c r="X21901">
        <v>7075706704213148</v>
      </c>
      <c r="Y21901">
        <v>6477450452529292</v>
      </c>
      <c r="Z21901">
        <v>4.5983981911628424E+16</v>
      </c>
      <c r="AA21901">
        <v>8744939271255062</v>
      </c>
      <c r="AB21901">
        <v>701154163231657</v>
      </c>
      <c r="AC21901">
        <v>5965839974181375</v>
      </c>
      <c r="AD21901" s="1" t="s">
        <v>8</v>
      </c>
      <c r="AE21901">
        <v>3.5714285714285716E+16</v>
      </c>
    </row>
    <row r="21902" spans="1:31" x14ac:dyDescent="0.25">
      <c r="A21902">
        <v>65692</v>
      </c>
      <c r="B21902" s="1" t="s">
        <v>44371</v>
      </c>
      <c r="C21902" s="1" t="s">
        <v>44372</v>
      </c>
      <c r="D21902">
        <v>1995</v>
      </c>
      <c r="E21902" s="1" t="s">
        <v>42416</v>
      </c>
      <c r="F21902" s="1" t="s">
        <v>44373</v>
      </c>
      <c r="G21902">
        <v>128</v>
      </c>
      <c r="H21902">
        <v>7112375570900019</v>
      </c>
      <c r="I21902">
        <v>7112376303535229</v>
      </c>
      <c r="J21902">
        <v>7112375693002275</v>
      </c>
      <c r="K21902">
        <v>7112376599127051</v>
      </c>
      <c r="L21902">
        <v>7112375582875045</v>
      </c>
      <c r="M21902">
        <v>7112375660728917</v>
      </c>
      <c r="N21902">
        <v>7112375861775598</v>
      </c>
      <c r="O21902">
        <v>28579447619192</v>
      </c>
      <c r="P21902">
        <v>3912468873158517</v>
      </c>
      <c r="Q21902">
        <v>7112376092675949</v>
      </c>
      <c r="R21902">
        <v>7112375925818245</v>
      </c>
      <c r="S21902">
        <v>5862189014645659</v>
      </c>
      <c r="T21902">
        <v>1.9394976563934244E+16</v>
      </c>
      <c r="U21902">
        <v>2.3498444348426836E+16</v>
      </c>
      <c r="V21902">
        <v>7112375709452241</v>
      </c>
      <c r="W21902">
        <v>7112375945620577</v>
      </c>
      <c r="X21902">
        <v>8158778295245316</v>
      </c>
      <c r="Y21902">
        <v>5916211573468706</v>
      </c>
      <c r="Z21902">
        <v>5682636227546413</v>
      </c>
      <c r="AA21902">
        <v>5759109311.7408895</v>
      </c>
      <c r="AB21902">
        <v>7495877988458366</v>
      </c>
      <c r="AC21902">
        <v>6846748366915963</v>
      </c>
      <c r="AD21902" s="1" t="s">
        <v>15</v>
      </c>
      <c r="AE21902">
        <v>3.5714285714285716E+16</v>
      </c>
    </row>
    <row r="21903" spans="1:31" x14ac:dyDescent="0.25">
      <c r="A21903">
        <v>65695</v>
      </c>
      <c r="B21903" s="1" t="s">
        <v>44148</v>
      </c>
      <c r="C21903" s="1" t="s">
        <v>44374</v>
      </c>
      <c r="D21903">
        <v>1995</v>
      </c>
      <c r="E21903" s="1" t="s">
        <v>42416</v>
      </c>
      <c r="F21903" s="1" t="s">
        <v>44375</v>
      </c>
      <c r="G21903">
        <v>52</v>
      </c>
      <c r="H21903">
        <v>1.3157894947492372E+16</v>
      </c>
      <c r="I21903">
        <v>4.4759423563464576E+16</v>
      </c>
      <c r="J21903">
        <v>655582313325759</v>
      </c>
      <c r="K21903">
        <v>1.5380099860115852E+16</v>
      </c>
      <c r="L21903">
        <v>1.3157894815152756E+16</v>
      </c>
      <c r="M21903">
        <v>1.3157894746860866E+16</v>
      </c>
      <c r="N21903">
        <v>1.3157895926744384E+16</v>
      </c>
      <c r="O21903">
        <v>1.3157895849860328E+16</v>
      </c>
      <c r="P21903">
        <v>1.3157895258285842E+16</v>
      </c>
      <c r="Q21903">
        <v>1.3157894865469428E+16</v>
      </c>
      <c r="R21903">
        <v>1.3157895838544506E+16</v>
      </c>
      <c r="S21903">
        <v>1.3157896574598536E+16</v>
      </c>
      <c r="T21903">
        <v>641034145251538</v>
      </c>
      <c r="U21903">
        <v>1.315789488826302E+16</v>
      </c>
      <c r="V21903">
        <v>1.3157895958405736E+16</v>
      </c>
      <c r="W21903">
        <v>1315789484969311</v>
      </c>
      <c r="X21903">
        <v>7649734647460198</v>
      </c>
      <c r="Y21903">
        <v>7824013537420198</v>
      </c>
      <c r="Z21903">
        <v>1.5059252067522156E+16</v>
      </c>
      <c r="AA21903">
        <v>8360323886.639677</v>
      </c>
      <c r="AB21903">
        <v>5744023083264632</v>
      </c>
      <c r="AC21903">
        <v>7437357402953926</v>
      </c>
      <c r="AD21903" s="1" t="s">
        <v>8</v>
      </c>
      <c r="AE21903">
        <v>3.5714285714285716E+16</v>
      </c>
    </row>
    <row r="21904" spans="1:31" x14ac:dyDescent="0.25">
      <c r="A21904">
        <v>65698</v>
      </c>
      <c r="B21904" s="1" t="s">
        <v>43461</v>
      </c>
      <c r="C21904" s="1" t="s">
        <v>44376</v>
      </c>
      <c r="D21904">
        <v>1995</v>
      </c>
      <c r="E21904" s="1" t="s">
        <v>42416</v>
      </c>
      <c r="F21904" s="1" t="s">
        <v>44377</v>
      </c>
      <c r="G21904">
        <v>67</v>
      </c>
      <c r="H21904">
        <v>1.5037594115094542E+16</v>
      </c>
      <c r="I21904">
        <v>1.5037595037492488E+16</v>
      </c>
      <c r="J21904">
        <v>1.5037594601553552E+16</v>
      </c>
      <c r="K21904">
        <v>1.3367230027117402E+16</v>
      </c>
      <c r="L21904">
        <v>1.5037595743074444E+16</v>
      </c>
      <c r="M21904">
        <v>1.5037594017236816E+16</v>
      </c>
      <c r="N21904">
        <v>1503759429534868</v>
      </c>
      <c r="O21904">
        <v>2.4669660237005676E+16</v>
      </c>
      <c r="P21904">
        <v>4902593768165056</v>
      </c>
      <c r="Q21904">
        <v>3485146936259708</v>
      </c>
      <c r="R21904">
        <v>1.5037594502079882E+16</v>
      </c>
      <c r="S21904">
        <v>1.5037594109098236E+16</v>
      </c>
      <c r="T21904">
        <v>1.5037594409843296E+16</v>
      </c>
      <c r="U21904">
        <v>9933464921819108</v>
      </c>
      <c r="V21904">
        <v>1.5037594155040644E+16</v>
      </c>
      <c r="W21904">
        <v>1.0320694413028526E+16</v>
      </c>
      <c r="X21904">
        <v>8451207624824002</v>
      </c>
      <c r="Y21904">
        <v>4858087839396969</v>
      </c>
      <c r="Z21904">
        <v>8212759249758284</v>
      </c>
      <c r="AA21904">
        <v>4.3522267206477736E+16</v>
      </c>
      <c r="AB21904">
        <v>6589035449299256</v>
      </c>
      <c r="AC21904">
        <v>4.924766419131408E+16</v>
      </c>
      <c r="AD21904" s="1" t="s">
        <v>16</v>
      </c>
      <c r="AE21904">
        <v>3.5714285714285716E+16</v>
      </c>
    </row>
    <row r="21905" spans="1:31" x14ac:dyDescent="0.25">
      <c r="A21905">
        <v>65705</v>
      </c>
      <c r="B21905" s="1" t="s">
        <v>44378</v>
      </c>
      <c r="C21905" s="1" t="s">
        <v>44379</v>
      </c>
      <c r="D21905">
        <v>1995</v>
      </c>
      <c r="E21905" s="1" t="s">
        <v>42416</v>
      </c>
      <c r="F21905" s="1" t="s">
        <v>44380</v>
      </c>
      <c r="G21905">
        <v>93</v>
      </c>
      <c r="H21905">
        <v>7112375650248486</v>
      </c>
      <c r="I21905">
        <v>7112375729815911</v>
      </c>
      <c r="J21905">
        <v>259103432977786</v>
      </c>
      <c r="K21905">
        <v>7112376413098256</v>
      </c>
      <c r="L21905">
        <v>7112375682612158</v>
      </c>
      <c r="M21905">
        <v>7112375747636353</v>
      </c>
      <c r="N21905">
        <v>7112375602366356</v>
      </c>
      <c r="O21905">
        <v>7112376114713555</v>
      </c>
      <c r="P21905">
        <v>7112375880535815</v>
      </c>
      <c r="Q21905">
        <v>7112375799764904</v>
      </c>
      <c r="R21905">
        <v>5692469787850945</v>
      </c>
      <c r="S21905">
        <v>3.8791669026030808E+16</v>
      </c>
      <c r="T21905">
        <v>2147620222996472</v>
      </c>
      <c r="U21905">
        <v>1.1490106745490786E+16</v>
      </c>
      <c r="V21905">
        <v>7112376341886751</v>
      </c>
      <c r="W21905">
        <v>3.8362491031130936E+16</v>
      </c>
      <c r="X21905">
        <v>7758041806563415</v>
      </c>
      <c r="Y21905">
        <v>6658205779042637</v>
      </c>
      <c r="Z21905">
        <v>8413562664219543</v>
      </c>
      <c r="AA21905">
        <v>14170040485.82996</v>
      </c>
      <c r="AB21905">
        <v>740313272877164</v>
      </c>
      <c r="AC21905">
        <v>3703507056476638</v>
      </c>
      <c r="AD21905" s="1" t="s">
        <v>22</v>
      </c>
      <c r="AE21905">
        <v>3.5714285714285716E+16</v>
      </c>
    </row>
    <row r="21906" spans="1:31" x14ac:dyDescent="0.25">
      <c r="A21906">
        <v>65707</v>
      </c>
      <c r="B21906" s="1" t="s">
        <v>43549</v>
      </c>
      <c r="C21906" s="1" t="s">
        <v>44381</v>
      </c>
      <c r="D21906">
        <v>1995</v>
      </c>
      <c r="E21906" s="1" t="s">
        <v>42416</v>
      </c>
      <c r="F21906" s="1" t="s">
        <v>44382</v>
      </c>
      <c r="G21906">
        <v>93</v>
      </c>
      <c r="H21906">
        <v>3776892778564859</v>
      </c>
      <c r="I21906">
        <v>5980861801399016</v>
      </c>
      <c r="J21906">
        <v>3.3547931128305936E+16</v>
      </c>
      <c r="K21906">
        <v>1.7164668363841156E+16</v>
      </c>
      <c r="L21906">
        <v>5980861445524501</v>
      </c>
      <c r="M21906">
        <v>598086128656306</v>
      </c>
      <c r="N21906">
        <v>4977880400522957</v>
      </c>
      <c r="O21906">
        <v>1.5524656763727548E+16</v>
      </c>
      <c r="P21906">
        <v>5980861396775119</v>
      </c>
      <c r="Q21906">
        <v>2.4230458577380488E+16</v>
      </c>
      <c r="R21906">
        <v>5980861509655792</v>
      </c>
      <c r="S21906">
        <v>5980861354616262</v>
      </c>
      <c r="T21906">
        <v>5980861268508044</v>
      </c>
      <c r="U21906">
        <v>5980861360097285</v>
      </c>
      <c r="V21906">
        <v>5980861867588453</v>
      </c>
      <c r="W21906">
        <v>5980861628246056</v>
      </c>
      <c r="X21906">
        <v>7097368136033794</v>
      </c>
      <c r="Y21906">
        <v>5975181396302848</v>
      </c>
      <c r="Z21906">
        <v>5.4918729838082168E+16</v>
      </c>
      <c r="AA21906">
        <v>3390688259.1093121</v>
      </c>
      <c r="AB21906">
        <v>7382522671063478</v>
      </c>
      <c r="AC21906">
        <v>5455313519301104</v>
      </c>
      <c r="AD21906" s="1" t="s">
        <v>9</v>
      </c>
      <c r="AE21906">
        <v>3.5714285714285716E+16</v>
      </c>
    </row>
    <row r="21907" spans="1:31" x14ac:dyDescent="0.25">
      <c r="A21907">
        <v>65708</v>
      </c>
      <c r="B21907" s="1" t="s">
        <v>44146</v>
      </c>
      <c r="C21907" s="1" t="s">
        <v>44383</v>
      </c>
      <c r="D21907">
        <v>1995</v>
      </c>
      <c r="E21907" s="1" t="s">
        <v>42416</v>
      </c>
      <c r="F21907" s="1" t="s">
        <v>44384</v>
      </c>
      <c r="G21907">
        <v>180</v>
      </c>
      <c r="H21907">
        <v>5425936100203924</v>
      </c>
      <c r="I21907">
        <v>1.6384256820815944E+16</v>
      </c>
      <c r="J21907">
        <v>5425936218142512</v>
      </c>
      <c r="K21907">
        <v>5425936270279495</v>
      </c>
      <c r="L21907">
        <v>1.1292580645209976E+16</v>
      </c>
      <c r="M21907">
        <v>6850304417505804</v>
      </c>
      <c r="N21907">
        <v>1.5912946148557664E+16</v>
      </c>
      <c r="O21907">
        <v>5425936342693967</v>
      </c>
      <c r="P21907">
        <v>4199188500680228</v>
      </c>
      <c r="Q21907">
        <v>5425936281097484</v>
      </c>
      <c r="R21907">
        <v>1.7685266165708752E+16</v>
      </c>
      <c r="S21907">
        <v>5425936293109754</v>
      </c>
      <c r="T21907">
        <v>2.5616668997760552E+16</v>
      </c>
      <c r="U21907">
        <v>8294069773217481</v>
      </c>
      <c r="V21907">
        <v>5425936500186451</v>
      </c>
      <c r="W21907">
        <v>2.2758784505559484E+16</v>
      </c>
      <c r="X21907">
        <v>5905989385898408</v>
      </c>
      <c r="Y21907">
        <v>6943824833987129</v>
      </c>
      <c r="Z21907">
        <v>2.048184787334124E+16</v>
      </c>
      <c r="AA21907">
        <v>0</v>
      </c>
      <c r="AB21907">
        <v>3044105523495466</v>
      </c>
      <c r="AC21907">
        <v>3983796090528552</v>
      </c>
      <c r="AD21907" s="1" t="s">
        <v>15</v>
      </c>
      <c r="AE21907">
        <v>3.5714285714285716E+16</v>
      </c>
    </row>
    <row r="21908" spans="1:31" x14ac:dyDescent="0.25">
      <c r="A21908">
        <v>65709</v>
      </c>
      <c r="B21908" s="1" t="s">
        <v>44146</v>
      </c>
      <c r="C21908" s="1" t="s">
        <v>44385</v>
      </c>
      <c r="D21908">
        <v>1995</v>
      </c>
      <c r="E21908" s="1" t="s">
        <v>42416</v>
      </c>
      <c r="F21908" s="1" t="s">
        <v>44386</v>
      </c>
      <c r="G21908">
        <v>174</v>
      </c>
      <c r="H21908">
        <v>6497726029989313</v>
      </c>
      <c r="I21908">
        <v>2.0634484844931116E+16</v>
      </c>
      <c r="J21908">
        <v>6497726316746092</v>
      </c>
      <c r="K21908">
        <v>6497726188696649</v>
      </c>
      <c r="L21908">
        <v>1.4350045569202376E+16</v>
      </c>
      <c r="M21908">
        <v>2346638541976719</v>
      </c>
      <c r="N21908">
        <v>6497726401644863</v>
      </c>
      <c r="O21908">
        <v>6497726310932303</v>
      </c>
      <c r="P21908">
        <v>3.6517984704934176E+16</v>
      </c>
      <c r="Q21908">
        <v>6497726246848047</v>
      </c>
      <c r="R21908">
        <v>1.3327622731030068E+16</v>
      </c>
      <c r="S21908">
        <v>6497726350297648</v>
      </c>
      <c r="T21908">
        <v>6497726400224854</v>
      </c>
      <c r="U21908">
        <v>1332324826556569</v>
      </c>
      <c r="V21908">
        <v>6497726061590529</v>
      </c>
      <c r="W21908">
        <v>6497726502326193</v>
      </c>
      <c r="X21908">
        <v>539694573811329</v>
      </c>
      <c r="Y21908">
        <v>7530959156987923</v>
      </c>
      <c r="Z21908">
        <v>1.3945797134334472E+16</v>
      </c>
      <c r="AA21908">
        <v>3066801619.433198</v>
      </c>
      <c r="AB21908">
        <v>9093157460840888</v>
      </c>
      <c r="AC21908">
        <v>9189163865778388</v>
      </c>
      <c r="AD21908" s="1" t="s">
        <v>15</v>
      </c>
      <c r="AE21908">
        <v>3.5714285714285716E+16</v>
      </c>
    </row>
    <row r="21909" spans="1:31" x14ac:dyDescent="0.25">
      <c r="A21909">
        <v>65714</v>
      </c>
      <c r="B21909" s="1" t="s">
        <v>44121</v>
      </c>
      <c r="C21909" s="1" t="s">
        <v>44387</v>
      </c>
      <c r="D21909">
        <v>1995</v>
      </c>
      <c r="E21909" s="1" t="s">
        <v>42416</v>
      </c>
      <c r="F21909" s="1" t="s">
        <v>44388</v>
      </c>
      <c r="G21909">
        <v>54</v>
      </c>
      <c r="H21909">
        <v>4196649719934297</v>
      </c>
      <c r="I21909">
        <v>9746589029470028</v>
      </c>
      <c r="J21909">
        <v>9746589236985984</v>
      </c>
      <c r="K21909">
        <v>2050090209863848</v>
      </c>
      <c r="L21909">
        <v>9746588746017034</v>
      </c>
      <c r="M21909">
        <v>9746588848989196</v>
      </c>
      <c r="N21909">
        <v>2641844943129571</v>
      </c>
      <c r="O21909">
        <v>1714594425623619</v>
      </c>
      <c r="P21909">
        <v>9746589127326192</v>
      </c>
      <c r="Q21909">
        <v>9746589170128932</v>
      </c>
      <c r="R21909">
        <v>974658913567456</v>
      </c>
      <c r="S21909">
        <v>9746588837620180</v>
      </c>
      <c r="T21909">
        <v>41166543750906</v>
      </c>
      <c r="U21909">
        <v>3764698230606326</v>
      </c>
      <c r="V21909">
        <v>313696960773416</v>
      </c>
      <c r="W21909">
        <v>2.0244117124664444E+16</v>
      </c>
      <c r="X21909">
        <v>6350048738221598</v>
      </c>
      <c r="Y21909">
        <v>5572904648360382</v>
      </c>
      <c r="Z21909">
        <v>3875495858931586</v>
      </c>
      <c r="AA21909">
        <v>3.6538461538461536E+16</v>
      </c>
      <c r="AB21909">
        <v>8227535037098105</v>
      </c>
      <c r="AC21909">
        <v>4.2740954472251784E+16</v>
      </c>
      <c r="AD21909" s="1" t="s">
        <v>21</v>
      </c>
      <c r="AE21909">
        <v>3.5714285714285716E+16</v>
      </c>
    </row>
    <row r="21910" spans="1:31" x14ac:dyDescent="0.25">
      <c r="A21910">
        <v>65715</v>
      </c>
      <c r="B21910" s="1" t="s">
        <v>44389</v>
      </c>
      <c r="C21910" s="1" t="s">
        <v>44390</v>
      </c>
      <c r="D21910">
        <v>1995</v>
      </c>
      <c r="E21910" s="1" t="s">
        <v>42416</v>
      </c>
      <c r="F21910" s="1" t="s">
        <v>44391</v>
      </c>
      <c r="G21910">
        <v>124</v>
      </c>
      <c r="H21910">
        <v>1031991805587755</v>
      </c>
      <c r="I21910">
        <v>1.4294926938847968E+16</v>
      </c>
      <c r="J21910">
        <v>2.4122615224341936E+16</v>
      </c>
      <c r="K21910">
        <v>1031991796727396</v>
      </c>
      <c r="L21910">
        <v>1.0319917503325116E+16</v>
      </c>
      <c r="M21910">
        <v>1.0319918988572036E+16</v>
      </c>
      <c r="N21910">
        <v>1.0319918067506258E+16</v>
      </c>
      <c r="O21910">
        <v>9864414940787158</v>
      </c>
      <c r="P21910">
        <v>3.0911685427623752E+16</v>
      </c>
      <c r="Q21910">
        <v>1.0319918516160304E+16</v>
      </c>
      <c r="R21910">
        <v>8477948990923542</v>
      </c>
      <c r="S21910">
        <v>3.4544680900565436E+16</v>
      </c>
      <c r="T21910">
        <v>1.0319917752762988E+16</v>
      </c>
      <c r="U21910">
        <v>1.0319917485882636E+16</v>
      </c>
      <c r="V21910">
        <v>1.0319918246618602E+16</v>
      </c>
      <c r="W21910">
        <v>1.0319918824916512E+16</v>
      </c>
      <c r="X21910">
        <v>6350048738221598</v>
      </c>
      <c r="Y21910">
        <v>6116708971104786</v>
      </c>
      <c r="Z21910">
        <v>3162643737594114</v>
      </c>
      <c r="AA21910">
        <v>2.4089068825910932E+16</v>
      </c>
      <c r="AB21910">
        <v>6331409727947238</v>
      </c>
      <c r="AC21910">
        <v>796790450312362</v>
      </c>
      <c r="AD21910" s="1" t="s">
        <v>15</v>
      </c>
      <c r="AE21910">
        <v>3.5714285714285716E+16</v>
      </c>
    </row>
    <row r="21911" spans="1:31" x14ac:dyDescent="0.25">
      <c r="A21911">
        <v>65716</v>
      </c>
      <c r="B21911" s="1" t="s">
        <v>42657</v>
      </c>
      <c r="C21911" s="1" t="s">
        <v>44392</v>
      </c>
      <c r="D21911">
        <v>1995</v>
      </c>
      <c r="E21911" s="1" t="s">
        <v>42416</v>
      </c>
      <c r="F21911" s="1" t="s">
        <v>44393</v>
      </c>
      <c r="G21911">
        <v>132</v>
      </c>
      <c r="H21911">
        <v>9569378362366382</v>
      </c>
      <c r="I21911">
        <v>3859737868304515</v>
      </c>
      <c r="J21911">
        <v>9569378479184100</v>
      </c>
      <c r="K21911">
        <v>1.0596771571463004E+16</v>
      </c>
      <c r="L21911">
        <v>9569378024027698</v>
      </c>
      <c r="M21911">
        <v>5.5365741992164848E+16</v>
      </c>
      <c r="N21911">
        <v>9569378345270804</v>
      </c>
      <c r="O21911">
        <v>2.1434600578007004E+16</v>
      </c>
      <c r="P21911">
        <v>9569378928034596</v>
      </c>
      <c r="Q21911">
        <v>4454628341242994</v>
      </c>
      <c r="R21911">
        <v>9569378878807408</v>
      </c>
      <c r="S21911">
        <v>8778630702462333</v>
      </c>
      <c r="T21911">
        <v>9569378172160344</v>
      </c>
      <c r="U21911">
        <v>9453090507508192</v>
      </c>
      <c r="V21911">
        <v>9569378705974552</v>
      </c>
      <c r="W21911">
        <v>956937804755142</v>
      </c>
      <c r="X21911">
        <v>9458464204483918</v>
      </c>
      <c r="Y21911">
        <v>6699228264492475</v>
      </c>
      <c r="Z21911">
        <v>4.2871428585771688E+16</v>
      </c>
      <c r="AA21911">
        <v>2115384615384615</v>
      </c>
      <c r="AB21911">
        <v>975267930750206</v>
      </c>
      <c r="AC21911">
        <v>5865736747734263</v>
      </c>
      <c r="AD21911" s="1" t="s">
        <v>8</v>
      </c>
      <c r="AE21911">
        <v>3.5714285714285716E+16</v>
      </c>
    </row>
    <row r="21912" spans="1:31" x14ac:dyDescent="0.25">
      <c r="A21912">
        <v>65717</v>
      </c>
      <c r="B21912" s="1" t="s">
        <v>42783</v>
      </c>
      <c r="C21912" s="1" t="s">
        <v>44394</v>
      </c>
      <c r="D21912">
        <v>1995</v>
      </c>
      <c r="E21912" s="1" t="s">
        <v>42416</v>
      </c>
      <c r="F21912" s="1" t="s">
        <v>44395</v>
      </c>
      <c r="G21912">
        <v>127</v>
      </c>
      <c r="H21912">
        <v>8961780302364328</v>
      </c>
      <c r="I21912">
        <v>8021068381775613</v>
      </c>
      <c r="J21912">
        <v>6874854502598912</v>
      </c>
      <c r="K21912">
        <v>9074410186057140</v>
      </c>
      <c r="L21912">
        <v>9074410171882004</v>
      </c>
      <c r="M21912">
        <v>9074410192663432</v>
      </c>
      <c r="N21912">
        <v>9074410219087778</v>
      </c>
      <c r="O21912">
        <v>9074410228340836</v>
      </c>
      <c r="P21912">
        <v>9074410263431468</v>
      </c>
      <c r="Q21912">
        <v>9074410627026688</v>
      </c>
      <c r="R21912">
        <v>9074410367437298</v>
      </c>
      <c r="S21912">
        <v>907441024838869</v>
      </c>
      <c r="T21912">
        <v>1.2907444752657008E+16</v>
      </c>
      <c r="U21912">
        <v>9074410175055672</v>
      </c>
      <c r="V21912">
        <v>9074410211035868</v>
      </c>
      <c r="W21912">
        <v>907441016333991</v>
      </c>
      <c r="X21912">
        <v>7833856817935667</v>
      </c>
      <c r="Y21912">
        <v>5259851806271312</v>
      </c>
      <c r="Z21912">
        <v>2459831786979706</v>
      </c>
      <c r="AA21912">
        <v>242914979757085</v>
      </c>
      <c r="AB21912">
        <v>9680544105523494</v>
      </c>
      <c r="AC21912">
        <v>4754590934171316</v>
      </c>
      <c r="AD21912" s="1" t="s">
        <v>9</v>
      </c>
      <c r="AE21912">
        <v>3.5714285714285716E+16</v>
      </c>
    </row>
    <row r="21913" spans="1:31" x14ac:dyDescent="0.25">
      <c r="A21913">
        <v>65718</v>
      </c>
      <c r="B21913" s="1" t="s">
        <v>42783</v>
      </c>
      <c r="C21913" s="1" t="s">
        <v>44396</v>
      </c>
      <c r="D21913">
        <v>1995</v>
      </c>
      <c r="E21913" s="1" t="s">
        <v>42416</v>
      </c>
      <c r="F21913" s="1" t="s">
        <v>44397</v>
      </c>
      <c r="G21913">
        <v>91</v>
      </c>
      <c r="H21913">
        <v>8488964407464142</v>
      </c>
      <c r="I21913">
        <v>8488964354382052</v>
      </c>
      <c r="J21913">
        <v>3.0760937265746672E+16</v>
      </c>
      <c r="K21913">
        <v>8488964390936304</v>
      </c>
      <c r="L21913">
        <v>8488964364822317</v>
      </c>
      <c r="M21913">
        <v>8488964370508352</v>
      </c>
      <c r="N21913">
        <v>8488964369015843</v>
      </c>
      <c r="O21913">
        <v>2.8477535987147256E+16</v>
      </c>
      <c r="P21913">
        <v>8488964462604336</v>
      </c>
      <c r="Q21913">
        <v>8488964472950723</v>
      </c>
      <c r="R21913">
        <v>848896442383925</v>
      </c>
      <c r="S21913">
        <v>8488964378217283</v>
      </c>
      <c r="T21913">
        <v>8488964349985961</v>
      </c>
      <c r="U21913">
        <v>8488964445663564</v>
      </c>
      <c r="V21913">
        <v>8488964428610145</v>
      </c>
      <c r="W21913">
        <v>9332972005025684</v>
      </c>
      <c r="X21913">
        <v>7508935340626016</v>
      </c>
      <c r="Y21913">
        <v>5493423582801322</v>
      </c>
      <c r="Z21913">
        <v>8865370346757377</v>
      </c>
      <c r="AA21913">
        <v>715587044534413</v>
      </c>
      <c r="AB21913">
        <v>8464550700741962</v>
      </c>
      <c r="AC21913">
        <v>4.5944257718559368E+16</v>
      </c>
      <c r="AD21913" s="1" t="s">
        <v>9</v>
      </c>
      <c r="AE21913">
        <v>3.5714285714285716E+16</v>
      </c>
    </row>
    <row r="21914" spans="1:31" x14ac:dyDescent="0.25">
      <c r="A21914">
        <v>65719</v>
      </c>
      <c r="B21914" s="1" t="s">
        <v>42783</v>
      </c>
      <c r="C21914" s="1" t="s">
        <v>44398</v>
      </c>
      <c r="D21914">
        <v>1995</v>
      </c>
      <c r="E21914" s="1" t="s">
        <v>42416</v>
      </c>
      <c r="F21914" s="1" t="s">
        <v>44399</v>
      </c>
      <c r="G21914">
        <v>182</v>
      </c>
      <c r="H21914">
        <v>5847953275278706</v>
      </c>
      <c r="I21914">
        <v>2.5210020896896456E+16</v>
      </c>
      <c r="J21914">
        <v>1166929448983039</v>
      </c>
      <c r="K21914">
        <v>5847953719788446</v>
      </c>
      <c r="L21914">
        <v>5847953423889251</v>
      </c>
      <c r="M21914">
        <v>5847953546856179</v>
      </c>
      <c r="N21914">
        <v>5847953357129495</v>
      </c>
      <c r="O21914">
        <v>5847953702610202</v>
      </c>
      <c r="P21914">
        <v>3698025049452128</v>
      </c>
      <c r="Q21914">
        <v>4566191284845093</v>
      </c>
      <c r="R21914">
        <v>5847953638318472</v>
      </c>
      <c r="S21914">
        <v>5847953498229694</v>
      </c>
      <c r="T21914">
        <v>2976874770801369</v>
      </c>
      <c r="U21914">
        <v>5847953792313602</v>
      </c>
      <c r="V21914">
        <v>3163020971229451</v>
      </c>
      <c r="W21914">
        <v>5847953336782201</v>
      </c>
      <c r="X21914">
        <v>6014296545001625</v>
      </c>
      <c r="Y21914">
        <v>5258057072532881</v>
      </c>
      <c r="Z21914">
        <v>1.1947702758737712E+16</v>
      </c>
      <c r="AA21914">
        <v>3.9574898785425104E+16</v>
      </c>
      <c r="AB21914">
        <v>754740313272877</v>
      </c>
      <c r="AC21914">
        <v>3.5733728620953924E+16</v>
      </c>
      <c r="AD21914" s="1" t="s">
        <v>15</v>
      </c>
      <c r="AE21914">
        <v>3.5714285714285716E+16</v>
      </c>
    </row>
    <row r="21915" spans="1:31" x14ac:dyDescent="0.25">
      <c r="A21915">
        <v>65726</v>
      </c>
      <c r="B21915" s="1" t="s">
        <v>44073</v>
      </c>
      <c r="C21915" s="1" t="s">
        <v>44400</v>
      </c>
      <c r="D21915">
        <v>1995</v>
      </c>
      <c r="E21915" s="1" t="s">
        <v>42416</v>
      </c>
      <c r="F21915" s="1" t="s">
        <v>44401</v>
      </c>
      <c r="G21915">
        <v>144</v>
      </c>
      <c r="H21915">
        <v>9569378781728860</v>
      </c>
      <c r="I21915">
        <v>5561677244402599</v>
      </c>
      <c r="J21915">
        <v>9569378350535372</v>
      </c>
      <c r="K21915">
        <v>9569378069760886</v>
      </c>
      <c r="L21915">
        <v>9569379330837220</v>
      </c>
      <c r="M21915">
        <v>9569378393412712</v>
      </c>
      <c r="N21915">
        <v>9569379395910984</v>
      </c>
      <c r="O21915">
        <v>1.2528635429168664E+16</v>
      </c>
      <c r="P21915">
        <v>3.9927447754797704E+16</v>
      </c>
      <c r="Q21915">
        <v>9569378279184240</v>
      </c>
      <c r="R21915">
        <v>4335802102749465</v>
      </c>
      <c r="S21915">
        <v>1.1695329974122852E+16</v>
      </c>
      <c r="T21915">
        <v>9569379126295196</v>
      </c>
      <c r="U21915">
        <v>2470708825213242</v>
      </c>
      <c r="V21915">
        <v>9569378276769344</v>
      </c>
      <c r="W21915">
        <v>9569378638508804</v>
      </c>
      <c r="X21915">
        <v>8126286147514352</v>
      </c>
      <c r="Y21915">
        <v>7728123477681204</v>
      </c>
      <c r="Z21915">
        <v>8052116518189276</v>
      </c>
      <c r="AA21915">
        <v>0</v>
      </c>
      <c r="AB21915">
        <v>8340890354492992</v>
      </c>
      <c r="AC21915">
        <v>8258203859820246</v>
      </c>
      <c r="AD21915" s="1" t="s">
        <v>15</v>
      </c>
      <c r="AE21915">
        <v>3.5714285714285716E+16</v>
      </c>
    </row>
    <row r="21916" spans="1:31" x14ac:dyDescent="0.25">
      <c r="A21916">
        <v>65732</v>
      </c>
      <c r="B21916" s="1" t="s">
        <v>44148</v>
      </c>
      <c r="C21916" s="1" t="s">
        <v>44402</v>
      </c>
      <c r="D21916">
        <v>1995</v>
      </c>
      <c r="E21916" s="1" t="s">
        <v>42416</v>
      </c>
      <c r="F21916" s="1" t="s">
        <v>44403</v>
      </c>
      <c r="G21916">
        <v>121</v>
      </c>
      <c r="H21916">
        <v>1.2239902093064644E+16</v>
      </c>
      <c r="I21916">
        <v>1.2239902080783394E+16</v>
      </c>
      <c r="J21916">
        <v>1.2239902080783394E+16</v>
      </c>
      <c r="K21916">
        <v>4688880295900526</v>
      </c>
      <c r="L21916">
        <v>1.2239902080783394E+16</v>
      </c>
      <c r="M21916">
        <v>1.2239902081701844E+16</v>
      </c>
      <c r="N21916">
        <v>1.2239902184086116E+16</v>
      </c>
      <c r="O21916">
        <v>1.2239902080783394E+16</v>
      </c>
      <c r="P21916">
        <v>1223990209849506</v>
      </c>
      <c r="Q21916">
        <v>1223990210315604</v>
      </c>
      <c r="R21916">
        <v>1.2239902187708316E+16</v>
      </c>
      <c r="S21916">
        <v>1223990232830671</v>
      </c>
      <c r="T21916">
        <v>1.2239902080783394E+16</v>
      </c>
      <c r="U21916">
        <v>1.223990208327606E+16</v>
      </c>
      <c r="V21916">
        <v>1.2239902080783394E+16</v>
      </c>
      <c r="W21916">
        <v>5103041368212626</v>
      </c>
      <c r="X21916">
        <v>9046896999891694</v>
      </c>
      <c r="Y21916">
        <v>747686075430095</v>
      </c>
      <c r="Z21916">
        <v>1.6465779584116048E+16</v>
      </c>
      <c r="AA21916">
        <v>0</v>
      </c>
      <c r="AB21916">
        <v>6929101401483923</v>
      </c>
      <c r="AC21916">
        <v>6306190944101557</v>
      </c>
      <c r="AD21916" s="1" t="s">
        <v>22</v>
      </c>
      <c r="AE21916">
        <v>3.5714285714285716E+16</v>
      </c>
    </row>
    <row r="21917" spans="1:31" x14ac:dyDescent="0.25">
      <c r="A21917">
        <v>65733</v>
      </c>
      <c r="B21917" s="1" t="s">
        <v>43546</v>
      </c>
      <c r="C21917" s="1" t="s">
        <v>44404</v>
      </c>
      <c r="D21917">
        <v>1995</v>
      </c>
      <c r="E21917" s="1" t="s">
        <v>42416</v>
      </c>
      <c r="F21917" s="1" t="s">
        <v>44405</v>
      </c>
      <c r="G21917">
        <v>171</v>
      </c>
      <c r="H21917">
        <v>8354219658949952</v>
      </c>
      <c r="I21917">
        <v>3550411943398746</v>
      </c>
      <c r="J21917">
        <v>9920613623374</v>
      </c>
      <c r="K21917">
        <v>8354218906055626</v>
      </c>
      <c r="L21917">
        <v>8354218903662269</v>
      </c>
      <c r="M21917">
        <v>9378759350662018</v>
      </c>
      <c r="N21917">
        <v>8354219657569027</v>
      </c>
      <c r="O21917">
        <v>8354219536173017</v>
      </c>
      <c r="P21917">
        <v>835421928860856</v>
      </c>
      <c r="Q21917">
        <v>83542195042651</v>
      </c>
      <c r="R21917">
        <v>1540185680031085</v>
      </c>
      <c r="S21917">
        <v>8354219242470701</v>
      </c>
      <c r="T21917">
        <v>8354219071702743</v>
      </c>
      <c r="U21917">
        <v>2621075648908414</v>
      </c>
      <c r="V21917">
        <v>8354219135716842</v>
      </c>
      <c r="W21917">
        <v>2.4978458007507492E+16</v>
      </c>
      <c r="X21917">
        <v>8949420556698798</v>
      </c>
      <c r="Y21917">
        <v>610183832012922</v>
      </c>
      <c r="Z21917">
        <v>2.2488978402588756E+16</v>
      </c>
      <c r="AA21917">
        <v>0</v>
      </c>
      <c r="AB21917">
        <v>7217642209398186</v>
      </c>
      <c r="AC21917">
        <v>5215065775828034</v>
      </c>
      <c r="AD21917" s="1" t="s">
        <v>8</v>
      </c>
      <c r="AE21917">
        <v>3.5714285714285716E+16</v>
      </c>
    </row>
    <row r="21918" spans="1:31" x14ac:dyDescent="0.25">
      <c r="A21918">
        <v>65734</v>
      </c>
      <c r="B21918" s="1" t="s">
        <v>44146</v>
      </c>
      <c r="C21918" s="1" t="s">
        <v>44406</v>
      </c>
      <c r="D21918">
        <v>1995</v>
      </c>
      <c r="E21918" s="1" t="s">
        <v>42416</v>
      </c>
      <c r="F21918" s="1" t="s">
        <v>44407</v>
      </c>
      <c r="G21918">
        <v>58</v>
      </c>
      <c r="H21918">
        <v>1.8796992863174096E+16</v>
      </c>
      <c r="I21918">
        <v>5190879555099358</v>
      </c>
      <c r="J21918">
        <v>1.879699403468412E+16</v>
      </c>
      <c r="K21918">
        <v>1879699260588488</v>
      </c>
      <c r="L21918">
        <v>2842721235108126</v>
      </c>
      <c r="M21918">
        <v>187969925337917</v>
      </c>
      <c r="N21918">
        <v>1.0760383148997936E+16</v>
      </c>
      <c r="O21918">
        <v>1.8796994416793788E+16</v>
      </c>
      <c r="P21918">
        <v>1.3691050032051188E+16</v>
      </c>
      <c r="Q21918">
        <v>1.8796992859201544E+16</v>
      </c>
      <c r="R21918">
        <v>1.8796993110825364E+16</v>
      </c>
      <c r="S21918">
        <v>1.8796993326140616E+16</v>
      </c>
      <c r="T21918">
        <v>7796774453878319</v>
      </c>
      <c r="U21918">
        <v>6889345376327281</v>
      </c>
      <c r="V21918">
        <v>1.8796993737998032E+16</v>
      </c>
      <c r="W21918">
        <v>1.8796994265104576E+16</v>
      </c>
      <c r="X21918">
        <v>8093793999783387</v>
      </c>
      <c r="Y21918">
        <v>6997923236674102</v>
      </c>
      <c r="Z21918">
        <v>1.3152523245505268E+16</v>
      </c>
      <c r="AA21918">
        <v>0</v>
      </c>
      <c r="AB21918">
        <v>9773289365210224</v>
      </c>
      <c r="AC21918">
        <v>7086996110389032</v>
      </c>
      <c r="AD21918" s="1" t="s">
        <v>8</v>
      </c>
      <c r="AE21918">
        <v>3.5714285714285716E+16</v>
      </c>
    </row>
    <row r="21919" spans="1:31" x14ac:dyDescent="0.25">
      <c r="A21919">
        <v>65740</v>
      </c>
      <c r="B21919" s="1" t="s">
        <v>44029</v>
      </c>
      <c r="C21919" s="1" t="s">
        <v>44408</v>
      </c>
      <c r="D21919">
        <v>1995</v>
      </c>
      <c r="E21919" s="1" t="s">
        <v>42416</v>
      </c>
      <c r="F21919" s="1" t="s">
        <v>44409</v>
      </c>
      <c r="G21919">
        <v>9</v>
      </c>
      <c r="H21919">
        <v>4492215325952841</v>
      </c>
      <c r="I21919">
        <v>5847953468788235</v>
      </c>
      <c r="J21919">
        <v>5847953613808544</v>
      </c>
      <c r="K21919">
        <v>1160921198719291</v>
      </c>
      <c r="L21919">
        <v>5847953247245779</v>
      </c>
      <c r="M21919">
        <v>5847954437792072</v>
      </c>
      <c r="N21919">
        <v>5847953318921788</v>
      </c>
      <c r="O21919">
        <v>5847953651439331</v>
      </c>
      <c r="P21919">
        <v>5847953279319955</v>
      </c>
      <c r="Q21919">
        <v>5847953330423402</v>
      </c>
      <c r="R21919">
        <v>5847953328173886</v>
      </c>
      <c r="S21919">
        <v>5847953434674518</v>
      </c>
      <c r="T21919">
        <v>5847953521321598</v>
      </c>
      <c r="U21919">
        <v>58479532701351</v>
      </c>
      <c r="V21919">
        <v>3.4111909266756424E+16</v>
      </c>
      <c r="W21919">
        <v>5847953233970224</v>
      </c>
      <c r="X21919">
        <v>785551824975631</v>
      </c>
      <c r="Y21919">
        <v>6111068379355433</v>
      </c>
      <c r="Z21919">
        <v>1.4156540317811564E+16</v>
      </c>
      <c r="AA21919">
        <v>3.0364372469635624E+16</v>
      </c>
      <c r="AB21919">
        <v>9237427864798020</v>
      </c>
      <c r="AC21919">
        <v>5165014162604478</v>
      </c>
      <c r="AD21919" s="1" t="s">
        <v>21</v>
      </c>
      <c r="AE21919">
        <v>3.5714285714285716E+16</v>
      </c>
    </row>
    <row r="21920" spans="1:31" x14ac:dyDescent="0.25">
      <c r="A21920">
        <v>65747</v>
      </c>
      <c r="B21920" s="1" t="s">
        <v>44152</v>
      </c>
      <c r="C21920" s="1" t="s">
        <v>44410</v>
      </c>
      <c r="D21920">
        <v>1995</v>
      </c>
      <c r="E21920" s="1" t="s">
        <v>42416</v>
      </c>
      <c r="F21920" s="1" t="s">
        <v>44411</v>
      </c>
      <c r="G21920">
        <v>25</v>
      </c>
      <c r="H21920">
        <v>3.5087719712343336E+16</v>
      </c>
      <c r="I21920">
        <v>3508772195884132</v>
      </c>
      <c r="J21920">
        <v>3.5087720776861616E+16</v>
      </c>
      <c r="K21920">
        <v>350877204956149</v>
      </c>
      <c r="L21920">
        <v>1.1355287647486322E+16</v>
      </c>
      <c r="M21920">
        <v>3.5087719493526148E+16</v>
      </c>
      <c r="N21920">
        <v>3508772179226281</v>
      </c>
      <c r="O21920">
        <v>1754148807674413</v>
      </c>
      <c r="P21920">
        <v>3.5087719594992584E+16</v>
      </c>
      <c r="Q21920">
        <v>3508772013703245</v>
      </c>
      <c r="R21920">
        <v>3508771992265607</v>
      </c>
      <c r="S21920">
        <v>3.5087720745500328E+16</v>
      </c>
      <c r="T21920">
        <v>3.5087719896499384E+16</v>
      </c>
      <c r="U21920">
        <v>3508771969697798</v>
      </c>
      <c r="V21920">
        <v>654891889914511</v>
      </c>
      <c r="W21920">
        <v>3.5087723507627176E+16</v>
      </c>
      <c r="X21920">
        <v>5602729340409401</v>
      </c>
      <c r="Y21920">
        <v>3.0172038048355256E+16</v>
      </c>
      <c r="Z21920">
        <v>851405473298668</v>
      </c>
      <c r="AA21920">
        <v>1.3866396761133604E+16</v>
      </c>
      <c r="AB21920">
        <v>7176422093981862</v>
      </c>
      <c r="AC21920">
        <v>6463545207818303</v>
      </c>
      <c r="AD21920" s="1" t="s">
        <v>21</v>
      </c>
      <c r="AE21920">
        <v>3.5714285714285716E+16</v>
      </c>
    </row>
    <row r="21921" spans="1:31" x14ac:dyDescent="0.25">
      <c r="A21921">
        <v>65748</v>
      </c>
      <c r="B21921" s="1" t="s">
        <v>43629</v>
      </c>
      <c r="C21921" s="1" t="s">
        <v>44412</v>
      </c>
      <c r="D21921">
        <v>1995</v>
      </c>
      <c r="E21921" s="1" t="s">
        <v>42416</v>
      </c>
      <c r="F21921" s="1" t="s">
        <v>44413</v>
      </c>
      <c r="G21921">
        <v>94</v>
      </c>
      <c r="H21921">
        <v>9746588808380314</v>
      </c>
      <c r="I21921">
        <v>1.3713466607061886E+16</v>
      </c>
      <c r="J21921">
        <v>1.7989774550984724E+16</v>
      </c>
      <c r="K21921">
        <v>3341996895752995</v>
      </c>
      <c r="L21921">
        <v>9746588745891728</v>
      </c>
      <c r="M21921">
        <v>9746588851658796</v>
      </c>
      <c r="N21921">
        <v>9746589042257044</v>
      </c>
      <c r="O21921">
        <v>93343738915524</v>
      </c>
      <c r="P21921">
        <v>9746589546266728</v>
      </c>
      <c r="Q21921">
        <v>9746588894879868</v>
      </c>
      <c r="R21921">
        <v>1.5519759687727774E+16</v>
      </c>
      <c r="S21921">
        <v>9746588968758442</v>
      </c>
      <c r="T21921">
        <v>875559971552871</v>
      </c>
      <c r="U21921">
        <v>9746589093467160</v>
      </c>
      <c r="V21921">
        <v>9746588808008336</v>
      </c>
      <c r="W21921">
        <v>9746590907857012</v>
      </c>
      <c r="X21921">
        <v>8873605545326546</v>
      </c>
      <c r="Y21921">
        <v>6877163295131143</v>
      </c>
      <c r="Z21921">
        <v>3042071327380851</v>
      </c>
      <c r="AA21921">
        <v>155870445344.12952</v>
      </c>
      <c r="AB21921">
        <v>9268342951360262</v>
      </c>
      <c r="AC21921">
        <v>4.2740954472251784E+16</v>
      </c>
      <c r="AD21921" s="1" t="s">
        <v>10</v>
      </c>
      <c r="AE21921">
        <v>3.5714285714285716E+16</v>
      </c>
    </row>
    <row r="21922" spans="1:31" x14ac:dyDescent="0.25">
      <c r="A21922">
        <v>65758</v>
      </c>
      <c r="B21922" s="1" t="s">
        <v>44414</v>
      </c>
      <c r="C21922" s="1" t="s">
        <v>44415</v>
      </c>
      <c r="D21922">
        <v>1995</v>
      </c>
      <c r="E21922" s="1" t="s">
        <v>42416</v>
      </c>
      <c r="F21922" s="1" t="s">
        <v>44416</v>
      </c>
      <c r="G21922">
        <v>155</v>
      </c>
      <c r="H21922">
        <v>4918839373940176</v>
      </c>
      <c r="I21922">
        <v>1.8866100772881836E+16</v>
      </c>
      <c r="J21922">
        <v>49188394274972</v>
      </c>
      <c r="K21922">
        <v>4918839243029155</v>
      </c>
      <c r="L21922">
        <v>3.3495420733483924E+16</v>
      </c>
      <c r="M21922">
        <v>5773586784803915</v>
      </c>
      <c r="N21922">
        <v>6261962896220195</v>
      </c>
      <c r="O21922">
        <v>2.1205598889471868E+16</v>
      </c>
      <c r="P21922">
        <v>449982061818724</v>
      </c>
      <c r="Q21922">
        <v>4918839190408736</v>
      </c>
      <c r="R21922">
        <v>4918839347737572</v>
      </c>
      <c r="S21922">
        <v>4918839355144666</v>
      </c>
      <c r="T21922">
        <v>4918839174977287</v>
      </c>
      <c r="U21922">
        <v>4918839822232265</v>
      </c>
      <c r="V21922">
        <v>4918839205643454</v>
      </c>
      <c r="W21922">
        <v>2.9471806051902128E+16</v>
      </c>
      <c r="X21922">
        <v>7064875988302828</v>
      </c>
      <c r="Y21922">
        <v>7745558033997384</v>
      </c>
      <c r="Z21922">
        <v>1.2850414508448304E+16</v>
      </c>
      <c r="AA21922">
        <v>5759109311740891</v>
      </c>
      <c r="AB21922">
        <v>7495877988458366</v>
      </c>
      <c r="AC21922">
        <v>8258203859820246</v>
      </c>
      <c r="AD21922" s="1" t="s">
        <v>15</v>
      </c>
      <c r="AE21922">
        <v>3.5714285714285716E+16</v>
      </c>
    </row>
    <row r="21923" spans="1:31" x14ac:dyDescent="0.25">
      <c r="A21923">
        <v>65763</v>
      </c>
      <c r="B21923" s="1" t="s">
        <v>44417</v>
      </c>
      <c r="C21923" s="1" t="s">
        <v>44418</v>
      </c>
      <c r="D21923">
        <v>1995</v>
      </c>
      <c r="E21923" s="1" t="s">
        <v>42416</v>
      </c>
      <c r="F21923" s="1" t="s">
        <v>44419</v>
      </c>
      <c r="G21923">
        <v>100</v>
      </c>
      <c r="H21923">
        <v>6497726173284606</v>
      </c>
      <c r="I21923">
        <v>5183138319479862</v>
      </c>
      <c r="J21923">
        <v>3646548809101836</v>
      </c>
      <c r="K21923">
        <v>6497725844748277</v>
      </c>
      <c r="L21923">
        <v>6497725837587085</v>
      </c>
      <c r="M21923">
        <v>6497725811670254</v>
      </c>
      <c r="N21923">
        <v>6497725849103529</v>
      </c>
      <c r="O21923">
        <v>6497726120548139</v>
      </c>
      <c r="P21923">
        <v>6497726031939048</v>
      </c>
      <c r="Q21923">
        <v>64977259229187</v>
      </c>
      <c r="R21923">
        <v>6497726113692653</v>
      </c>
      <c r="S21923">
        <v>2.1963467266525932E+16</v>
      </c>
      <c r="T21923">
        <v>6497725836720592</v>
      </c>
      <c r="U21923">
        <v>6497726044371702</v>
      </c>
      <c r="V21923">
        <v>2.1449030140191476E+16</v>
      </c>
      <c r="W21923">
        <v>3384550582655179</v>
      </c>
      <c r="X21923">
        <v>7898841113397596</v>
      </c>
      <c r="Y21923">
        <v>7078429864369407</v>
      </c>
      <c r="Z21923">
        <v>1.9578232508265572E+16</v>
      </c>
      <c r="AA21923">
        <v>8218623481781375</v>
      </c>
      <c r="AB21923">
        <v>8289365210222588</v>
      </c>
      <c r="AC21923">
        <v>6196077395009734</v>
      </c>
      <c r="AD21923" s="1" t="s">
        <v>9</v>
      </c>
      <c r="AE21923">
        <v>3.5714285714285716E+16</v>
      </c>
    </row>
    <row r="21924" spans="1:31" x14ac:dyDescent="0.25">
      <c r="A21924">
        <v>65770</v>
      </c>
      <c r="B21924" s="1" t="s">
        <v>44146</v>
      </c>
      <c r="C21924" s="1" t="s">
        <v>44420</v>
      </c>
      <c r="D21924">
        <v>1995</v>
      </c>
      <c r="E21924" s="1" t="s">
        <v>42416</v>
      </c>
      <c r="F21924" s="1" t="s">
        <v>44421</v>
      </c>
      <c r="G21924">
        <v>116</v>
      </c>
      <c r="H21924">
        <v>1196172266782024</v>
      </c>
      <c r="I21924">
        <v>3.9809001956899376E+16</v>
      </c>
      <c r="J21924">
        <v>1.1961723913784356E+16</v>
      </c>
      <c r="K21924">
        <v>1156904541253229</v>
      </c>
      <c r="L21924">
        <v>1.1961722537755364E+16</v>
      </c>
      <c r="M21924">
        <v>1.1961722569304236E+16</v>
      </c>
      <c r="N21924">
        <v>1.5518087674758576E+16</v>
      </c>
      <c r="O21924">
        <v>1.1961723152579712E+16</v>
      </c>
      <c r="P21924">
        <v>1196172295311837</v>
      </c>
      <c r="Q21924">
        <v>1.1961722877790668E+16</v>
      </c>
      <c r="R21924">
        <v>119617230022628</v>
      </c>
      <c r="S21924">
        <v>1932368216945116</v>
      </c>
      <c r="T21924">
        <v>1196172292052704</v>
      </c>
      <c r="U21924">
        <v>1.1961722711648516E+16</v>
      </c>
      <c r="V21924">
        <v>918794239700248</v>
      </c>
      <c r="W21924">
        <v>1.1961722812919576E+16</v>
      </c>
      <c r="X21924">
        <v>3.5340626015379616E+16</v>
      </c>
      <c r="Y21924">
        <v>610696613081045</v>
      </c>
      <c r="Z21924">
        <v>2299189055410698</v>
      </c>
      <c r="AA21924">
        <v>6508097165991903</v>
      </c>
      <c r="AB21924">
        <v>2.0032976092333056E+16</v>
      </c>
      <c r="AC21924">
        <v>2.9126915675444516E+16</v>
      </c>
      <c r="AD21924" s="1" t="s">
        <v>8</v>
      </c>
      <c r="AE21924">
        <v>3.5714285714285716E+16</v>
      </c>
    </row>
    <row r="21925" spans="1:31" x14ac:dyDescent="0.25">
      <c r="A21925">
        <v>65777</v>
      </c>
      <c r="B21925" s="1" t="s">
        <v>42464</v>
      </c>
      <c r="C21925" s="1" t="s">
        <v>44422</v>
      </c>
      <c r="D21925">
        <v>1995</v>
      </c>
      <c r="E21925" s="1" t="s">
        <v>42416</v>
      </c>
      <c r="F21925" s="1" t="s">
        <v>44423</v>
      </c>
      <c r="G21925">
        <v>74</v>
      </c>
      <c r="H21925">
        <v>1.4347925878520256E+16</v>
      </c>
      <c r="I21925">
        <v>7112375608062595</v>
      </c>
      <c r="J21925">
        <v>7112375719423841</v>
      </c>
      <c r="K21925">
        <v>7112375554046104</v>
      </c>
      <c r="L21925">
        <v>2.2865510363179128E+16</v>
      </c>
      <c r="M21925">
        <v>7112375618003904</v>
      </c>
      <c r="N21925">
        <v>2186157211955214</v>
      </c>
      <c r="O21925">
        <v>7112376105070849</v>
      </c>
      <c r="P21925">
        <v>7112375623852645</v>
      </c>
      <c r="Q21925">
        <v>7112375904339331</v>
      </c>
      <c r="R21925">
        <v>7112375624785708</v>
      </c>
      <c r="S21925">
        <v>7112375660242957</v>
      </c>
      <c r="T21925">
        <v>7112375600874023</v>
      </c>
      <c r="U21925">
        <v>681348911486077</v>
      </c>
      <c r="V21925">
        <v>3022113714333403</v>
      </c>
      <c r="W21925">
        <v>2.965756543685316E+16</v>
      </c>
      <c r="X21925">
        <v>7931333261128561</v>
      </c>
      <c r="Y21925">
        <v>604645796477194</v>
      </c>
      <c r="Z21925">
        <v>8534044712896299</v>
      </c>
      <c r="AA21925">
        <v>0</v>
      </c>
      <c r="AB21925">
        <v>7341302555647155</v>
      </c>
      <c r="AC21925">
        <v>3.3431354412670332E+16</v>
      </c>
      <c r="AD21925" s="1" t="s">
        <v>21</v>
      </c>
      <c r="AE21925">
        <v>3.5714285714285716E+16</v>
      </c>
    </row>
    <row r="21926" spans="1:31" x14ac:dyDescent="0.25">
      <c r="A21926">
        <v>65779</v>
      </c>
      <c r="B21926" s="1" t="s">
        <v>44314</v>
      </c>
      <c r="C21926" s="1" t="s">
        <v>28898</v>
      </c>
      <c r="D21926">
        <v>1995</v>
      </c>
      <c r="E21926" s="1" t="s">
        <v>42416</v>
      </c>
      <c r="F21926" s="1" t="s">
        <v>44424</v>
      </c>
      <c r="G21926">
        <v>28</v>
      </c>
      <c r="H21926">
        <v>5375939849672403</v>
      </c>
      <c r="I21926">
        <v>1.8796992807051464E+16</v>
      </c>
      <c r="J21926">
        <v>1.87969925174712E+16</v>
      </c>
      <c r="K21926">
        <v>1.8796992481204748E+16</v>
      </c>
      <c r="L21926">
        <v>1.8796992481204748E+16</v>
      </c>
      <c r="M21926">
        <v>1.8796992481204748E+16</v>
      </c>
      <c r="N21926">
        <v>1.8796992481204748E+16</v>
      </c>
      <c r="O21926">
        <v>1879699525011838</v>
      </c>
      <c r="P21926">
        <v>1.8796992481204748E+16</v>
      </c>
      <c r="Q21926">
        <v>3604097252579652</v>
      </c>
      <c r="R21926">
        <v>1.8796992564090924E+16</v>
      </c>
      <c r="S21926">
        <v>1.8796992481204748E+16</v>
      </c>
      <c r="T21926">
        <v>1.8796992481204748E+16</v>
      </c>
      <c r="U21926">
        <v>1.8796992481204748E+16</v>
      </c>
      <c r="V21926">
        <v>7192110148347555</v>
      </c>
      <c r="W21926">
        <v>1.8796992481204748E+16</v>
      </c>
      <c r="X21926">
        <v>4.5304884652875552E+16</v>
      </c>
      <c r="Y21926">
        <v>6859728738814962</v>
      </c>
      <c r="Z21926">
        <v>4.3172633707463568E+16</v>
      </c>
      <c r="AA21926">
        <v>3.7854251012145752E+16</v>
      </c>
      <c r="AB21926">
        <v>5805853256389119</v>
      </c>
      <c r="AC21926">
        <v>7577501919979882</v>
      </c>
      <c r="AD21926" s="1" t="s">
        <v>16</v>
      </c>
      <c r="AE21926">
        <v>3.5714285714285716E+16</v>
      </c>
    </row>
    <row r="21927" spans="1:31" x14ac:dyDescent="0.25">
      <c r="A21927">
        <v>65783</v>
      </c>
      <c r="B21927" s="1" t="s">
        <v>44248</v>
      </c>
      <c r="C21927" s="1" t="s">
        <v>44425</v>
      </c>
      <c r="D21927">
        <v>1995</v>
      </c>
      <c r="E21927" s="1" t="s">
        <v>42416</v>
      </c>
      <c r="F21927" s="1" t="s">
        <v>44426</v>
      </c>
      <c r="G21927">
        <v>85</v>
      </c>
      <c r="H21927">
        <v>1283697062318013</v>
      </c>
      <c r="I21927">
        <v>3748412599808157</v>
      </c>
      <c r="J21927">
        <v>6.0711832596432016E+16</v>
      </c>
      <c r="K21927">
        <v>1.2836970564412632E+16</v>
      </c>
      <c r="L21927">
        <v>2.8779821062075496E+16</v>
      </c>
      <c r="M21927">
        <v>2.645423509097068E+16</v>
      </c>
      <c r="N21927">
        <v>1.2836970487091386E+16</v>
      </c>
      <c r="O21927">
        <v>1.0356760422286124E+16</v>
      </c>
      <c r="P21927">
        <v>1283697106376053</v>
      </c>
      <c r="Q21927">
        <v>1.2836971564057422E+16</v>
      </c>
      <c r="R21927">
        <v>1.2836971316927056E+16</v>
      </c>
      <c r="S21927">
        <v>1283697148298674</v>
      </c>
      <c r="T21927">
        <v>4597944619668418</v>
      </c>
      <c r="U21927">
        <v>1.2836970599101224E+16</v>
      </c>
      <c r="V21927">
        <v>1.3874806965311276E+16</v>
      </c>
      <c r="W21927">
        <v>3788064277880079</v>
      </c>
      <c r="X21927">
        <v>6447525181414493</v>
      </c>
      <c r="Y21927">
        <v>7886829218265261</v>
      </c>
      <c r="Z21927">
        <v>4377504395084734</v>
      </c>
      <c r="AA21927">
        <v>0</v>
      </c>
      <c r="AB21927">
        <v>7856553998351195</v>
      </c>
      <c r="AC21927">
        <v>8828792250568785</v>
      </c>
      <c r="AD21927" s="1" t="s">
        <v>8</v>
      </c>
      <c r="AE21927">
        <v>3.5714285714285716E+16</v>
      </c>
    </row>
    <row r="21928" spans="1:31" x14ac:dyDescent="0.25">
      <c r="A21928">
        <v>65785</v>
      </c>
      <c r="B21928" s="1" t="s">
        <v>44248</v>
      </c>
      <c r="C21928" s="1" t="s">
        <v>22694</v>
      </c>
      <c r="D21928">
        <v>1995</v>
      </c>
      <c r="E21928" s="1" t="s">
        <v>42416</v>
      </c>
      <c r="F21928" s="1" t="s">
        <v>44427</v>
      </c>
      <c r="G21928">
        <v>183</v>
      </c>
      <c r="H21928">
        <v>4.6576620620982944E+16</v>
      </c>
      <c r="I21928">
        <v>6982545096350552</v>
      </c>
      <c r="J21928">
        <v>465766231160726</v>
      </c>
      <c r="K21928">
        <v>4.6576619992291328E+16</v>
      </c>
      <c r="L21928">
        <v>1.8911509955577032E+16</v>
      </c>
      <c r="M21928">
        <v>4657662125490127</v>
      </c>
      <c r="N21928">
        <v>2.4168186596088288E+16</v>
      </c>
      <c r="O21928">
        <v>465766230334577</v>
      </c>
      <c r="P21928">
        <v>3006388295059451</v>
      </c>
      <c r="Q21928">
        <v>332740670224062</v>
      </c>
      <c r="R21928">
        <v>3.9882036726321096E+16</v>
      </c>
      <c r="S21928">
        <v>8906689877684072</v>
      </c>
      <c r="T21928">
        <v>6.0171261635606312E+16</v>
      </c>
      <c r="U21928">
        <v>4657662091818976</v>
      </c>
      <c r="V21928">
        <v>46576621019712</v>
      </c>
      <c r="W21928">
        <v>4.6576619974932816E+16</v>
      </c>
      <c r="X21928">
        <v>7812195386115022</v>
      </c>
      <c r="Y21928">
        <v>6906648206548214</v>
      </c>
      <c r="Z21928">
        <v>1.8273010314267384E+16</v>
      </c>
      <c r="AA21928">
        <v>0</v>
      </c>
      <c r="AB21928">
        <v>701154163231657</v>
      </c>
      <c r="AC21928">
        <v>6856758689560675</v>
      </c>
      <c r="AD21928" s="1" t="s">
        <v>15</v>
      </c>
      <c r="AE21928">
        <v>3.5714285714285716E+16</v>
      </c>
    </row>
    <row r="21929" spans="1:31" x14ac:dyDescent="0.25">
      <c r="A21929">
        <v>65796</v>
      </c>
      <c r="B21929" s="1" t="s">
        <v>44428</v>
      </c>
      <c r="C21929" s="1" t="s">
        <v>28323</v>
      </c>
      <c r="D21929">
        <v>1995</v>
      </c>
      <c r="E21929" s="1" t="s">
        <v>42416</v>
      </c>
      <c r="F21929" s="1" t="s">
        <v>44429</v>
      </c>
      <c r="G21929">
        <v>139</v>
      </c>
      <c r="H21929">
        <v>5720823919200702</v>
      </c>
      <c r="I21929">
        <v>6.1671856265247336E+16</v>
      </c>
      <c r="J21929">
        <v>3334881326857006</v>
      </c>
      <c r="K21929">
        <v>595176792215936</v>
      </c>
      <c r="L21929">
        <v>5720823814700082</v>
      </c>
      <c r="M21929">
        <v>5720824447858134</v>
      </c>
      <c r="N21929">
        <v>5720824290687022</v>
      </c>
      <c r="O21929">
        <v>5720824230816694</v>
      </c>
      <c r="P21929">
        <v>8379869604963426</v>
      </c>
      <c r="Q21929">
        <v>1.4242903737507868E+16</v>
      </c>
      <c r="R21929">
        <v>3.4732255772343608E+16</v>
      </c>
      <c r="S21929">
        <v>5720824062126974</v>
      </c>
      <c r="T21929">
        <v>3052450232267891</v>
      </c>
      <c r="U21929">
        <v>5720824150335792</v>
      </c>
      <c r="V21929">
        <v>4283450017416437</v>
      </c>
      <c r="W21929">
        <v>2.0878347748221176E+16</v>
      </c>
      <c r="X21929">
        <v>7173183147406045</v>
      </c>
      <c r="Y21929">
        <v>5353434351203752</v>
      </c>
      <c r="Z21929">
        <v>1.4558147146734082E+16</v>
      </c>
      <c r="AA21929">
        <v>44736842105.263161</v>
      </c>
      <c r="AB21929">
        <v>6960016488046167</v>
      </c>
      <c r="AC21929">
        <v>3.5533522168059696E+16</v>
      </c>
      <c r="AD21929" s="1" t="s">
        <v>9</v>
      </c>
      <c r="AE21929">
        <v>3.5714285714285716E+16</v>
      </c>
    </row>
    <row r="21930" spans="1:31" x14ac:dyDescent="0.25">
      <c r="A21930">
        <v>65798</v>
      </c>
      <c r="B21930" s="1" t="s">
        <v>43629</v>
      </c>
      <c r="C21930" s="1" t="s">
        <v>24485</v>
      </c>
      <c r="D21930">
        <v>1995</v>
      </c>
      <c r="E21930" s="1" t="s">
        <v>42416</v>
      </c>
      <c r="F21930" s="1" t="s">
        <v>44430</v>
      </c>
      <c r="G21930">
        <v>61</v>
      </c>
      <c r="H21930">
        <v>1.0121457924516032E+16</v>
      </c>
      <c r="I21930">
        <v>1.0121458137381704E+16</v>
      </c>
      <c r="J21930">
        <v>6819651330305416</v>
      </c>
      <c r="K21930">
        <v>1012145943533238</v>
      </c>
      <c r="L21930">
        <v>1.0121457815051474E+16</v>
      </c>
      <c r="M21930">
        <v>2.2863742589259444E+16</v>
      </c>
      <c r="N21930">
        <v>4631372985764468</v>
      </c>
      <c r="O21930">
        <v>1.0121458359286036E+16</v>
      </c>
      <c r="P21930">
        <v>1.3505820805138316E+16</v>
      </c>
      <c r="Q21930">
        <v>1012145796320608</v>
      </c>
      <c r="R21930">
        <v>1012145798517499</v>
      </c>
      <c r="S21930">
        <v>1.0121457882403986E+16</v>
      </c>
      <c r="T21930">
        <v>1.0121458101249964E+16</v>
      </c>
      <c r="U21930">
        <v>1012145767674396</v>
      </c>
      <c r="V21930">
        <v>1.0121457796318688E+16</v>
      </c>
      <c r="W21930">
        <v>5626471307162891</v>
      </c>
      <c r="X21930">
        <v>87003140907614</v>
      </c>
      <c r="Y21930">
        <v>6892290336640771</v>
      </c>
      <c r="Z21930">
        <v>5883439642007673</v>
      </c>
      <c r="AA21930">
        <v>2044534412.955466</v>
      </c>
      <c r="AB21930">
        <v>7598928276999175</v>
      </c>
      <c r="AC21930">
        <v>7477398693532771</v>
      </c>
      <c r="AD21930" s="1" t="s">
        <v>9</v>
      </c>
      <c r="AE21930">
        <v>3.5714285714285716E+16</v>
      </c>
    </row>
    <row r="21931" spans="1:31" x14ac:dyDescent="0.25">
      <c r="A21931">
        <v>65799</v>
      </c>
      <c r="B21931" s="1" t="s">
        <v>44314</v>
      </c>
      <c r="C21931" s="1" t="s">
        <v>44431</v>
      </c>
      <c r="D21931">
        <v>1995</v>
      </c>
      <c r="E21931" s="1" t="s">
        <v>42416</v>
      </c>
      <c r="F21931" s="1" t="s">
        <v>44432</v>
      </c>
      <c r="G21931">
        <v>81</v>
      </c>
      <c r="H21931">
        <v>7614516824859584</v>
      </c>
      <c r="I21931">
        <v>7309941789733637</v>
      </c>
      <c r="J21931">
        <v>7309942012900125</v>
      </c>
      <c r="K21931">
        <v>3480360297547828</v>
      </c>
      <c r="L21931">
        <v>730994157470009</v>
      </c>
      <c r="M21931">
        <v>2093218741015569</v>
      </c>
      <c r="N21931">
        <v>7309941575908167</v>
      </c>
      <c r="O21931">
        <v>7309942053541393</v>
      </c>
      <c r="P21931">
        <v>7309941887065687</v>
      </c>
      <c r="Q21931">
        <v>7309941683399643</v>
      </c>
      <c r="R21931">
        <v>3.2877641394864364E+16</v>
      </c>
      <c r="S21931">
        <v>7309942163677033</v>
      </c>
      <c r="T21931">
        <v>7309941531179952</v>
      </c>
      <c r="U21931">
        <v>7309941610477834</v>
      </c>
      <c r="V21931">
        <v>1.1279189542442232E+16</v>
      </c>
      <c r="W21931">
        <v>749345508988456</v>
      </c>
      <c r="X21931">
        <v>6241741579118381</v>
      </c>
      <c r="Y21931">
        <v>6236186959977437</v>
      </c>
      <c r="Z21931">
        <v>5361441125944907</v>
      </c>
      <c r="AA21931">
        <v>1.5587044534412956E+16</v>
      </c>
      <c r="AB21931">
        <v>8361500412201154</v>
      </c>
      <c r="AC21931">
        <v>4.3842089963170008E+16</v>
      </c>
      <c r="AD21931" s="1" t="s">
        <v>10</v>
      </c>
      <c r="AE21931">
        <v>3.5714285714285716E+16</v>
      </c>
    </row>
    <row r="21932" spans="1:31" x14ac:dyDescent="0.25">
      <c r="A21932">
        <v>65802</v>
      </c>
      <c r="B21932" s="1" t="s">
        <v>43549</v>
      </c>
      <c r="C21932" s="1" t="s">
        <v>10482</v>
      </c>
      <c r="D21932">
        <v>1995</v>
      </c>
      <c r="E21932" s="1" t="s">
        <v>42416</v>
      </c>
      <c r="F21932" s="1" t="s">
        <v>44433</v>
      </c>
      <c r="G21932">
        <v>117</v>
      </c>
      <c r="H21932">
        <v>8306703329231534</v>
      </c>
      <c r="I21932">
        <v>5060729030861496</v>
      </c>
      <c r="J21932">
        <v>3689876386462966</v>
      </c>
      <c r="K21932">
        <v>5060729139996855</v>
      </c>
      <c r="L21932">
        <v>5060728806730901</v>
      </c>
      <c r="M21932">
        <v>5060728978572357</v>
      </c>
      <c r="N21932">
        <v>7939033988999557</v>
      </c>
      <c r="O21932">
        <v>1583511824316348</v>
      </c>
      <c r="P21932">
        <v>5060729014420579</v>
      </c>
      <c r="Q21932">
        <v>5060729122331348</v>
      </c>
      <c r="R21932">
        <v>5060728937499686</v>
      </c>
      <c r="S21932">
        <v>5760078444181844</v>
      </c>
      <c r="T21932">
        <v>5060728842817554</v>
      </c>
      <c r="U21932">
        <v>5060729189149246</v>
      </c>
      <c r="V21932">
        <v>1.3208485916326188E+16</v>
      </c>
      <c r="W21932">
        <v>4743081098865933</v>
      </c>
      <c r="X21932">
        <v>6934907397378968</v>
      </c>
      <c r="Y21932">
        <v>538932902597236</v>
      </c>
      <c r="Z21932">
        <v>1.2448807679525784E+16</v>
      </c>
      <c r="AA21932">
        <v>0</v>
      </c>
      <c r="AB21932">
        <v>9278647980214344</v>
      </c>
      <c r="AC21932">
        <v>3843651573502595</v>
      </c>
      <c r="AD21932" s="1" t="s">
        <v>9</v>
      </c>
      <c r="AE21932">
        <v>3.5714285714285716E+16</v>
      </c>
    </row>
    <row r="21933" spans="1:31" x14ac:dyDescent="0.25">
      <c r="A21933">
        <v>65805</v>
      </c>
      <c r="B21933" s="1" t="s">
        <v>43629</v>
      </c>
      <c r="C21933" s="1" t="s">
        <v>8749</v>
      </c>
      <c r="D21933">
        <v>1995</v>
      </c>
      <c r="E21933" s="1" t="s">
        <v>42416</v>
      </c>
      <c r="F21933" s="1" t="s">
        <v>44434</v>
      </c>
      <c r="G21933">
        <v>52</v>
      </c>
      <c r="H21933">
        <v>1.3157895295719966E+16</v>
      </c>
      <c r="I21933">
        <v>1315789537112649</v>
      </c>
      <c r="J21933">
        <v>7219731014824178</v>
      </c>
      <c r="K21933">
        <v>2.3036686709022656E+16</v>
      </c>
      <c r="L21933">
        <v>1315789500843847</v>
      </c>
      <c r="M21933">
        <v>7938203423322004</v>
      </c>
      <c r="N21933">
        <v>1.6783602699933036E+16</v>
      </c>
      <c r="O21933">
        <v>131578950980344</v>
      </c>
      <c r="P21933">
        <v>1.3157897097754832E+16</v>
      </c>
      <c r="Q21933">
        <v>4161600000364376</v>
      </c>
      <c r="R21933">
        <v>1.3157895273215044E+16</v>
      </c>
      <c r="S21933">
        <v>1.3157894946663628E+16</v>
      </c>
      <c r="T21933">
        <v>7202118882325541</v>
      </c>
      <c r="U21933">
        <v>1.3157894883914264E+16</v>
      </c>
      <c r="V21933">
        <v>1315789491196481</v>
      </c>
      <c r="W21933">
        <v>1.3157894811646586E+16</v>
      </c>
      <c r="X21933">
        <v>8797790533954296</v>
      </c>
      <c r="Y21933">
        <v>6941260928646513</v>
      </c>
      <c r="Z21933">
        <v>6254925958761004</v>
      </c>
      <c r="AA21933">
        <v>805668016.194332</v>
      </c>
      <c r="AB21933">
        <v>5867683429513602</v>
      </c>
      <c r="AC21933">
        <v>5175024485249189</v>
      </c>
      <c r="AD21933" s="1" t="s">
        <v>9</v>
      </c>
      <c r="AE21933">
        <v>3.5714285714285716E+16</v>
      </c>
    </row>
    <row r="21934" spans="1:31" x14ac:dyDescent="0.25">
      <c r="A21934">
        <v>65810</v>
      </c>
      <c r="B21934" s="1" t="s">
        <v>43304</v>
      </c>
      <c r="C21934" s="1" t="s">
        <v>44435</v>
      </c>
      <c r="D21934">
        <v>1996</v>
      </c>
      <c r="E21934" s="1" t="s">
        <v>42416</v>
      </c>
      <c r="F21934" s="1" t="s">
        <v>44436</v>
      </c>
      <c r="G21934">
        <v>174</v>
      </c>
      <c r="H21934">
        <v>9700654686772324</v>
      </c>
      <c r="I21934">
        <v>4385965157007354</v>
      </c>
      <c r="J21934">
        <v>4.3859650889323928E+16</v>
      </c>
      <c r="K21934">
        <v>2125966440667635</v>
      </c>
      <c r="L21934">
        <v>4385964914567619</v>
      </c>
      <c r="M21934">
        <v>4.3859649383128264E+16</v>
      </c>
      <c r="N21934">
        <v>4.38596498385658E+16</v>
      </c>
      <c r="O21934">
        <v>43859652576548</v>
      </c>
      <c r="P21934">
        <v>8676190071827977</v>
      </c>
      <c r="Q21934">
        <v>6740128251988314</v>
      </c>
      <c r="R21934">
        <v>7302178509535846</v>
      </c>
      <c r="S21934">
        <v>4.3859651532627968E+16</v>
      </c>
      <c r="T21934">
        <v>1184385833894851</v>
      </c>
      <c r="U21934">
        <v>6380489823497791</v>
      </c>
      <c r="V21934">
        <v>4385965047538268</v>
      </c>
      <c r="W21934">
        <v>4.7261466733896936E+16</v>
      </c>
      <c r="X21934">
        <v>8527022636196254</v>
      </c>
      <c r="Y21934">
        <v>641489116221829</v>
      </c>
      <c r="Z21934">
        <v>3.3624531751537904E+16</v>
      </c>
      <c r="AA21934">
        <v>1.2550607287449392E+16</v>
      </c>
      <c r="AB21934">
        <v>6527205276174772</v>
      </c>
      <c r="AC21934">
        <v>4954797387065541</v>
      </c>
      <c r="AD21934" s="1" t="s">
        <v>22</v>
      </c>
      <c r="AE21934">
        <v>3.4285714285714288E+16</v>
      </c>
    </row>
    <row r="21935" spans="1:31" x14ac:dyDescent="0.25">
      <c r="A21935">
        <v>65813</v>
      </c>
      <c r="B21935" s="1" t="s">
        <v>42740</v>
      </c>
      <c r="C21935" s="1" t="s">
        <v>44437</v>
      </c>
      <c r="D21935">
        <v>1996</v>
      </c>
      <c r="E21935" s="1" t="s">
        <v>42416</v>
      </c>
      <c r="F21935" s="1" t="s">
        <v>44438</v>
      </c>
      <c r="G21935">
        <v>48</v>
      </c>
      <c r="H21935">
        <v>1385041560887183</v>
      </c>
      <c r="I21935">
        <v>3.3512137911609612E+16</v>
      </c>
      <c r="J21935">
        <v>1.3850415983833108E+16</v>
      </c>
      <c r="K21935">
        <v>1.3850415712123654E+16</v>
      </c>
      <c r="L21935">
        <v>1.3850415518579408E+16</v>
      </c>
      <c r="M21935">
        <v>1385041556902554</v>
      </c>
      <c r="N21935">
        <v>1636946175543763</v>
      </c>
      <c r="O21935">
        <v>1.4555671741369232E+16</v>
      </c>
      <c r="P21935">
        <v>1.385041575890766E+16</v>
      </c>
      <c r="Q21935">
        <v>1.3850415663627528E+16</v>
      </c>
      <c r="R21935">
        <v>1.3850415826753176E+16</v>
      </c>
      <c r="S21935">
        <v>1385041571768577</v>
      </c>
      <c r="T21935">
        <v>1.3850416959630366E+16</v>
      </c>
      <c r="U21935">
        <v>1.1014302523423668E+16</v>
      </c>
      <c r="V21935">
        <v>1.3864635122288066E+16</v>
      </c>
      <c r="W21935">
        <v>8883236882081876</v>
      </c>
      <c r="X21935">
        <v>7389797465612479</v>
      </c>
      <c r="Y21935">
        <v>5929031100171781</v>
      </c>
      <c r="Z21935">
        <v>6515970397560641</v>
      </c>
      <c r="AA21935">
        <v>2.3987854251012144E+16</v>
      </c>
      <c r="AB21935">
        <v>7887469084913438</v>
      </c>
      <c r="AC21935">
        <v>4.5443741586323808E+16</v>
      </c>
      <c r="AD21935" s="1" t="s">
        <v>8</v>
      </c>
      <c r="AE21935">
        <v>3.4285714285714288E+16</v>
      </c>
    </row>
    <row r="21936" spans="1:31" x14ac:dyDescent="0.25">
      <c r="A21936">
        <v>65815</v>
      </c>
      <c r="B21936" s="1" t="s">
        <v>44439</v>
      </c>
      <c r="C21936" s="1" t="s">
        <v>44440</v>
      </c>
      <c r="D21936">
        <v>1996</v>
      </c>
      <c r="E21936" s="1" t="s">
        <v>42416</v>
      </c>
      <c r="F21936" s="1" t="s">
        <v>44441</v>
      </c>
      <c r="G21936">
        <v>13</v>
      </c>
      <c r="H21936">
        <v>8771929848271407</v>
      </c>
      <c r="I21936">
        <v>1.9952577417773256E+16</v>
      </c>
      <c r="J21936">
        <v>8771931034824022</v>
      </c>
      <c r="K21936">
        <v>8771930193445037</v>
      </c>
      <c r="L21936">
        <v>8771929852156054</v>
      </c>
      <c r="M21936">
        <v>8771929930296043</v>
      </c>
      <c r="N21936">
        <v>8771929824562671</v>
      </c>
      <c r="O21936">
        <v>8771930037535817</v>
      </c>
      <c r="P21936">
        <v>3331935066521659</v>
      </c>
      <c r="Q21936">
        <v>8771930146840946</v>
      </c>
      <c r="R21936">
        <v>8771930969469</v>
      </c>
      <c r="S21936">
        <v>8771930815193918</v>
      </c>
      <c r="T21936">
        <v>87719301231374</v>
      </c>
      <c r="U21936">
        <v>8771929824562671</v>
      </c>
      <c r="V21936">
        <v>8771930127796106</v>
      </c>
      <c r="W21936">
        <v>8771929824562671</v>
      </c>
      <c r="X21936">
        <v>552691432903715</v>
      </c>
      <c r="Y21936">
        <v>6000820449708996</v>
      </c>
      <c r="Z21936">
        <v>8925701732632263</v>
      </c>
      <c r="AA21936">
        <v>0</v>
      </c>
      <c r="AB21936">
        <v>4.1467436108821104E+16</v>
      </c>
      <c r="AC21936">
        <v>1321050267035367</v>
      </c>
      <c r="AD21936" s="1" t="s">
        <v>15</v>
      </c>
      <c r="AE21936">
        <v>3.4285714285714288E+16</v>
      </c>
    </row>
    <row r="21937" spans="1:31" x14ac:dyDescent="0.25">
      <c r="A21937">
        <v>65824</v>
      </c>
      <c r="B21937" s="1" t="s">
        <v>43587</v>
      </c>
      <c r="C21937" s="1" t="s">
        <v>44442</v>
      </c>
      <c r="D21937">
        <v>1996</v>
      </c>
      <c r="E21937" s="1" t="s">
        <v>42416</v>
      </c>
      <c r="F21937" s="1" t="s">
        <v>44443</v>
      </c>
      <c r="G21937">
        <v>101</v>
      </c>
      <c r="H21937">
        <v>6049606958066734</v>
      </c>
      <c r="I21937">
        <v>6049607260563513</v>
      </c>
      <c r="J21937">
        <v>6029178794297719</v>
      </c>
      <c r="K21937">
        <v>6049607086097396</v>
      </c>
      <c r="L21937">
        <v>400907851164896</v>
      </c>
      <c r="M21937">
        <v>6049606782854282</v>
      </c>
      <c r="N21937">
        <v>6049606842880277</v>
      </c>
      <c r="O21937">
        <v>6049607244904136</v>
      </c>
      <c r="P21937">
        <v>6049607104275128</v>
      </c>
      <c r="Q21937">
        <v>1.8216050027360476E+16</v>
      </c>
      <c r="R21937">
        <v>5219858140091097</v>
      </c>
      <c r="S21937">
        <v>205345229370145</v>
      </c>
      <c r="T21937">
        <v>3381496172886111</v>
      </c>
      <c r="U21937">
        <v>6049606937671616</v>
      </c>
      <c r="V21937">
        <v>1.9748538976636896E+16</v>
      </c>
      <c r="W21937">
        <v>6049607300974947</v>
      </c>
      <c r="X21937">
        <v>5830174374526157</v>
      </c>
      <c r="Y21937">
        <v>7471989334153782</v>
      </c>
      <c r="Z21937">
        <v>1.1345292515353932E+16</v>
      </c>
      <c r="AA21937">
        <v>0</v>
      </c>
      <c r="AB21937">
        <v>5579142621599339</v>
      </c>
      <c r="AC21937">
        <v>8258203859820246</v>
      </c>
      <c r="AD21937" s="1" t="s">
        <v>9</v>
      </c>
      <c r="AE21937">
        <v>3.4285714285714288E+16</v>
      </c>
    </row>
    <row r="21938" spans="1:31" x14ac:dyDescent="0.25">
      <c r="A21938">
        <v>65825</v>
      </c>
      <c r="B21938" s="1" t="s">
        <v>42740</v>
      </c>
      <c r="C21938" s="1" t="s">
        <v>44444</v>
      </c>
      <c r="D21938">
        <v>1996</v>
      </c>
      <c r="E21938" s="1" t="s">
        <v>42416</v>
      </c>
      <c r="F21938" s="1" t="s">
        <v>44445</v>
      </c>
      <c r="G21938">
        <v>79</v>
      </c>
      <c r="H21938">
        <v>1144164777529938</v>
      </c>
      <c r="I21938">
        <v>1.1441648592964024E+16</v>
      </c>
      <c r="J21938">
        <v>2.4818796494240864E+16</v>
      </c>
      <c r="K21938">
        <v>4033587920658077</v>
      </c>
      <c r="L21938">
        <v>1144164867930826</v>
      </c>
      <c r="M21938">
        <v>1.1441647662520952E+16</v>
      </c>
      <c r="N21938">
        <v>1.1441647658222348E+16</v>
      </c>
      <c r="O21938">
        <v>1.1441648576269648E+16</v>
      </c>
      <c r="P21938">
        <v>1725186311248329</v>
      </c>
      <c r="Q21938">
        <v>1.1441648933500808E+16</v>
      </c>
      <c r="R21938">
        <v>1.1441648454985452E+16</v>
      </c>
      <c r="S21938">
        <v>1.1441648049988666E+16</v>
      </c>
      <c r="T21938">
        <v>1.1441648430220464E+16</v>
      </c>
      <c r="U21938">
        <v>8006466360684861</v>
      </c>
      <c r="V21938">
        <v>1.1441648869616738E+16</v>
      </c>
      <c r="W21938">
        <v>5737554931134725</v>
      </c>
      <c r="X21938">
        <v>8429546193003358</v>
      </c>
      <c r="Y21938">
        <v>5760838909827448</v>
      </c>
      <c r="Z21938">
        <v>1.6665679383212232E+16</v>
      </c>
      <c r="AA21938">
        <v>4544534412.9554663</v>
      </c>
      <c r="AB21938">
        <v>6527205276174772</v>
      </c>
      <c r="AC21938">
        <v>3843651573502595</v>
      </c>
      <c r="AD21938" s="1" t="s">
        <v>10</v>
      </c>
      <c r="AE21938">
        <v>3.4285714285714288E+16</v>
      </c>
    </row>
    <row r="21939" spans="1:31" x14ac:dyDescent="0.25">
      <c r="A21939">
        <v>65826</v>
      </c>
      <c r="B21939" s="1" t="s">
        <v>44439</v>
      </c>
      <c r="C21939" s="1" t="s">
        <v>44446</v>
      </c>
      <c r="D21939">
        <v>1996</v>
      </c>
      <c r="E21939" s="1" t="s">
        <v>42416</v>
      </c>
      <c r="F21939" s="1" t="s">
        <v>44447</v>
      </c>
      <c r="G21939">
        <v>183</v>
      </c>
      <c r="H21939">
        <v>7309941887971563</v>
      </c>
      <c r="I21939">
        <v>1.1347498983554628E+16</v>
      </c>
      <c r="J21939">
        <v>3.0914779932693288E+16</v>
      </c>
      <c r="K21939">
        <v>7309941892491171</v>
      </c>
      <c r="L21939">
        <v>1.4723633517796712E+16</v>
      </c>
      <c r="M21939">
        <v>1028814723994576</v>
      </c>
      <c r="N21939">
        <v>7309941621534171</v>
      </c>
      <c r="O21939">
        <v>1.3313441064341178E+16</v>
      </c>
      <c r="P21939">
        <v>5252925229877169</v>
      </c>
      <c r="Q21939">
        <v>1.0010126420091244E+16</v>
      </c>
      <c r="R21939">
        <v>7309942053870071</v>
      </c>
      <c r="S21939">
        <v>7309942552779571</v>
      </c>
      <c r="T21939">
        <v>1.0619897664290276E+16</v>
      </c>
      <c r="U21939">
        <v>2573133568559539</v>
      </c>
      <c r="V21939">
        <v>730994183495645</v>
      </c>
      <c r="W21939">
        <v>7309941685623909</v>
      </c>
      <c r="X21939">
        <v>67507852269035</v>
      </c>
      <c r="Y21939">
        <v>6324641694228648</v>
      </c>
      <c r="Z21939">
        <v>4.2971830293002304E+16</v>
      </c>
      <c r="AA21939">
        <v>0</v>
      </c>
      <c r="AB21939">
        <v>6537510305028852</v>
      </c>
      <c r="AC21939">
        <v>486470448326314</v>
      </c>
      <c r="AD21939" s="1" t="s">
        <v>9</v>
      </c>
      <c r="AE21939">
        <v>3.4285714285714288E+16</v>
      </c>
    </row>
    <row r="21940" spans="1:31" x14ac:dyDescent="0.25">
      <c r="A21940">
        <v>65828</v>
      </c>
      <c r="B21940" s="1" t="s">
        <v>44448</v>
      </c>
      <c r="C21940" s="1" t="s">
        <v>44449</v>
      </c>
      <c r="D21940">
        <v>1996</v>
      </c>
      <c r="E21940" s="1" t="s">
        <v>42416</v>
      </c>
      <c r="F21940" s="1" t="s">
        <v>44450</v>
      </c>
      <c r="G21940">
        <v>176</v>
      </c>
      <c r="H21940">
        <v>4.3497174833555544E+16</v>
      </c>
      <c r="I21940">
        <v>7489206132765402</v>
      </c>
      <c r="J21940">
        <v>4.3497174462090784E+16</v>
      </c>
      <c r="K21940">
        <v>4349717611947827</v>
      </c>
      <c r="L21940">
        <v>4.0074253399546184E+16</v>
      </c>
      <c r="M21940">
        <v>4.3497173216822272E+16</v>
      </c>
      <c r="N21940">
        <v>4.3497173267773656E+16</v>
      </c>
      <c r="O21940">
        <v>3187907786671282</v>
      </c>
      <c r="P21940">
        <v>4882584191272295</v>
      </c>
      <c r="Q21940">
        <v>1033110468046512</v>
      </c>
      <c r="R21940">
        <v>4.3497175172024256E+16</v>
      </c>
      <c r="S21940">
        <v>4.3497174674989296E+16</v>
      </c>
      <c r="T21940">
        <v>1.3428424055793172E+16</v>
      </c>
      <c r="U21940">
        <v>2472703647266724</v>
      </c>
      <c r="V21940">
        <v>4349717487558051</v>
      </c>
      <c r="W21940">
        <v>2.4713233007491284E+16</v>
      </c>
      <c r="X21940">
        <v>7563088920177624</v>
      </c>
      <c r="Y21940">
        <v>6662051637053559</v>
      </c>
      <c r="Z21940">
        <v>4.2067311312561552E+16</v>
      </c>
      <c r="AA21940">
        <v>8775303643724697</v>
      </c>
      <c r="AB21940">
        <v>5362737015663643</v>
      </c>
      <c r="AC21940">
        <v>3172959956306943</v>
      </c>
      <c r="AD21940" s="1" t="s">
        <v>15</v>
      </c>
      <c r="AE21940">
        <v>3.4285714285714288E+16</v>
      </c>
    </row>
    <row r="21941" spans="1:31" x14ac:dyDescent="0.25">
      <c r="A21941">
        <v>65829</v>
      </c>
      <c r="B21941" s="1" t="s">
        <v>43539</v>
      </c>
      <c r="C21941" s="1" t="s">
        <v>699</v>
      </c>
      <c r="D21941">
        <v>1996</v>
      </c>
      <c r="E21941" s="1" t="s">
        <v>42416</v>
      </c>
      <c r="F21941" s="1" t="s">
        <v>44451</v>
      </c>
      <c r="G21941">
        <v>80</v>
      </c>
      <c r="H21941">
        <v>8488964863468852</v>
      </c>
      <c r="I21941">
        <v>4765063753894666</v>
      </c>
      <c r="J21941">
        <v>4.0564301895310176E+16</v>
      </c>
      <c r="K21941">
        <v>2.0979782966703856E+16</v>
      </c>
      <c r="L21941">
        <v>8488964674492245</v>
      </c>
      <c r="M21941">
        <v>8488964902127193</v>
      </c>
      <c r="N21941">
        <v>1.996610444870516E+16</v>
      </c>
      <c r="O21941">
        <v>1.6394926207921516E+16</v>
      </c>
      <c r="P21941">
        <v>8406532862436701</v>
      </c>
      <c r="Q21941">
        <v>8488964972092751</v>
      </c>
      <c r="R21941">
        <v>8488964846354595</v>
      </c>
      <c r="S21941">
        <v>3905917481147813</v>
      </c>
      <c r="T21941">
        <v>8488964481241078</v>
      </c>
      <c r="U21941">
        <v>8488964650690907</v>
      </c>
      <c r="V21941">
        <v>8488964722923208</v>
      </c>
      <c r="W21941">
        <v>2.0530782520802436E+16</v>
      </c>
      <c r="X21941">
        <v>7833856817935667</v>
      </c>
      <c r="Y21941">
        <v>773453324103274</v>
      </c>
      <c r="Z21941">
        <v>5140467008501013</v>
      </c>
      <c r="AA21941">
        <v>34919028340.080971</v>
      </c>
      <c r="AB21941">
        <v>6908491343775762</v>
      </c>
      <c r="AC21941">
        <v>5975850296826086</v>
      </c>
      <c r="AD21941" s="1" t="s">
        <v>9</v>
      </c>
      <c r="AE21941">
        <v>3.4285714285714288E+16</v>
      </c>
    </row>
    <row r="21942" spans="1:31" x14ac:dyDescent="0.25">
      <c r="A21942">
        <v>65832</v>
      </c>
      <c r="B21942" s="1" t="s">
        <v>44452</v>
      </c>
      <c r="C21942" s="1" t="s">
        <v>44453</v>
      </c>
      <c r="D21942">
        <v>1996</v>
      </c>
      <c r="E21942" s="1" t="s">
        <v>42416</v>
      </c>
      <c r="F21942" s="1" t="s">
        <v>44454</v>
      </c>
      <c r="G21942">
        <v>39</v>
      </c>
      <c r="H21942">
        <v>1754385991421679</v>
      </c>
      <c r="I21942">
        <v>1.9260746169080156E+16</v>
      </c>
      <c r="J21942">
        <v>5091571133642008</v>
      </c>
      <c r="K21942">
        <v>1.7543859923648492E+16</v>
      </c>
      <c r="L21942">
        <v>1754385972608519</v>
      </c>
      <c r="M21942">
        <v>1754386185423156</v>
      </c>
      <c r="N21942">
        <v>1.7543859730913872E+16</v>
      </c>
      <c r="O21942">
        <v>1.7543860902063484E+16</v>
      </c>
      <c r="P21942">
        <v>1.7543860396357872E+16</v>
      </c>
      <c r="Q21942">
        <v>1.7543860254993328E+16</v>
      </c>
      <c r="R21942">
        <v>1.7543860117458688E+16</v>
      </c>
      <c r="S21942">
        <v>5133066746519619</v>
      </c>
      <c r="T21942">
        <v>1.3082343347055528E+16</v>
      </c>
      <c r="U21942">
        <v>7274281527150372</v>
      </c>
      <c r="V21942">
        <v>1.7543860534053378E+16</v>
      </c>
      <c r="W21942">
        <v>2053149009744396</v>
      </c>
      <c r="X21942">
        <v>7389797465612479</v>
      </c>
      <c r="Y21942">
        <v>6881265543676127</v>
      </c>
      <c r="Z21942">
        <v>5692766759805985</v>
      </c>
      <c r="AA21942">
        <v>3380566801619433</v>
      </c>
      <c r="AB21942">
        <v>9237427864798020</v>
      </c>
      <c r="AC21942">
        <v>5295148356985724</v>
      </c>
      <c r="AD21942" s="1" t="s">
        <v>9</v>
      </c>
      <c r="AE21942">
        <v>3.4285714285714288E+16</v>
      </c>
    </row>
    <row r="21943" spans="1:31" x14ac:dyDescent="0.25">
      <c r="A21943">
        <v>65835</v>
      </c>
      <c r="B21943" s="1" t="s">
        <v>42783</v>
      </c>
      <c r="C21943" s="1" t="s">
        <v>44455</v>
      </c>
      <c r="D21943">
        <v>1996</v>
      </c>
      <c r="E21943" s="1" t="s">
        <v>42416</v>
      </c>
      <c r="F21943" s="1" t="s">
        <v>44456</v>
      </c>
      <c r="G21943">
        <v>51</v>
      </c>
      <c r="H21943">
        <v>292397660818723</v>
      </c>
      <c r="I21943">
        <v>2923976666711591</v>
      </c>
      <c r="J21943">
        <v>9473684202453856</v>
      </c>
      <c r="K21943">
        <v>2.9239766256192304E+16</v>
      </c>
      <c r="L21943">
        <v>292397660818723</v>
      </c>
      <c r="M21943">
        <v>2.9239771928362784E+16</v>
      </c>
      <c r="N21943">
        <v>292397660818723</v>
      </c>
      <c r="O21943">
        <v>292397662173848</v>
      </c>
      <c r="P21943">
        <v>2.9239766467292384E+16</v>
      </c>
      <c r="Q21943">
        <v>2.9239766191351636E+16</v>
      </c>
      <c r="R21943">
        <v>2.9239766568441976E+16</v>
      </c>
      <c r="S21943">
        <v>2923976623005594</v>
      </c>
      <c r="T21943">
        <v>2.9239766263568016E+16</v>
      </c>
      <c r="U21943">
        <v>2.9239766101396656E+16</v>
      </c>
      <c r="V21943">
        <v>292397660818723</v>
      </c>
      <c r="W21943">
        <v>292397660818723</v>
      </c>
      <c r="X21943">
        <v>785551824975631</v>
      </c>
      <c r="Y21943">
        <v>5230366894854241</v>
      </c>
      <c r="Z21943">
        <v>1.1044087393662044E+16</v>
      </c>
      <c r="AA21943">
        <v>1.2145748987854252E+16</v>
      </c>
      <c r="AB21943">
        <v>7732893652102226</v>
      </c>
      <c r="AC21943">
        <v>4214033511356911</v>
      </c>
      <c r="AD21943" s="1" t="s">
        <v>9</v>
      </c>
      <c r="AE21943">
        <v>3.4285714285714288E+16</v>
      </c>
    </row>
    <row r="21944" spans="1:31" x14ac:dyDescent="0.25">
      <c r="A21944">
        <v>65836</v>
      </c>
      <c r="B21944" s="1" t="s">
        <v>42740</v>
      </c>
      <c r="C21944" s="1" t="s">
        <v>44457</v>
      </c>
      <c r="D21944">
        <v>1996</v>
      </c>
      <c r="E21944" s="1" t="s">
        <v>42416</v>
      </c>
      <c r="F21944" s="1" t="s">
        <v>44458</v>
      </c>
      <c r="G21944">
        <v>57</v>
      </c>
      <c r="H21944">
        <v>1.5948965032130136E+16</v>
      </c>
      <c r="I21944">
        <v>7240153081870871</v>
      </c>
      <c r="J21944">
        <v>1.5948964388805544E+16</v>
      </c>
      <c r="K21944">
        <v>6181183994719882</v>
      </c>
      <c r="L21944">
        <v>1.5948963325057884E+16</v>
      </c>
      <c r="M21944">
        <v>1.5948963619274908E+16</v>
      </c>
      <c r="N21944">
        <v>1.5948963380679348E+16</v>
      </c>
      <c r="O21944">
        <v>1.5948964317509224E+16</v>
      </c>
      <c r="P21944">
        <v>9823783344840062</v>
      </c>
      <c r="Q21944">
        <v>159489642998343</v>
      </c>
      <c r="R21944">
        <v>5008597151298021</v>
      </c>
      <c r="S21944">
        <v>1.5948964669753156E+16</v>
      </c>
      <c r="T21944">
        <v>159489637008261</v>
      </c>
      <c r="U21944">
        <v>1.5948963710140956E+16</v>
      </c>
      <c r="V21944">
        <v>1.5948964709095672E+16</v>
      </c>
      <c r="W21944">
        <v>4.3520497178854096E+16</v>
      </c>
      <c r="X21944">
        <v>8397054045272394</v>
      </c>
      <c r="Y21944">
        <v>5601620388175268</v>
      </c>
      <c r="Z21944">
        <v>2981830303042473</v>
      </c>
      <c r="AA21944">
        <v>176113360323.88663</v>
      </c>
      <c r="AB21944">
        <v>8485160758450123</v>
      </c>
      <c r="AC21944">
        <v>3042825761925697</v>
      </c>
      <c r="AD21944" s="1" t="s">
        <v>8</v>
      </c>
      <c r="AE21944">
        <v>3.4285714285714288E+16</v>
      </c>
    </row>
    <row r="21945" spans="1:31" x14ac:dyDescent="0.25">
      <c r="A21945">
        <v>65840</v>
      </c>
      <c r="B21945" s="1" t="s">
        <v>43539</v>
      </c>
      <c r="C21945" s="1" t="s">
        <v>44459</v>
      </c>
      <c r="D21945">
        <v>1996</v>
      </c>
      <c r="E21945" s="1" t="s">
        <v>42416</v>
      </c>
      <c r="F21945" s="1" t="s">
        <v>44460</v>
      </c>
      <c r="G21945">
        <v>35</v>
      </c>
      <c r="H21945">
        <v>1.8796992487556456E+16</v>
      </c>
      <c r="I21945">
        <v>5243666284958625</v>
      </c>
      <c r="J21945">
        <v>8826515006711254</v>
      </c>
      <c r="K21945">
        <v>645531593097864</v>
      </c>
      <c r="L21945">
        <v>1.8796992537912536E+16</v>
      </c>
      <c r="M21945">
        <v>1879699251276531</v>
      </c>
      <c r="N21945">
        <v>1.8796992503259984E+16</v>
      </c>
      <c r="O21945">
        <v>1879699288606205</v>
      </c>
      <c r="P21945">
        <v>1.8796992992262976E+16</v>
      </c>
      <c r="Q21945">
        <v>1.8796993081326632E+16</v>
      </c>
      <c r="R21945">
        <v>1.8796993377845168E+16</v>
      </c>
      <c r="S21945">
        <v>1.8796992600993992E+16</v>
      </c>
      <c r="T21945">
        <v>1.8796992671975224E+16</v>
      </c>
      <c r="U21945">
        <v>1879699257120323</v>
      </c>
      <c r="V21945">
        <v>1879699277650867</v>
      </c>
      <c r="W21945">
        <v>1383047825053855</v>
      </c>
      <c r="X21945">
        <v>7313982454240225</v>
      </c>
      <c r="Y21945">
        <v>5896469502345972</v>
      </c>
      <c r="Z21945">
        <v>5019984959824257</v>
      </c>
      <c r="AA21945">
        <v>0</v>
      </c>
      <c r="AB21945">
        <v>6300494641384995</v>
      </c>
      <c r="AC21945">
        <v>3293083828043477</v>
      </c>
      <c r="AD21945" s="1" t="s">
        <v>8</v>
      </c>
      <c r="AE21945">
        <v>3.4285714285714288E+16</v>
      </c>
    </row>
    <row r="21946" spans="1:31" x14ac:dyDescent="0.25">
      <c r="A21946">
        <v>65844</v>
      </c>
      <c r="B21946" s="1" t="s">
        <v>43587</v>
      </c>
      <c r="C21946" s="1" t="s">
        <v>44461</v>
      </c>
      <c r="D21946">
        <v>1996</v>
      </c>
      <c r="E21946" s="1" t="s">
        <v>42416</v>
      </c>
      <c r="F21946" s="1" t="s">
        <v>44462</v>
      </c>
      <c r="G21946">
        <v>63</v>
      </c>
      <c r="H21946">
        <v>8920607233689188</v>
      </c>
      <c r="I21946">
        <v>6532799919589015</v>
      </c>
      <c r="J21946">
        <v>4105827730791638</v>
      </c>
      <c r="K21946">
        <v>7805297924803521</v>
      </c>
      <c r="L21946">
        <v>6740896336861489</v>
      </c>
      <c r="M21946">
        <v>5040862599927963</v>
      </c>
      <c r="N21946">
        <v>8920606654295605</v>
      </c>
      <c r="O21946">
        <v>2725467357314028</v>
      </c>
      <c r="P21946">
        <v>8920606879671365</v>
      </c>
      <c r="Q21946">
        <v>8920606948412116</v>
      </c>
      <c r="R21946">
        <v>2770100408216965</v>
      </c>
      <c r="S21946">
        <v>8920607625609643</v>
      </c>
      <c r="T21946">
        <v>8920607523517191</v>
      </c>
      <c r="U21946">
        <v>8920606866754511</v>
      </c>
      <c r="V21946">
        <v>8920607063036862</v>
      </c>
      <c r="W21946">
        <v>8920606632066647</v>
      </c>
      <c r="X21946">
        <v>8082963283873064</v>
      </c>
      <c r="Y21946">
        <v>7186883060277414</v>
      </c>
      <c r="Z21946">
        <v>2.1887471774570056E+16</v>
      </c>
      <c r="AA21946">
        <v>340080971659.91907</v>
      </c>
      <c r="AB21946">
        <v>6723000824402307</v>
      </c>
      <c r="AC21946">
        <v>5074921258802076</v>
      </c>
      <c r="AD21946" s="1" t="s">
        <v>9</v>
      </c>
      <c r="AE21946">
        <v>3.4285714285714288E+16</v>
      </c>
    </row>
    <row r="21947" spans="1:31" x14ac:dyDescent="0.25">
      <c r="A21947">
        <v>65846</v>
      </c>
      <c r="B21947" s="1" t="s">
        <v>43238</v>
      </c>
      <c r="C21947" s="1" t="s">
        <v>44463</v>
      </c>
      <c r="D21947">
        <v>1996</v>
      </c>
      <c r="E21947" s="1" t="s">
        <v>42416</v>
      </c>
      <c r="F21947" s="1" t="s">
        <v>44464</v>
      </c>
      <c r="G21947">
        <v>44</v>
      </c>
      <c r="H21947">
        <v>1.547987631472834E+16</v>
      </c>
      <c r="I21947">
        <v>1750123787662811</v>
      </c>
      <c r="J21947">
        <v>4579697908983664</v>
      </c>
      <c r="K21947">
        <v>1.5479876713482996E+16</v>
      </c>
      <c r="L21947">
        <v>5.0231472823204416E+16</v>
      </c>
      <c r="M21947">
        <v>4084569412543974</v>
      </c>
      <c r="N21947">
        <v>1.5479879274781464E+16</v>
      </c>
      <c r="O21947">
        <v>1.127202098517766E+16</v>
      </c>
      <c r="P21947">
        <v>1.5479876628904764E+16</v>
      </c>
      <c r="Q21947">
        <v>1.5479877069562598E+16</v>
      </c>
      <c r="R21947">
        <v>1.5479877444651946E+16</v>
      </c>
      <c r="S21947">
        <v>1.5479876914245636E+16</v>
      </c>
      <c r="T21947">
        <v>8585911612670874</v>
      </c>
      <c r="U21947">
        <v>1.5479877135592462E+16</v>
      </c>
      <c r="V21947">
        <v>1.5479877340253212E+16</v>
      </c>
      <c r="W21947">
        <v>1.5479876216518366E+16</v>
      </c>
      <c r="X21947">
        <v>7194844579226687</v>
      </c>
      <c r="Y21947">
        <v>6515396251570391</v>
      </c>
      <c r="Z21947">
        <v>1.3353326659966528E+16</v>
      </c>
      <c r="AA21947">
        <v>0</v>
      </c>
      <c r="AB21947">
        <v>5950123660346248</v>
      </c>
      <c r="AC21947">
        <v>5285138034341013</v>
      </c>
      <c r="AD21947" s="1" t="s">
        <v>9</v>
      </c>
      <c r="AE21947">
        <v>3.4285714285714288E+16</v>
      </c>
    </row>
    <row r="21948" spans="1:31" x14ac:dyDescent="0.25">
      <c r="A21948">
        <v>65848</v>
      </c>
      <c r="B21948" s="1" t="s">
        <v>43238</v>
      </c>
      <c r="C21948" s="1" t="s">
        <v>44465</v>
      </c>
      <c r="D21948">
        <v>1996</v>
      </c>
      <c r="E21948" s="1" t="s">
        <v>42416</v>
      </c>
      <c r="F21948" s="1" t="s">
        <v>44466</v>
      </c>
      <c r="G21948">
        <v>39</v>
      </c>
      <c r="H21948">
        <v>3508772271093294</v>
      </c>
      <c r="I21948">
        <v>5012516775152633</v>
      </c>
      <c r="J21948">
        <v>3.5087720203998568E+16</v>
      </c>
      <c r="K21948">
        <v>3.5087719482890208E+16</v>
      </c>
      <c r="L21948">
        <v>3.5087719372177044E+16</v>
      </c>
      <c r="M21948">
        <v>3508771957507538</v>
      </c>
      <c r="N21948">
        <v>3.5087720580405756E+16</v>
      </c>
      <c r="O21948">
        <v>2037212040071469</v>
      </c>
      <c r="P21948">
        <v>3.5087719944630612E+16</v>
      </c>
      <c r="Q21948">
        <v>3508771982748693</v>
      </c>
      <c r="R21948">
        <v>3508772029129566</v>
      </c>
      <c r="S21948">
        <v>3.5087721663337016E+16</v>
      </c>
      <c r="T21948">
        <v>2.3888676612274012E+16</v>
      </c>
      <c r="U21948">
        <v>3.5087719821017296E+16</v>
      </c>
      <c r="V21948">
        <v>3508772152365826</v>
      </c>
      <c r="W21948">
        <v>3.5087719335929736E+16</v>
      </c>
      <c r="X21948">
        <v>766056536337052</v>
      </c>
      <c r="Y21948">
        <v>6458221162474681</v>
      </c>
      <c r="Z21948">
        <v>1.7268993241961086E+16</v>
      </c>
      <c r="AA21948">
        <v>0</v>
      </c>
      <c r="AB21948">
        <v>9330173124484748</v>
      </c>
      <c r="AC21948">
        <v>4.9347767417761184E+16</v>
      </c>
      <c r="AD21948" s="1" t="s">
        <v>8</v>
      </c>
      <c r="AE21948">
        <v>3.4285714285714288E+16</v>
      </c>
    </row>
    <row r="21949" spans="1:31" x14ac:dyDescent="0.25">
      <c r="A21949">
        <v>65850</v>
      </c>
      <c r="B21949" s="1" t="s">
        <v>43238</v>
      </c>
      <c r="C21949" s="1" t="s">
        <v>44467</v>
      </c>
      <c r="D21949">
        <v>1996</v>
      </c>
      <c r="E21949" s="1" t="s">
        <v>42416</v>
      </c>
      <c r="F21949" s="1" t="s">
        <v>44468</v>
      </c>
      <c r="G21949">
        <v>53</v>
      </c>
      <c r="H21949">
        <v>1.3850415691442508E+16</v>
      </c>
      <c r="I21949">
        <v>1.6719158761897252E+16</v>
      </c>
      <c r="J21949">
        <v>1.3850416663059724E+16</v>
      </c>
      <c r="K21949">
        <v>1.3850416728736522E+16</v>
      </c>
      <c r="L21949">
        <v>1385041576664176</v>
      </c>
      <c r="M21949">
        <v>1385041628109006</v>
      </c>
      <c r="N21949">
        <v>2.8957959919929976E+16</v>
      </c>
      <c r="O21949">
        <v>5765006869464564</v>
      </c>
      <c r="P21949">
        <v>1.3850416626999036E+16</v>
      </c>
      <c r="Q21949">
        <v>1.3850415773494318E+16</v>
      </c>
      <c r="R21949">
        <v>3338199330418409</v>
      </c>
      <c r="S21949">
        <v>1.3850416253266316E+16</v>
      </c>
      <c r="T21949">
        <v>9000140184586175</v>
      </c>
      <c r="U21949">
        <v>1.3850416615728074E+16</v>
      </c>
      <c r="V21949">
        <v>3043735075306929</v>
      </c>
      <c r="W21949">
        <v>1.3850416166803556E+16</v>
      </c>
      <c r="X21949">
        <v>6685800931441569</v>
      </c>
      <c r="Y21949">
        <v>5786734353767659</v>
      </c>
      <c r="Z21949">
        <v>2570183303396891</v>
      </c>
      <c r="AA21949">
        <v>5050607287449393</v>
      </c>
      <c r="AB21949">
        <v>5249381698268754</v>
      </c>
      <c r="AC21949">
        <v>4.9447870644208296E+16</v>
      </c>
      <c r="AD21949" s="1" t="s">
        <v>21</v>
      </c>
      <c r="AE21949">
        <v>3.4285714285714288E+16</v>
      </c>
    </row>
    <row r="21950" spans="1:31" x14ac:dyDescent="0.25">
      <c r="A21950">
        <v>65851</v>
      </c>
      <c r="B21950" s="1" t="s">
        <v>39168</v>
      </c>
      <c r="C21950" s="1" t="s">
        <v>44469</v>
      </c>
      <c r="D21950">
        <v>1996</v>
      </c>
      <c r="E21950" s="1" t="s">
        <v>42416</v>
      </c>
      <c r="F21950" s="1" t="s">
        <v>44470</v>
      </c>
      <c r="G21950">
        <v>125</v>
      </c>
      <c r="H21950">
        <v>1074113958563603</v>
      </c>
      <c r="I21950">
        <v>1074113952507618</v>
      </c>
      <c r="J21950">
        <v>3.8125211672268704E+16</v>
      </c>
      <c r="K21950">
        <v>1.0741139717847898E+16</v>
      </c>
      <c r="L21950">
        <v>1.0741138688893576E+16</v>
      </c>
      <c r="M21950">
        <v>1.0741140409173496E+16</v>
      </c>
      <c r="N21950">
        <v>1.8991733279794528E+16</v>
      </c>
      <c r="O21950">
        <v>1.074113879883292E+16</v>
      </c>
      <c r="P21950">
        <v>1.0741139580877472E+16</v>
      </c>
      <c r="Q21950">
        <v>3151345146857125</v>
      </c>
      <c r="R21950">
        <v>3.4230012301194208E+16</v>
      </c>
      <c r="S21950">
        <v>1.0741139376529744E+16</v>
      </c>
      <c r="T21950">
        <v>1.0741138719754502E+16</v>
      </c>
      <c r="U21950">
        <v>1.0741138962239668E+16</v>
      </c>
      <c r="V21950">
        <v>1.0741139333244472E+16</v>
      </c>
      <c r="W21950">
        <v>1.0741138576621572E+16</v>
      </c>
      <c r="X21950">
        <v>8635329795299471</v>
      </c>
      <c r="Y21950">
        <v>7507114837320205</v>
      </c>
      <c r="Z21950">
        <v>5110436857868332</v>
      </c>
      <c r="AA21950">
        <v>8795546558704455</v>
      </c>
      <c r="AB21950">
        <v>8485160758450123</v>
      </c>
      <c r="AC21950">
        <v>8578534184451004</v>
      </c>
      <c r="AD21950" s="1" t="s">
        <v>9</v>
      </c>
      <c r="AE21950">
        <v>3.4285714285714288E+16</v>
      </c>
    </row>
    <row r="21951" spans="1:31" x14ac:dyDescent="0.25">
      <c r="A21951">
        <v>65852</v>
      </c>
      <c r="B21951" s="1" t="s">
        <v>44471</v>
      </c>
      <c r="C21951" s="1" t="s">
        <v>44472</v>
      </c>
      <c r="D21951">
        <v>1996</v>
      </c>
      <c r="E21951" s="1" t="s">
        <v>42416</v>
      </c>
      <c r="F21951" s="1" t="s">
        <v>44473</v>
      </c>
      <c r="G21951">
        <v>55</v>
      </c>
      <c r="H21951">
        <v>1.4619884697316748E+16</v>
      </c>
      <c r="I21951">
        <v>1705042124287315</v>
      </c>
      <c r="J21951">
        <v>5166681021279602</v>
      </c>
      <c r="K21951">
        <v>1461988409937544</v>
      </c>
      <c r="L21951">
        <v>1.4619883041151176E+16</v>
      </c>
      <c r="M21951">
        <v>1.4619883266089316E+16</v>
      </c>
      <c r="N21951">
        <v>1.4619883462065804E+16</v>
      </c>
      <c r="O21951">
        <v>1.4619883592261172E+16</v>
      </c>
      <c r="P21951">
        <v>1.46198836038371E+16</v>
      </c>
      <c r="Q21951">
        <v>6171789055685669</v>
      </c>
      <c r="R21951">
        <v>1.4619883576529704E+16</v>
      </c>
      <c r="S21951">
        <v>1461988353566007</v>
      </c>
      <c r="T21951">
        <v>9824218083622334</v>
      </c>
      <c r="U21951">
        <v>7038613928211301</v>
      </c>
      <c r="V21951">
        <v>1.461988337065274E+16</v>
      </c>
      <c r="W21951">
        <v>1.4619883056476602E+16</v>
      </c>
      <c r="X21951">
        <v>7422289613343442</v>
      </c>
      <c r="Y21951">
        <v>6831525780068199</v>
      </c>
      <c r="Z21951">
        <v>1.7268993241961086E+16</v>
      </c>
      <c r="AA21951">
        <v>0</v>
      </c>
      <c r="AB21951">
        <v>8052349546578731</v>
      </c>
      <c r="AC21951">
        <v>5165014162604478</v>
      </c>
      <c r="AD21951" s="1" t="s">
        <v>9</v>
      </c>
      <c r="AE21951">
        <v>3.4285714285714288E+16</v>
      </c>
    </row>
    <row r="21952" spans="1:31" x14ac:dyDescent="0.25">
      <c r="A21952">
        <v>65859</v>
      </c>
      <c r="B21952" s="1" t="s">
        <v>42783</v>
      </c>
      <c r="C21952" s="1" t="s">
        <v>3392</v>
      </c>
      <c r="D21952">
        <v>1996</v>
      </c>
      <c r="E21952" s="1" t="s">
        <v>42416</v>
      </c>
      <c r="F21952" s="1" t="s">
        <v>44474</v>
      </c>
      <c r="G21952">
        <v>122</v>
      </c>
      <c r="H21952">
        <v>4699248132066211</v>
      </c>
      <c r="I21952">
        <v>4699248146294501</v>
      </c>
      <c r="J21952">
        <v>8035792961304146</v>
      </c>
      <c r="K21952">
        <v>4699248122040063</v>
      </c>
      <c r="L21952">
        <v>4699248137123643</v>
      </c>
      <c r="M21952">
        <v>4.6992483831812744E+16</v>
      </c>
      <c r="N21952">
        <v>4699248125459787</v>
      </c>
      <c r="O21952">
        <v>4699248172646804</v>
      </c>
      <c r="P21952">
        <v>4699248227782989</v>
      </c>
      <c r="Q21952">
        <v>5077276928822109</v>
      </c>
      <c r="R21952">
        <v>4.6992482904967136E+16</v>
      </c>
      <c r="S21952">
        <v>469924818780151</v>
      </c>
      <c r="T21952">
        <v>4.6992481232890936E+16</v>
      </c>
      <c r="U21952">
        <v>8376206396718099</v>
      </c>
      <c r="V21952">
        <v>4699248282658223</v>
      </c>
      <c r="W21952">
        <v>4.6992483968784024E+16</v>
      </c>
      <c r="X21952">
        <v>702155312466154</v>
      </c>
      <c r="Y21952">
        <v>5111658077583775</v>
      </c>
      <c r="Z21952">
        <v>2.7207858642428356E+16</v>
      </c>
      <c r="AA21952">
        <v>4.9696356275303648E+16</v>
      </c>
      <c r="AB21952">
        <v>6784830997526793</v>
      </c>
      <c r="AC21952">
        <v>4324147060448735</v>
      </c>
      <c r="AD21952" s="1" t="s">
        <v>9</v>
      </c>
      <c r="AE21952">
        <v>3.4285714285714288E+16</v>
      </c>
    </row>
    <row r="21953" spans="1:31" x14ac:dyDescent="0.25">
      <c r="A21953">
        <v>65861</v>
      </c>
      <c r="B21953" s="1" t="s">
        <v>44245</v>
      </c>
      <c r="C21953" s="1" t="s">
        <v>44475</v>
      </c>
      <c r="D21953">
        <v>1996</v>
      </c>
      <c r="E21953" s="1" t="s">
        <v>42416</v>
      </c>
      <c r="F21953" s="1" t="s">
        <v>44476</v>
      </c>
      <c r="G21953">
        <v>124</v>
      </c>
      <c r="H21953">
        <v>1.1353635273959234E+16</v>
      </c>
      <c r="I21953">
        <v>4.657662082201376E+16</v>
      </c>
      <c r="J21953">
        <v>4.4214063009239384E+16</v>
      </c>
      <c r="K21953">
        <v>2.4078400530292584E+16</v>
      </c>
      <c r="L21953">
        <v>4657661958115495</v>
      </c>
      <c r="M21953">
        <v>4.6576618674159704E+16</v>
      </c>
      <c r="N21953">
        <v>4657661940451437</v>
      </c>
      <c r="O21953">
        <v>1.4570909968430816E+16</v>
      </c>
      <c r="P21953">
        <v>4.6576619784485688E+16</v>
      </c>
      <c r="Q21953">
        <v>1.119584702123242E+16</v>
      </c>
      <c r="R21953">
        <v>4.6576619944527792E+16</v>
      </c>
      <c r="S21953">
        <v>4.6576619485534848E+16</v>
      </c>
      <c r="T21953">
        <v>1996757206317988</v>
      </c>
      <c r="U21953">
        <v>6820095152272805</v>
      </c>
      <c r="V21953">
        <v>1.6104185473618064E+16</v>
      </c>
      <c r="W21953">
        <v>4657662058335859</v>
      </c>
      <c r="X21953">
        <v>7248998158778296</v>
      </c>
      <c r="Y21953">
        <v>5406507191754479</v>
      </c>
      <c r="Z21953">
        <v>2168576474474372</v>
      </c>
      <c r="AA21953">
        <v>0</v>
      </c>
      <c r="AB21953">
        <v>6589035449299256</v>
      </c>
      <c r="AC21953">
        <v>4484312222764113</v>
      </c>
      <c r="AD21953" s="1" t="s">
        <v>9</v>
      </c>
      <c r="AE21953">
        <v>3.4285714285714288E+16</v>
      </c>
    </row>
    <row r="21954" spans="1:31" x14ac:dyDescent="0.25">
      <c r="A21954">
        <v>65862</v>
      </c>
      <c r="B21954" s="1" t="s">
        <v>44477</v>
      </c>
      <c r="C21954" s="1" t="s">
        <v>25732</v>
      </c>
      <c r="D21954">
        <v>1996</v>
      </c>
      <c r="E21954" s="1" t="s">
        <v>42416</v>
      </c>
      <c r="F21954" s="1" t="s">
        <v>44478</v>
      </c>
      <c r="G21954">
        <v>183</v>
      </c>
      <c r="H21954">
        <v>5109862066229133</v>
      </c>
      <c r="I21954">
        <v>2755053115025506</v>
      </c>
      <c r="J21954">
        <v>5109862378666209</v>
      </c>
      <c r="K21954">
        <v>5109862111263911</v>
      </c>
      <c r="L21954">
        <v>510986206335436</v>
      </c>
      <c r="M21954">
        <v>5109863001761653</v>
      </c>
      <c r="N21954">
        <v>5109862103350328</v>
      </c>
      <c r="O21954">
        <v>1.6420012231523184E+16</v>
      </c>
      <c r="P21954">
        <v>5144665260294762</v>
      </c>
      <c r="Q21954">
        <v>5109862235938305</v>
      </c>
      <c r="R21954">
        <v>1.5807628155234004E+16</v>
      </c>
      <c r="S21954">
        <v>5109862615876323</v>
      </c>
      <c r="T21954">
        <v>5109862594403765</v>
      </c>
      <c r="U21954">
        <v>5.7652030568917864E+16</v>
      </c>
      <c r="V21954">
        <v>510986223572459</v>
      </c>
      <c r="W21954">
        <v>3621811469217936</v>
      </c>
      <c r="X21954">
        <v>6609985920069318</v>
      </c>
      <c r="Y21954">
        <v>7094838858549342</v>
      </c>
      <c r="Z21954">
        <v>5.652515715377224E+16</v>
      </c>
      <c r="AA21954">
        <v>3.502024291497976E+16</v>
      </c>
      <c r="AB21954">
        <v>3.4253915910964556E+16</v>
      </c>
      <c r="AC21954">
        <v>5885757393023685</v>
      </c>
      <c r="AD21954" s="1" t="s">
        <v>15</v>
      </c>
      <c r="AE21954">
        <v>3.4285714285714288E+16</v>
      </c>
    </row>
    <row r="21955" spans="1:31" x14ac:dyDescent="0.25">
      <c r="A21955">
        <v>65864</v>
      </c>
      <c r="B21955" s="1" t="s">
        <v>44479</v>
      </c>
      <c r="C21955" s="1" t="s">
        <v>44480</v>
      </c>
      <c r="D21955">
        <v>1996</v>
      </c>
      <c r="E21955" s="1" t="s">
        <v>42416</v>
      </c>
      <c r="F21955" s="1" t="s">
        <v>44481</v>
      </c>
      <c r="G21955">
        <v>92</v>
      </c>
      <c r="H21955">
        <v>3.9231260617891688E+16</v>
      </c>
      <c r="I21955">
        <v>7017544339267585</v>
      </c>
      <c r="J21955">
        <v>7017544128460977</v>
      </c>
      <c r="K21955">
        <v>3.3842265154922684E+16</v>
      </c>
      <c r="L21955">
        <v>7017543901178256</v>
      </c>
      <c r="M21955">
        <v>1.4030850664929092E+16</v>
      </c>
      <c r="N21955">
        <v>7017544113959225</v>
      </c>
      <c r="O21955">
        <v>7017544443262613</v>
      </c>
      <c r="P21955">
        <v>1.0281998315041654E+16</v>
      </c>
      <c r="Q21955">
        <v>7017543949992774</v>
      </c>
      <c r="R21955">
        <v>7017544327876028</v>
      </c>
      <c r="S21955">
        <v>1.0201128065830076E+16</v>
      </c>
      <c r="T21955">
        <v>7017543888263075</v>
      </c>
      <c r="U21955">
        <v>1695480174149692</v>
      </c>
      <c r="V21955">
        <v>4481535198136205</v>
      </c>
      <c r="W21955">
        <v>4152972997715026</v>
      </c>
      <c r="X21955">
        <v>8451207624824002</v>
      </c>
      <c r="Y21955">
        <v>6841525010896597</v>
      </c>
      <c r="Z21955">
        <v>2.9116394695175396E+16</v>
      </c>
      <c r="AA21955">
        <v>0</v>
      </c>
      <c r="AB21955">
        <v>7938994229183842</v>
      </c>
      <c r="AC21955">
        <v>5955829651536664</v>
      </c>
      <c r="AD21955" s="1" t="s">
        <v>10</v>
      </c>
      <c r="AE21955">
        <v>3.4285714285714288E+16</v>
      </c>
    </row>
    <row r="21956" spans="1:31" x14ac:dyDescent="0.25">
      <c r="A21956">
        <v>65869</v>
      </c>
      <c r="B21956" s="1" t="s">
        <v>43304</v>
      </c>
      <c r="C21956" s="1" t="s">
        <v>44482</v>
      </c>
      <c r="D21956">
        <v>1996</v>
      </c>
      <c r="E21956" s="1" t="s">
        <v>42416</v>
      </c>
      <c r="F21956" s="1" t="s">
        <v>44483</v>
      </c>
      <c r="G21956">
        <v>62</v>
      </c>
      <c r="H21956">
        <v>1.8148820437552744E+16</v>
      </c>
      <c r="I21956">
        <v>4340464211260359</v>
      </c>
      <c r="J21956">
        <v>181488236378932</v>
      </c>
      <c r="K21956">
        <v>1.8148820510181664E+16</v>
      </c>
      <c r="L21956">
        <v>1814882039414373</v>
      </c>
      <c r="M21956">
        <v>1.8148820517467168E+16</v>
      </c>
      <c r="N21956">
        <v>1.8148823511250176E+16</v>
      </c>
      <c r="O21956">
        <v>1574796967163819</v>
      </c>
      <c r="P21956">
        <v>1814882092131017</v>
      </c>
      <c r="Q21956">
        <v>1.8148822547516444E+16</v>
      </c>
      <c r="R21956">
        <v>1814882165617974</v>
      </c>
      <c r="S21956">
        <v>7888973637992501</v>
      </c>
      <c r="T21956">
        <v>1814882058138824</v>
      </c>
      <c r="U21956">
        <v>1.9190374487875844E+16</v>
      </c>
      <c r="V21956">
        <v>1.8148821334010764E+16</v>
      </c>
      <c r="W21956">
        <v>1.8148820353842248E+16</v>
      </c>
      <c r="X21956">
        <v>630672587458031</v>
      </c>
      <c r="Y21956">
        <v>7484552470322795</v>
      </c>
      <c r="Z21956">
        <v>1.0441677150278264E+16</v>
      </c>
      <c r="AA21956">
        <v>184210526315.78946</v>
      </c>
      <c r="AB21956">
        <v>622835943940643</v>
      </c>
      <c r="AC21956">
        <v>8608565152385138</v>
      </c>
      <c r="AD21956" s="1" t="s">
        <v>8</v>
      </c>
      <c r="AE21956">
        <v>3.4285714285714288E+16</v>
      </c>
    </row>
    <row r="21957" spans="1:31" x14ac:dyDescent="0.25">
      <c r="A21957">
        <v>65874</v>
      </c>
      <c r="B21957" s="1" t="s">
        <v>42783</v>
      </c>
      <c r="C21957" s="1" t="s">
        <v>44484</v>
      </c>
      <c r="D21957">
        <v>1996</v>
      </c>
      <c r="E21957" s="1" t="s">
        <v>42416</v>
      </c>
      <c r="F21957" s="1" t="s">
        <v>44485</v>
      </c>
      <c r="G21957">
        <v>59</v>
      </c>
      <c r="H21957">
        <v>1.6447368517183404E+16</v>
      </c>
      <c r="I21957">
        <v>5894832609714802</v>
      </c>
      <c r="J21957">
        <v>1.6447368828785452E+16</v>
      </c>
      <c r="K21957">
        <v>1644736856330863</v>
      </c>
      <c r="L21957">
        <v>1.6447368437113888E+16</v>
      </c>
      <c r="M21957">
        <v>1644736847536078</v>
      </c>
      <c r="N21957">
        <v>1.6447368949433386E+16</v>
      </c>
      <c r="O21957">
        <v>1.9327903001398656E+16</v>
      </c>
      <c r="P21957">
        <v>1.6447368821980224E+16</v>
      </c>
      <c r="Q21957">
        <v>1.6447368562978796E+16</v>
      </c>
      <c r="R21957">
        <v>1.6447369414145754E+16</v>
      </c>
      <c r="S21957">
        <v>6384078721441587</v>
      </c>
      <c r="T21957">
        <v>1.6447368740075158E+16</v>
      </c>
      <c r="U21957">
        <v>3.8349227248756856E+16</v>
      </c>
      <c r="V21957">
        <v>6075596381443975</v>
      </c>
      <c r="W21957">
        <v>1.6447368428625216E+16</v>
      </c>
      <c r="X21957">
        <v>6999891692840897</v>
      </c>
      <c r="Y21957">
        <v>6486680511755505</v>
      </c>
      <c r="Z21957">
        <v>8283140846526955</v>
      </c>
      <c r="AA21957">
        <v>84817813765.182175</v>
      </c>
      <c r="AB21957">
        <v>5290601813685079</v>
      </c>
      <c r="AC21957">
        <v>5795664489221284</v>
      </c>
      <c r="AD21957" s="1" t="s">
        <v>8</v>
      </c>
      <c r="AE21957">
        <v>3.4285714285714288E+16</v>
      </c>
    </row>
    <row r="21958" spans="1:31" x14ac:dyDescent="0.25">
      <c r="A21958">
        <v>65878</v>
      </c>
      <c r="B21958" s="1" t="s">
        <v>44486</v>
      </c>
      <c r="C21958" s="1" t="s">
        <v>44487</v>
      </c>
      <c r="D21958">
        <v>1996</v>
      </c>
      <c r="E21958" s="1" t="s">
        <v>42416</v>
      </c>
      <c r="F21958" s="1" t="s">
        <v>44488</v>
      </c>
      <c r="G21958">
        <v>12</v>
      </c>
      <c r="H21958">
        <v>584795321637436</v>
      </c>
      <c r="I21958">
        <v>5847953216411201</v>
      </c>
      <c r="J21958">
        <v>584795321637436</v>
      </c>
      <c r="K21958">
        <v>584795321637436</v>
      </c>
      <c r="L21958">
        <v>584795321637436</v>
      </c>
      <c r="M21958">
        <v>5847953243316283</v>
      </c>
      <c r="N21958">
        <v>584795321637436</v>
      </c>
      <c r="O21958">
        <v>584795321637436</v>
      </c>
      <c r="P21958">
        <v>672514619883098</v>
      </c>
      <c r="Q21958">
        <v>584795321637436</v>
      </c>
      <c r="R21958">
        <v>584795321637436</v>
      </c>
      <c r="S21958">
        <v>584795321637436</v>
      </c>
      <c r="T21958">
        <v>2.2807017541155908E+16</v>
      </c>
      <c r="U21958">
        <v>584795321637436</v>
      </c>
      <c r="V21958">
        <v>584795321637436</v>
      </c>
      <c r="W21958">
        <v>584795321637436</v>
      </c>
      <c r="X21958">
        <v>2.2885302718509696E+16</v>
      </c>
      <c r="Y21958">
        <v>6632310335102427</v>
      </c>
      <c r="Z21958">
        <v>1.0140472028586374E+16</v>
      </c>
      <c r="AA21958">
        <v>3917004048582996</v>
      </c>
      <c r="AB21958">
        <v>1508656224237428</v>
      </c>
      <c r="AC21958">
        <v>8878843863792342</v>
      </c>
      <c r="AD21958" s="1" t="s">
        <v>15</v>
      </c>
      <c r="AE21958">
        <v>3.4285714285714288E+16</v>
      </c>
    </row>
    <row r="21959" spans="1:31" x14ac:dyDescent="0.25">
      <c r="A21959">
        <v>65880</v>
      </c>
      <c r="B21959" s="1" t="s">
        <v>44486</v>
      </c>
      <c r="C21959" s="1" t="s">
        <v>44489</v>
      </c>
      <c r="D21959">
        <v>1996</v>
      </c>
      <c r="E21959" s="1" t="s">
        <v>42416</v>
      </c>
      <c r="F21959" s="1" t="s">
        <v>44490</v>
      </c>
      <c r="G21959">
        <v>78</v>
      </c>
      <c r="H21959">
        <v>8920607296910734</v>
      </c>
      <c r="I21959">
        <v>8920607290923267</v>
      </c>
      <c r="J21959">
        <v>8920606978560909</v>
      </c>
      <c r="K21959">
        <v>8920607398353781</v>
      </c>
      <c r="L21959">
        <v>2998740150072106</v>
      </c>
      <c r="M21959">
        <v>8920606842369879</v>
      </c>
      <c r="N21959">
        <v>8920607058973533</v>
      </c>
      <c r="O21959">
        <v>8920607415976549</v>
      </c>
      <c r="P21959">
        <v>3.0885566084746324E+16</v>
      </c>
      <c r="Q21959">
        <v>3.3961513812780016E+16</v>
      </c>
      <c r="R21959">
        <v>8920607362602219</v>
      </c>
      <c r="S21959">
        <v>8920606857536304</v>
      </c>
      <c r="T21959">
        <v>3943025953250615</v>
      </c>
      <c r="U21959">
        <v>892060672214825</v>
      </c>
      <c r="V21959">
        <v>8518294827860433</v>
      </c>
      <c r="W21959">
        <v>6913456312685098</v>
      </c>
      <c r="X21959">
        <v>3.6856926242824656E+16</v>
      </c>
      <c r="Y21959">
        <v>7305848268081941</v>
      </c>
      <c r="Z21959">
        <v>2540062791227702</v>
      </c>
      <c r="AA21959">
        <v>1791497975.7085021</v>
      </c>
      <c r="AB21959">
        <v>7217642209398186</v>
      </c>
      <c r="AC21959">
        <v>8898864509081764</v>
      </c>
      <c r="AD21959" s="1" t="s">
        <v>15</v>
      </c>
      <c r="AE21959">
        <v>3.4285714285714288E+16</v>
      </c>
    </row>
    <row r="21960" spans="1:31" x14ac:dyDescent="0.25">
      <c r="A21960">
        <v>65882</v>
      </c>
      <c r="B21960" s="1" t="s">
        <v>44491</v>
      </c>
      <c r="C21960" s="1" t="s">
        <v>44492</v>
      </c>
      <c r="D21960">
        <v>1996</v>
      </c>
      <c r="E21960" s="1" t="s">
        <v>42416</v>
      </c>
      <c r="F21960" s="1" t="s">
        <v>44493</v>
      </c>
      <c r="G21960">
        <v>97</v>
      </c>
      <c r="H21960">
        <v>8354219115199564</v>
      </c>
      <c r="I21960">
        <v>1.8355835469991584E+16</v>
      </c>
      <c r="J21960">
        <v>435337211615442</v>
      </c>
      <c r="K21960">
        <v>5902017974662095</v>
      </c>
      <c r="L21960">
        <v>8354219429957268</v>
      </c>
      <c r="M21960">
        <v>8354220035469716</v>
      </c>
      <c r="N21960">
        <v>8354219150939488</v>
      </c>
      <c r="O21960">
        <v>8354219516359002</v>
      </c>
      <c r="P21960">
        <v>8354219262138902</v>
      </c>
      <c r="Q21960">
        <v>7641145387912479</v>
      </c>
      <c r="R21960">
        <v>8354219417770972</v>
      </c>
      <c r="S21960">
        <v>1798315990171864</v>
      </c>
      <c r="T21960">
        <v>912329329260208</v>
      </c>
      <c r="U21960">
        <v>835421915404846</v>
      </c>
      <c r="V21960">
        <v>1264316440889483</v>
      </c>
      <c r="W21960">
        <v>8354218918425158</v>
      </c>
      <c r="X21960">
        <v>7866348965666631</v>
      </c>
      <c r="Y21960">
        <v>5478040150757634</v>
      </c>
      <c r="Z21960">
        <v>1193776298972188</v>
      </c>
      <c r="AA21960">
        <v>993927125506073</v>
      </c>
      <c r="AB21960">
        <v>7908079142621598</v>
      </c>
      <c r="AC21960">
        <v>3122908343083387</v>
      </c>
      <c r="AD21960" s="1" t="s">
        <v>9</v>
      </c>
      <c r="AE21960">
        <v>3.4285714285714288E+16</v>
      </c>
    </row>
    <row r="21961" spans="1:31" x14ac:dyDescent="0.25">
      <c r="A21961">
        <v>65885</v>
      </c>
      <c r="B21961" s="1" t="s">
        <v>44259</v>
      </c>
      <c r="C21961" s="1" t="s">
        <v>44494</v>
      </c>
      <c r="D21961">
        <v>1996</v>
      </c>
      <c r="E21961" s="1" t="s">
        <v>42416</v>
      </c>
      <c r="F21961" s="1" t="s">
        <v>44495</v>
      </c>
      <c r="G21961">
        <v>197</v>
      </c>
      <c r="H21961">
        <v>4.6168052753157232E+16</v>
      </c>
      <c r="I21961">
        <v>5284260522606405</v>
      </c>
      <c r="J21961">
        <v>4.6168052714631384E+16</v>
      </c>
      <c r="K21961">
        <v>4.616805532186228E+16</v>
      </c>
      <c r="L21961">
        <v>4616805173527395</v>
      </c>
      <c r="M21961">
        <v>7781941971609667</v>
      </c>
      <c r="N21961">
        <v>4616805245323822</v>
      </c>
      <c r="O21961">
        <v>2.0345051765962576E+16</v>
      </c>
      <c r="P21961">
        <v>4.61680547014486E+16</v>
      </c>
      <c r="Q21961">
        <v>4616805447549186</v>
      </c>
      <c r="R21961">
        <v>1.4417156526135844E+16</v>
      </c>
      <c r="S21961">
        <v>4616805291902161</v>
      </c>
      <c r="T21961">
        <v>2361067957696595</v>
      </c>
      <c r="U21961">
        <v>4.6168053270226568E+16</v>
      </c>
      <c r="V21961">
        <v>4616805386167258</v>
      </c>
      <c r="W21961">
        <v>461680518026953</v>
      </c>
      <c r="X21961">
        <v>5104516408534604</v>
      </c>
      <c r="Y21961">
        <v>6304386842037791</v>
      </c>
      <c r="Z21961">
        <v>3.5341300543474448E+16</v>
      </c>
      <c r="AA21961">
        <v>0</v>
      </c>
      <c r="AB21961">
        <v>8464550700741962</v>
      </c>
      <c r="AC21961">
        <v>7697625791716417</v>
      </c>
      <c r="AD21961" s="1" t="s">
        <v>8</v>
      </c>
      <c r="AE21961">
        <v>3.4285714285714288E+16</v>
      </c>
    </row>
    <row r="21962" spans="1:31" x14ac:dyDescent="0.25">
      <c r="A21962">
        <v>65886</v>
      </c>
      <c r="B21962" s="1" t="s">
        <v>10320</v>
      </c>
      <c r="C21962" s="1" t="s">
        <v>44496</v>
      </c>
      <c r="D21962">
        <v>1996</v>
      </c>
      <c r="E21962" s="1" t="s">
        <v>42416</v>
      </c>
      <c r="F21962" s="1" t="s">
        <v>44497</v>
      </c>
      <c r="G21962">
        <v>108</v>
      </c>
      <c r="H21962">
        <v>6534577237145532</v>
      </c>
      <c r="I21962">
        <v>4398013065175831</v>
      </c>
      <c r="J21962">
        <v>6497726087083862</v>
      </c>
      <c r="K21962">
        <v>6497725927444227</v>
      </c>
      <c r="L21962">
        <v>6497725829494178</v>
      </c>
      <c r="M21962">
        <v>6497725860219766</v>
      </c>
      <c r="N21962">
        <v>6497725885104301</v>
      </c>
      <c r="O21962">
        <v>2.0018155218262456E+16</v>
      </c>
      <c r="P21962">
        <v>6497725945929051</v>
      </c>
      <c r="Q21962">
        <v>6497725895555819</v>
      </c>
      <c r="R21962">
        <v>6497726200780765</v>
      </c>
      <c r="S21962">
        <v>1.0491924183368672E+16</v>
      </c>
      <c r="T21962">
        <v>6497725855213739</v>
      </c>
      <c r="U21962">
        <v>7946101778357079</v>
      </c>
      <c r="V21962">
        <v>6497726264137932</v>
      </c>
      <c r="W21962">
        <v>1.0184406558150032E+16</v>
      </c>
      <c r="X21962">
        <v>45521498971082</v>
      </c>
      <c r="Y21962">
        <v>6994590159731302</v>
      </c>
      <c r="Z21962">
        <v>7811242782372273</v>
      </c>
      <c r="AA21962">
        <v>0</v>
      </c>
      <c r="AB21962">
        <v>3.2708161582852436E+16</v>
      </c>
      <c r="AC21962">
        <v>4.1139302849097984E+16</v>
      </c>
      <c r="AD21962" s="1" t="s">
        <v>8</v>
      </c>
      <c r="AE21962">
        <v>3.4285714285714288E+16</v>
      </c>
    </row>
    <row r="21963" spans="1:31" x14ac:dyDescent="0.25">
      <c r="A21963">
        <v>65889</v>
      </c>
      <c r="B21963" s="1" t="s">
        <v>44486</v>
      </c>
      <c r="C21963" s="1" t="s">
        <v>44498</v>
      </c>
      <c r="D21963">
        <v>1996</v>
      </c>
      <c r="E21963" s="1" t="s">
        <v>42416</v>
      </c>
      <c r="F21963" s="1" t="s">
        <v>44499</v>
      </c>
      <c r="G21963">
        <v>74</v>
      </c>
      <c r="H21963">
        <v>1.8384703818784128E+16</v>
      </c>
      <c r="I21963">
        <v>7739938334763579</v>
      </c>
      <c r="J21963">
        <v>7739938259977719</v>
      </c>
      <c r="K21963">
        <v>395059159458734</v>
      </c>
      <c r="L21963">
        <v>7739938088739654</v>
      </c>
      <c r="M21963">
        <v>7739939779865014</v>
      </c>
      <c r="N21963">
        <v>7739938129662881</v>
      </c>
      <c r="O21963">
        <v>1.8837463141525268E+16</v>
      </c>
      <c r="P21963">
        <v>7739938361471201</v>
      </c>
      <c r="Q21963">
        <v>7739938409844222</v>
      </c>
      <c r="R21963">
        <v>1887950061765805</v>
      </c>
      <c r="S21963">
        <v>7739938178166427</v>
      </c>
      <c r="T21963">
        <v>7739940049890045</v>
      </c>
      <c r="U21963">
        <v>7739938120612739</v>
      </c>
      <c r="V21963">
        <v>7739938134789187</v>
      </c>
      <c r="W21963">
        <v>7739938278076115</v>
      </c>
      <c r="X21963">
        <v>4779594931224954</v>
      </c>
      <c r="Y21963">
        <v>6725892880034868</v>
      </c>
      <c r="Z21963">
        <v>3413557644134181</v>
      </c>
      <c r="AA21963">
        <v>0</v>
      </c>
      <c r="AB21963">
        <v>9361088211046992</v>
      </c>
      <c r="AC21963">
        <v>8368317408912069</v>
      </c>
      <c r="AD21963" s="1" t="s">
        <v>10</v>
      </c>
      <c r="AE21963">
        <v>3.4285714285714288E+16</v>
      </c>
    </row>
    <row r="21964" spans="1:31" x14ac:dyDescent="0.25">
      <c r="A21964">
        <v>65890</v>
      </c>
      <c r="B21964" s="1" t="s">
        <v>44486</v>
      </c>
      <c r="C21964" s="1" t="s">
        <v>44500</v>
      </c>
      <c r="D21964">
        <v>1996</v>
      </c>
      <c r="E21964" s="1" t="s">
        <v>42416</v>
      </c>
      <c r="F21964" s="1" t="s">
        <v>44501</v>
      </c>
      <c r="G21964">
        <v>67</v>
      </c>
      <c r="H21964">
        <v>8920606657853942</v>
      </c>
      <c r="I21964">
        <v>8920606813064071</v>
      </c>
      <c r="J21964">
        <v>8920607069853724</v>
      </c>
      <c r="K21964">
        <v>4088644865602983</v>
      </c>
      <c r="L21964">
        <v>5909918448272392</v>
      </c>
      <c r="M21964">
        <v>8920606686690162</v>
      </c>
      <c r="N21964">
        <v>8920607664234405</v>
      </c>
      <c r="O21964">
        <v>3.8339425700480304E+16</v>
      </c>
      <c r="P21964">
        <v>3.9403890568926304E+16</v>
      </c>
      <c r="Q21964">
        <v>8920606615532641</v>
      </c>
      <c r="R21964">
        <v>8920607086723067</v>
      </c>
      <c r="S21964">
        <v>8920606664077453</v>
      </c>
      <c r="T21964">
        <v>892060660172459</v>
      </c>
      <c r="U21964">
        <v>8920606627848267</v>
      </c>
      <c r="V21964">
        <v>8920607128162025</v>
      </c>
      <c r="W21964">
        <v>8920606603284647</v>
      </c>
      <c r="X21964">
        <v>4.0106141015921168E+16</v>
      </c>
      <c r="Y21964">
        <v>7083044893982513</v>
      </c>
      <c r="Z21964">
        <v>1.1946799143372636E+16</v>
      </c>
      <c r="AA21964">
        <v>5647773279352227</v>
      </c>
      <c r="AB21964">
        <v>7681368507831822</v>
      </c>
      <c r="AC21964">
        <v>967966967536924</v>
      </c>
      <c r="AD21964" s="1" t="s">
        <v>15</v>
      </c>
      <c r="AE21964">
        <v>3.4285714285714288E+16</v>
      </c>
    </row>
    <row r="21965" spans="1:31" x14ac:dyDescent="0.25">
      <c r="A21965">
        <v>65891</v>
      </c>
      <c r="B21965" s="1" t="s">
        <v>44486</v>
      </c>
      <c r="C21965" s="1" t="s">
        <v>44502</v>
      </c>
      <c r="D21965">
        <v>1996</v>
      </c>
      <c r="E21965" s="1" t="s">
        <v>42416</v>
      </c>
      <c r="F21965" s="1" t="s">
        <v>44503</v>
      </c>
      <c r="G21965">
        <v>66</v>
      </c>
      <c r="H21965">
        <v>1.2531328371657944E+16</v>
      </c>
      <c r="I21965">
        <v>12531329465667</v>
      </c>
      <c r="J21965">
        <v>1253132846932066</v>
      </c>
      <c r="K21965">
        <v>1.2531328808401702E+16</v>
      </c>
      <c r="L21965">
        <v>1.2531328342975076E+16</v>
      </c>
      <c r="M21965">
        <v>4.5807601492984456E+16</v>
      </c>
      <c r="N21965">
        <v>537207882586373</v>
      </c>
      <c r="O21965">
        <v>1.2531328989154876E+16</v>
      </c>
      <c r="P21965">
        <v>4.029424106144456E+16</v>
      </c>
      <c r="Q21965">
        <v>1253132931808769</v>
      </c>
      <c r="R21965">
        <v>1290440670398656</v>
      </c>
      <c r="S21965">
        <v>1.4550370817522996E+16</v>
      </c>
      <c r="T21965">
        <v>1.2531328546140934E+16</v>
      </c>
      <c r="U21965">
        <v>1.2531328729284544E+16</v>
      </c>
      <c r="V21965">
        <v>1.5361518385819792E+16</v>
      </c>
      <c r="W21965">
        <v>2.5940516176400216E+16</v>
      </c>
      <c r="X21965">
        <v>2602621033250298</v>
      </c>
      <c r="Y21965">
        <v>6837935543419736</v>
      </c>
      <c r="Z21965">
        <v>2299199095581421</v>
      </c>
      <c r="AA21965">
        <v>76619433198.380554</v>
      </c>
      <c r="AB21965">
        <v>649629018961253</v>
      </c>
      <c r="AC21965">
        <v>9409390963962036</v>
      </c>
      <c r="AD21965" s="1" t="s">
        <v>15</v>
      </c>
      <c r="AE21965">
        <v>3.4285714285714288E+16</v>
      </c>
    </row>
    <row r="21966" spans="1:31" x14ac:dyDescent="0.25">
      <c r="A21966">
        <v>65892</v>
      </c>
      <c r="B21966" s="1" t="s">
        <v>44452</v>
      </c>
      <c r="C21966" s="1" t="s">
        <v>44504</v>
      </c>
      <c r="D21966">
        <v>1996</v>
      </c>
      <c r="E21966" s="1" t="s">
        <v>42416</v>
      </c>
      <c r="F21966" s="1" t="s">
        <v>44505</v>
      </c>
      <c r="G21966">
        <v>91</v>
      </c>
      <c r="H21966">
        <v>666222555002818</v>
      </c>
      <c r="I21966">
        <v>6662225736310511</v>
      </c>
      <c r="J21966">
        <v>3.5906533514874608E+16</v>
      </c>
      <c r="K21966">
        <v>6662225392874438</v>
      </c>
      <c r="L21966">
        <v>6662225233345197</v>
      </c>
      <c r="M21966">
        <v>6662225280340414</v>
      </c>
      <c r="N21966">
        <v>6662225240267774</v>
      </c>
      <c r="O21966">
        <v>6662225716256343</v>
      </c>
      <c r="P21966">
        <v>6662225705721</v>
      </c>
      <c r="Q21966">
        <v>66622255789404</v>
      </c>
      <c r="R21966">
        <v>6662225603032736</v>
      </c>
      <c r="S21966">
        <v>8519718737857437</v>
      </c>
      <c r="T21966">
        <v>6662225209420504</v>
      </c>
      <c r="U21966">
        <v>6662225573578201</v>
      </c>
      <c r="V21966">
        <v>3.5586874833834876E+16</v>
      </c>
      <c r="W21966">
        <v>7022691377497123</v>
      </c>
      <c r="X21966">
        <v>8678652658940756</v>
      </c>
      <c r="Y21966">
        <v>6640258441658333</v>
      </c>
      <c r="Z21966">
        <v>2831318103733036</v>
      </c>
      <c r="AA21966">
        <v>0</v>
      </c>
      <c r="AB21966">
        <v>7537098103874691</v>
      </c>
      <c r="AC21966">
        <v>534519997020928</v>
      </c>
      <c r="AD21966" s="1" t="s">
        <v>9</v>
      </c>
      <c r="AE21966">
        <v>3.4285714285714288E+16</v>
      </c>
    </row>
    <row r="21967" spans="1:31" x14ac:dyDescent="0.25">
      <c r="A21967">
        <v>65893</v>
      </c>
      <c r="B21967" s="1" t="s">
        <v>44486</v>
      </c>
      <c r="C21967" s="1" t="s">
        <v>44506</v>
      </c>
      <c r="D21967">
        <v>1996</v>
      </c>
      <c r="E21967" s="1" t="s">
        <v>42416</v>
      </c>
      <c r="F21967" s="1" t="s">
        <v>44507</v>
      </c>
      <c r="G21967">
        <v>97</v>
      </c>
      <c r="H21967">
        <v>1.1441647780743094E+16</v>
      </c>
      <c r="I21967">
        <v>2.3290670577605488E+16</v>
      </c>
      <c r="J21967">
        <v>1.1441648065215836E+16</v>
      </c>
      <c r="K21967">
        <v>1.1441648182235514E+16</v>
      </c>
      <c r="L21967">
        <v>4792867967748464</v>
      </c>
      <c r="M21967">
        <v>1144164776380927</v>
      </c>
      <c r="N21967">
        <v>1144164816159365</v>
      </c>
      <c r="O21967">
        <v>1.1441648366364784E+16</v>
      </c>
      <c r="P21967">
        <v>4.8879810531361648E+16</v>
      </c>
      <c r="Q21967">
        <v>1.1441647805028722E+16</v>
      </c>
      <c r="R21967">
        <v>6436975196345607</v>
      </c>
      <c r="S21967">
        <v>1.1441648642518808E+16</v>
      </c>
      <c r="T21967">
        <v>7645963169110981</v>
      </c>
      <c r="U21967">
        <v>1.1441647874834412E+16</v>
      </c>
      <c r="V21967">
        <v>1.1441648266520574E+16</v>
      </c>
      <c r="W21967">
        <v>1.1441647693587588E+16</v>
      </c>
      <c r="X21967">
        <v>2700097476443193</v>
      </c>
      <c r="Y21967">
        <v>7082275722380329</v>
      </c>
      <c r="Z21967">
        <v>9215872706699504</v>
      </c>
      <c r="AA21967">
        <v>75202429149.797577</v>
      </c>
      <c r="AB21967">
        <v>7186727122835943</v>
      </c>
      <c r="AC21967">
        <v>9569556126277416</v>
      </c>
      <c r="AD21967" s="1" t="s">
        <v>15</v>
      </c>
      <c r="AE21967">
        <v>3.4285714285714288E+16</v>
      </c>
    </row>
    <row r="21968" spans="1:31" x14ac:dyDescent="0.25">
      <c r="A21968">
        <v>65894</v>
      </c>
      <c r="B21968" s="1" t="s">
        <v>43304</v>
      </c>
      <c r="C21968" s="1" t="s">
        <v>44508</v>
      </c>
      <c r="D21968">
        <v>1996</v>
      </c>
      <c r="E21968" s="1" t="s">
        <v>42416</v>
      </c>
      <c r="F21968" s="1" t="s">
        <v>44509</v>
      </c>
      <c r="G21968">
        <v>33</v>
      </c>
      <c r="H21968">
        <v>2631579092431522</v>
      </c>
      <c r="I21968">
        <v>7529577986117189</v>
      </c>
      <c r="J21968">
        <v>2.6315789912576948E+16</v>
      </c>
      <c r="K21968">
        <v>2.6315789645033116E+16</v>
      </c>
      <c r="L21968">
        <v>2631578947368734</v>
      </c>
      <c r="M21968">
        <v>2631579031398508</v>
      </c>
      <c r="N21968">
        <v>5341254461661414</v>
      </c>
      <c r="O21968">
        <v>2631579158215308</v>
      </c>
      <c r="P21968">
        <v>2631579033082807</v>
      </c>
      <c r="Q21968">
        <v>2.6315789623911696E+16</v>
      </c>
      <c r="R21968">
        <v>1.0152439255783744E+16</v>
      </c>
      <c r="S21968">
        <v>2.6315789672709584E+16</v>
      </c>
      <c r="T21968">
        <v>2631578954880801</v>
      </c>
      <c r="U21968">
        <v>2631578947908694</v>
      </c>
      <c r="V21968">
        <v>2.6315791022949704E+16</v>
      </c>
      <c r="W21968">
        <v>2.6315789473883772E+16</v>
      </c>
      <c r="X21968">
        <v>494205566987978</v>
      </c>
      <c r="Y21968">
        <v>7520190754557341</v>
      </c>
      <c r="Z21968">
        <v>6404624904241872</v>
      </c>
      <c r="AA21968">
        <v>9483805668016194</v>
      </c>
      <c r="AB21968">
        <v>9577493816982686</v>
      </c>
      <c r="AC21968">
        <v>8068007729570732</v>
      </c>
      <c r="AD21968" s="1" t="s">
        <v>8</v>
      </c>
      <c r="AE21968">
        <v>3.4285714285714288E+16</v>
      </c>
    </row>
    <row r="21969" spans="1:31" x14ac:dyDescent="0.25">
      <c r="A21969">
        <v>65895</v>
      </c>
      <c r="B21969" s="1" t="s">
        <v>44486</v>
      </c>
      <c r="C21969" s="1" t="s">
        <v>44510</v>
      </c>
      <c r="D21969">
        <v>1996</v>
      </c>
      <c r="E21969" s="1" t="s">
        <v>42416</v>
      </c>
      <c r="F21969" s="1" t="s">
        <v>44511</v>
      </c>
      <c r="G21969">
        <v>42</v>
      </c>
      <c r="H21969">
        <v>1.6977930903698214E+16</v>
      </c>
      <c r="I21969">
        <v>1.6977930631946584E+16</v>
      </c>
      <c r="J21969">
        <v>1.6977929088836182E+16</v>
      </c>
      <c r="K21969">
        <v>1.8960757386969032E+16</v>
      </c>
      <c r="L21969">
        <v>1357561747949112</v>
      </c>
      <c r="M21969">
        <v>1.6977929014314504E+16</v>
      </c>
      <c r="N21969">
        <v>1.6977928737013296E+16</v>
      </c>
      <c r="O21969">
        <v>1.6977929204636086E+16</v>
      </c>
      <c r="P21969">
        <v>5411486774452033</v>
      </c>
      <c r="Q21969">
        <v>1.6977931138595522E+16</v>
      </c>
      <c r="R21969">
        <v>1.6977929248452596E+16</v>
      </c>
      <c r="S21969">
        <v>1.0802067966294152E+16</v>
      </c>
      <c r="T21969">
        <v>169779307069626</v>
      </c>
      <c r="U21969">
        <v>1.6977928772673146E+16</v>
      </c>
      <c r="V21969">
        <v>1.697792935206332E+16</v>
      </c>
      <c r="W21969">
        <v>1.6977928694124856E+16</v>
      </c>
      <c r="X21969">
        <v>4411350590274017</v>
      </c>
      <c r="Y21969">
        <v>4602979258005794</v>
      </c>
      <c r="Z21969">
        <v>3232924932655555</v>
      </c>
      <c r="AA21969">
        <v>9848178137.6518211</v>
      </c>
      <c r="AB21969">
        <v>1.2819455894476506E+16</v>
      </c>
      <c r="AC21969">
        <v>0</v>
      </c>
      <c r="AD21969" s="1" t="s">
        <v>15</v>
      </c>
      <c r="AE21969">
        <v>3.4285714285714288E+16</v>
      </c>
    </row>
    <row r="21970" spans="1:31" x14ac:dyDescent="0.25">
      <c r="A21970">
        <v>65902</v>
      </c>
      <c r="B21970" s="1" t="s">
        <v>42567</v>
      </c>
      <c r="C21970" s="1" t="s">
        <v>44512</v>
      </c>
      <c r="D21970">
        <v>1996</v>
      </c>
      <c r="E21970" s="1" t="s">
        <v>42416</v>
      </c>
      <c r="F21970" s="1" t="s">
        <v>44513</v>
      </c>
      <c r="G21970">
        <v>113</v>
      </c>
      <c r="H21970">
        <v>7739938140276305</v>
      </c>
      <c r="I21970">
        <v>4113357730372076</v>
      </c>
      <c r="J21970">
        <v>7739938193471154</v>
      </c>
      <c r="K21970">
        <v>7739938144996832</v>
      </c>
      <c r="L21970">
        <v>3619390713571877</v>
      </c>
      <c r="M21970">
        <v>7739938168307997</v>
      </c>
      <c r="N21970">
        <v>7739938292629191</v>
      </c>
      <c r="O21970">
        <v>7739938338808952</v>
      </c>
      <c r="P21970">
        <v>7739938904676502</v>
      </c>
      <c r="Q21970">
        <v>7739938123995247</v>
      </c>
      <c r="R21970">
        <v>7739938488893506</v>
      </c>
      <c r="S21970">
        <v>7739938437100849</v>
      </c>
      <c r="T21970">
        <v>2.7388631167900884E+16</v>
      </c>
      <c r="U21970">
        <v>7739938272946465</v>
      </c>
      <c r="V21970">
        <v>7739938383752134</v>
      </c>
      <c r="W21970">
        <v>7739938080496433</v>
      </c>
      <c r="X21970">
        <v>6718293079172535</v>
      </c>
      <c r="Y21970">
        <v>6897674537856062</v>
      </c>
      <c r="Z21970">
        <v>7881433615897206</v>
      </c>
      <c r="AA21970">
        <v>340080971659919</v>
      </c>
      <c r="AB21970">
        <v>50638911788953</v>
      </c>
      <c r="AC21970">
        <v>7267181917993835</v>
      </c>
      <c r="AD21970" s="1" t="s">
        <v>8</v>
      </c>
      <c r="AE21970">
        <v>3.4285714285714288E+16</v>
      </c>
    </row>
    <row r="21971" spans="1:31" x14ac:dyDescent="0.25">
      <c r="A21971">
        <v>65903</v>
      </c>
      <c r="B21971" s="1" t="s">
        <v>43996</v>
      </c>
      <c r="C21971" s="1" t="s">
        <v>44514</v>
      </c>
      <c r="D21971">
        <v>1996</v>
      </c>
      <c r="E21971" s="1" t="s">
        <v>42416</v>
      </c>
      <c r="F21971" s="1" t="s">
        <v>44515</v>
      </c>
      <c r="G21971">
        <v>60</v>
      </c>
      <c r="H21971">
        <v>1.1198209039903268E+16</v>
      </c>
      <c r="I21971">
        <v>2286250948919912</v>
      </c>
      <c r="J21971">
        <v>1.1198208915756436E+16</v>
      </c>
      <c r="K21971">
        <v>1.1198208499694146E+16</v>
      </c>
      <c r="L21971">
        <v>1.1198208344402002E+16</v>
      </c>
      <c r="M21971">
        <v>1.1198208404385672E+16</v>
      </c>
      <c r="N21971">
        <v>1.1198208409155526E+16</v>
      </c>
      <c r="O21971">
        <v>9931250407291028</v>
      </c>
      <c r="P21971">
        <v>3580892124369573</v>
      </c>
      <c r="Q21971">
        <v>9907547161396956</v>
      </c>
      <c r="R21971">
        <v>1.119820908129972E+16</v>
      </c>
      <c r="S21971">
        <v>1377917085887754</v>
      </c>
      <c r="T21971">
        <v>1119820854876855</v>
      </c>
      <c r="U21971">
        <v>1.1198208431263792E+16</v>
      </c>
      <c r="V21971">
        <v>1.1198208625635196E+16</v>
      </c>
      <c r="W21971">
        <v>1.1198209198676038E+16</v>
      </c>
      <c r="X21971">
        <v>6837430954186072</v>
      </c>
      <c r="Y21971">
        <v>7800938389354665</v>
      </c>
      <c r="Z21971">
        <v>1.0842380363835708E+16</v>
      </c>
      <c r="AA21971">
        <v>1791497975.7085021</v>
      </c>
      <c r="AB21971">
        <v>4.620774938169828E+16</v>
      </c>
      <c r="AC21971">
        <v>6926830948073653</v>
      </c>
      <c r="AD21971" s="1" t="s">
        <v>15</v>
      </c>
      <c r="AE21971">
        <v>3.4285714285714288E+16</v>
      </c>
    </row>
    <row r="21972" spans="1:31" x14ac:dyDescent="0.25">
      <c r="A21972">
        <v>65908</v>
      </c>
      <c r="B21972" s="1" t="s">
        <v>43996</v>
      </c>
      <c r="C21972" s="1" t="s">
        <v>25449</v>
      </c>
      <c r="D21972">
        <v>1996</v>
      </c>
      <c r="E21972" s="1" t="s">
        <v>42416</v>
      </c>
      <c r="F21972" s="1" t="s">
        <v>44516</v>
      </c>
      <c r="G21972">
        <v>77</v>
      </c>
      <c r="H21972">
        <v>1.8148820634474544E+16</v>
      </c>
      <c r="I21972">
        <v>5996020155061459</v>
      </c>
      <c r="J21972">
        <v>1.7985186063760936E+16</v>
      </c>
      <c r="K21972">
        <v>5727867140485995</v>
      </c>
      <c r="L21972">
        <v>4.0961810132024728E+16</v>
      </c>
      <c r="M21972">
        <v>1.8148820823259436E+16</v>
      </c>
      <c r="N21972">
        <v>1.8148820615435944E+16</v>
      </c>
      <c r="O21972">
        <v>1.8148821818801884E+16</v>
      </c>
      <c r="P21972">
        <v>1.8148821334239056E+16</v>
      </c>
      <c r="Q21972">
        <v>6366014375043642</v>
      </c>
      <c r="R21972">
        <v>1.8148820977994108E+16</v>
      </c>
      <c r="S21972">
        <v>3505203127277934</v>
      </c>
      <c r="T21972">
        <v>1814882095812815</v>
      </c>
      <c r="U21972">
        <v>1.814882204809638E+16</v>
      </c>
      <c r="V21972">
        <v>1814882058086575</v>
      </c>
      <c r="W21972">
        <v>1.8148820360858892E+16</v>
      </c>
      <c r="X21972">
        <v>6230910863208059</v>
      </c>
      <c r="Y21972">
        <v>754762454170192</v>
      </c>
      <c r="Z21972">
        <v>842269921957753</v>
      </c>
      <c r="AA21972">
        <v>5394736842105263</v>
      </c>
      <c r="AB21972">
        <v>5826463314097279</v>
      </c>
      <c r="AC21972">
        <v>5054900613512654</v>
      </c>
      <c r="AD21972" s="1" t="s">
        <v>8</v>
      </c>
      <c r="AE21972">
        <v>3.4285714285714288E+16</v>
      </c>
    </row>
    <row r="21973" spans="1:31" x14ac:dyDescent="0.25">
      <c r="A21973">
        <v>65911</v>
      </c>
      <c r="B21973" s="1" t="s">
        <v>43996</v>
      </c>
      <c r="C21973" s="1" t="s">
        <v>44517</v>
      </c>
      <c r="D21973">
        <v>1996</v>
      </c>
      <c r="E21973" s="1" t="s">
        <v>42416</v>
      </c>
      <c r="F21973" s="1" t="s">
        <v>44518</v>
      </c>
      <c r="G21973">
        <v>74</v>
      </c>
      <c r="H21973">
        <v>1.1198208400946048E+16</v>
      </c>
      <c r="I21973">
        <v>3105712316799944</v>
      </c>
      <c r="J21973">
        <v>1.1198209062990564E+16</v>
      </c>
      <c r="K21973">
        <v>1119821006554399</v>
      </c>
      <c r="L21973">
        <v>4667979098926611</v>
      </c>
      <c r="M21973">
        <v>1.1198208515903426E+16</v>
      </c>
      <c r="N21973">
        <v>1.1198208495668972E+16</v>
      </c>
      <c r="O21973">
        <v>7165497136299215</v>
      </c>
      <c r="P21973">
        <v>5542966926995426</v>
      </c>
      <c r="Q21973">
        <v>1.1198209623712438E+16</v>
      </c>
      <c r="R21973">
        <v>1.1198208994705058E+16</v>
      </c>
      <c r="S21973">
        <v>1.1198208854506992E+16</v>
      </c>
      <c r="T21973">
        <v>1.1198208373179716E+16</v>
      </c>
      <c r="U21973">
        <v>1.1198208827873892E+16</v>
      </c>
      <c r="V21973">
        <v>1.1198209294617102E+16</v>
      </c>
      <c r="W21973">
        <v>1.1198208607751982E+16</v>
      </c>
      <c r="X21973">
        <v>5082854976713962</v>
      </c>
      <c r="Y21973">
        <v>7575314719380559</v>
      </c>
      <c r="Z21973">
        <v>2258034395616863</v>
      </c>
      <c r="AA21973">
        <v>7004048582995952</v>
      </c>
      <c r="AB21973">
        <v>5414262159934047</v>
      </c>
      <c r="AC21973">
        <v>6176056749720311</v>
      </c>
      <c r="AD21973" s="1" t="s">
        <v>15</v>
      </c>
      <c r="AE21973">
        <v>3.4285714285714288E+16</v>
      </c>
    </row>
    <row r="21974" spans="1:31" x14ac:dyDescent="0.25">
      <c r="A21974">
        <v>65923</v>
      </c>
      <c r="B21974" s="1" t="s">
        <v>44452</v>
      </c>
      <c r="C21974" s="1" t="s">
        <v>41696</v>
      </c>
      <c r="D21974">
        <v>1996</v>
      </c>
      <c r="E21974" s="1" t="s">
        <v>42416</v>
      </c>
      <c r="F21974" s="1" t="s">
        <v>44519</v>
      </c>
      <c r="G21974">
        <v>47</v>
      </c>
      <c r="H21974">
        <v>1.5479877642086312E+16</v>
      </c>
      <c r="I21974">
        <v>15479877028163</v>
      </c>
      <c r="J21974">
        <v>3651126836405684</v>
      </c>
      <c r="K21974">
        <v>1.5479877154522708E+16</v>
      </c>
      <c r="L21974">
        <v>1.5479876203458032E+16</v>
      </c>
      <c r="M21974">
        <v>917583608294263</v>
      </c>
      <c r="N21974">
        <v>1.5479877639438304E+16</v>
      </c>
      <c r="O21974">
        <v>1.5479877531256096E+16</v>
      </c>
      <c r="P21974">
        <v>3875153742261572</v>
      </c>
      <c r="Q21974">
        <v>1.0631691106014048E+16</v>
      </c>
      <c r="R21974">
        <v>1.5479876971559128E+16</v>
      </c>
      <c r="S21974">
        <v>1.5479876926625118E+16</v>
      </c>
      <c r="T21974">
        <v>1.5479878153851228E+16</v>
      </c>
      <c r="U21974">
        <v>1.5479877067911524E+16</v>
      </c>
      <c r="V21974">
        <v>1547987664157678</v>
      </c>
      <c r="W21974">
        <v>1.5479876180673628E+16</v>
      </c>
      <c r="X21974">
        <v>7465612476984729</v>
      </c>
      <c r="Y21974">
        <v>6835371638079122</v>
      </c>
      <c r="Z21974">
        <v>4959834297022387</v>
      </c>
      <c r="AA21974">
        <v>15182186234.817814</v>
      </c>
      <c r="AB21974">
        <v>7619538334707338</v>
      </c>
      <c r="AC21974">
        <v>6526418042285204</v>
      </c>
      <c r="AD21974" s="1" t="s">
        <v>15</v>
      </c>
      <c r="AE21974">
        <v>3.4285714285714288E+16</v>
      </c>
    </row>
    <row r="21975" spans="1:31" x14ac:dyDescent="0.25">
      <c r="A21975">
        <v>65925</v>
      </c>
      <c r="B21975" s="1" t="s">
        <v>44152</v>
      </c>
      <c r="C21975" s="1" t="s">
        <v>44520</v>
      </c>
      <c r="D21975">
        <v>1996</v>
      </c>
      <c r="E21975" s="1" t="s">
        <v>42416</v>
      </c>
      <c r="F21975" s="1" t="s">
        <v>44521</v>
      </c>
      <c r="G21975">
        <v>50</v>
      </c>
      <c r="H21975">
        <v>1223990218182092</v>
      </c>
      <c r="I21975">
        <v>1223990263529089</v>
      </c>
      <c r="J21975">
        <v>3.1636831948706144E+16</v>
      </c>
      <c r="K21975">
        <v>1252132504238825</v>
      </c>
      <c r="L21975">
        <v>1.2239902150713044E+16</v>
      </c>
      <c r="M21975">
        <v>2592764127803764</v>
      </c>
      <c r="N21975">
        <v>1.2239903547544586E+16</v>
      </c>
      <c r="O21975">
        <v>1.2239903054116004E+16</v>
      </c>
      <c r="P21975">
        <v>1.2239902692947348E+16</v>
      </c>
      <c r="Q21975">
        <v>1.2239902258380516E+16</v>
      </c>
      <c r="R21975">
        <v>1223990312737181</v>
      </c>
      <c r="S21975">
        <v>1.4228765120639832E+16</v>
      </c>
      <c r="T21975">
        <v>5301061401797297</v>
      </c>
      <c r="U21975">
        <v>1.2239903747788844E+16</v>
      </c>
      <c r="V21975">
        <v>3212806500005021</v>
      </c>
      <c r="W21975">
        <v>1.2239902865152696E+16</v>
      </c>
      <c r="X21975">
        <v>4.2272284197985496E+16</v>
      </c>
      <c r="Y21975">
        <v>5494961926005691</v>
      </c>
      <c r="Z21975">
        <v>3654521741487692</v>
      </c>
      <c r="AA21975">
        <v>3522267206477733</v>
      </c>
      <c r="AB21975">
        <v>2.6422093981863152E+16</v>
      </c>
      <c r="AC21975">
        <v>4.394219318961712E+16</v>
      </c>
      <c r="AD21975" s="1" t="s">
        <v>21</v>
      </c>
      <c r="AE21975">
        <v>3.4285714285714288E+16</v>
      </c>
    </row>
    <row r="21976" spans="1:31" x14ac:dyDescent="0.25">
      <c r="A21976">
        <v>65932</v>
      </c>
      <c r="B21976" s="1" t="s">
        <v>44452</v>
      </c>
      <c r="C21976" s="1" t="s">
        <v>44522</v>
      </c>
      <c r="D21976">
        <v>1996</v>
      </c>
      <c r="E21976" s="1" t="s">
        <v>42416</v>
      </c>
      <c r="F21976" s="1" t="s">
        <v>44523</v>
      </c>
      <c r="G21976">
        <v>58</v>
      </c>
      <c r="H21976">
        <v>1074113879103565</v>
      </c>
      <c r="I21976">
        <v>6746428628387484</v>
      </c>
      <c r="J21976">
        <v>5886526014279598</v>
      </c>
      <c r="K21976">
        <v>5960006467777833</v>
      </c>
      <c r="L21976">
        <v>1.0741138636501714E+16</v>
      </c>
      <c r="M21976">
        <v>2.386055643878456E+16</v>
      </c>
      <c r="N21976">
        <v>1074113947474413</v>
      </c>
      <c r="O21976">
        <v>1.0741139200497066E+16</v>
      </c>
      <c r="P21976">
        <v>2733399538868486</v>
      </c>
      <c r="Q21976">
        <v>2.6379421656029E+16</v>
      </c>
      <c r="R21976">
        <v>1074113919458664</v>
      </c>
      <c r="S21976">
        <v>1.0741139710655518E+16</v>
      </c>
      <c r="T21976">
        <v>9824967545121868</v>
      </c>
      <c r="U21976">
        <v>1.0741138929398462E+16</v>
      </c>
      <c r="V21976">
        <v>1.0741139318005864E+16</v>
      </c>
      <c r="W21976">
        <v>9664414569443528</v>
      </c>
      <c r="X21976">
        <v>6555832340517709</v>
      </c>
      <c r="Y21976">
        <v>6758454477860676</v>
      </c>
      <c r="Z21976">
        <v>2750996737948532</v>
      </c>
      <c r="AA21976">
        <v>0</v>
      </c>
      <c r="AB21976">
        <v>8629431162407254</v>
      </c>
      <c r="AC21976">
        <v>640629417054867</v>
      </c>
      <c r="AD21976" s="1" t="s">
        <v>9</v>
      </c>
      <c r="AE21976">
        <v>3.4285714285714288E+16</v>
      </c>
    </row>
    <row r="21977" spans="1:31" x14ac:dyDescent="0.25">
      <c r="A21977">
        <v>65933</v>
      </c>
      <c r="B21977" s="1" t="s">
        <v>42783</v>
      </c>
      <c r="C21977" s="1" t="s">
        <v>44524</v>
      </c>
      <c r="D21977">
        <v>1996</v>
      </c>
      <c r="E21977" s="1" t="s">
        <v>42416</v>
      </c>
      <c r="F21977" s="1" t="s">
        <v>44525</v>
      </c>
      <c r="G21977">
        <v>181</v>
      </c>
      <c r="H21977">
        <v>5211047559745475</v>
      </c>
      <c r="I21977">
        <v>4.8380815250250048E+16</v>
      </c>
      <c r="J21977">
        <v>5211048075586854</v>
      </c>
      <c r="K21977">
        <v>5211047929955296</v>
      </c>
      <c r="L21977">
        <v>3168806364278607</v>
      </c>
      <c r="M21977">
        <v>5420749158217466</v>
      </c>
      <c r="N21977">
        <v>5211047518609434</v>
      </c>
      <c r="O21977">
        <v>1.9074721410271892E+16</v>
      </c>
      <c r="P21977">
        <v>3.7038932439452256E+16</v>
      </c>
      <c r="Q21977">
        <v>7614581462864871</v>
      </c>
      <c r="R21977">
        <v>1.5019457428409448E+16</v>
      </c>
      <c r="S21977">
        <v>5211048088223626</v>
      </c>
      <c r="T21977">
        <v>4147854159556319</v>
      </c>
      <c r="U21977">
        <v>5211047909358768</v>
      </c>
      <c r="V21977">
        <v>5211048028955777</v>
      </c>
      <c r="W21977">
        <v>5211048271975507</v>
      </c>
      <c r="X21977">
        <v>5819343658615834</v>
      </c>
      <c r="Y21977">
        <v>6443350511499115</v>
      </c>
      <c r="Z21977">
        <v>1214850617319897</v>
      </c>
      <c r="AA21977">
        <v>2702429149797571</v>
      </c>
      <c r="AB21977">
        <v>81760098928277</v>
      </c>
      <c r="AC21977">
        <v>7026934174520766</v>
      </c>
      <c r="AD21977" s="1" t="s">
        <v>15</v>
      </c>
      <c r="AE21977">
        <v>3.4285714285714288E+16</v>
      </c>
    </row>
    <row r="21978" spans="1:31" x14ac:dyDescent="0.25">
      <c r="A21978">
        <v>65936</v>
      </c>
      <c r="B21978" s="1" t="s">
        <v>43343</v>
      </c>
      <c r="C21978" s="1" t="s">
        <v>44526</v>
      </c>
      <c r="D21978">
        <v>1996</v>
      </c>
      <c r="E21978" s="1" t="s">
        <v>42416</v>
      </c>
      <c r="F21978" s="1" t="s">
        <v>44527</v>
      </c>
      <c r="G21978">
        <v>167</v>
      </c>
      <c r="H21978">
        <v>5540166500310828</v>
      </c>
      <c r="I21978">
        <v>3084804005966182</v>
      </c>
      <c r="J21978">
        <v>5540166509625105</v>
      </c>
      <c r="K21978">
        <v>5540166642309911</v>
      </c>
      <c r="L21978">
        <v>5790134444024965</v>
      </c>
      <c r="M21978">
        <v>5540166247572043</v>
      </c>
      <c r="N21978">
        <v>5540166246722726</v>
      </c>
      <c r="O21978">
        <v>9635898036520704</v>
      </c>
      <c r="P21978">
        <v>6134511107013475</v>
      </c>
      <c r="Q21978">
        <v>5540166351191568</v>
      </c>
      <c r="R21978">
        <v>7187021131517907</v>
      </c>
      <c r="S21978">
        <v>5540166501829059</v>
      </c>
      <c r="T21978">
        <v>5540166597045937</v>
      </c>
      <c r="U21978">
        <v>3969046693018254</v>
      </c>
      <c r="V21978">
        <v>3530955365416602</v>
      </c>
      <c r="W21978">
        <v>4847610943939055</v>
      </c>
      <c r="X21978">
        <v>7389797465612479</v>
      </c>
      <c r="Y21978">
        <v>5677511986257466</v>
      </c>
      <c r="Z21978">
        <v>4277102687854104</v>
      </c>
      <c r="AA21978">
        <v>0</v>
      </c>
      <c r="AB21978">
        <v>9711459192085736</v>
      </c>
      <c r="AC21978">
        <v>5054900613512654</v>
      </c>
      <c r="AD21978" s="1" t="s">
        <v>15</v>
      </c>
      <c r="AE21978">
        <v>3.4285714285714288E+16</v>
      </c>
    </row>
    <row r="21979" spans="1:31" x14ac:dyDescent="0.25">
      <c r="A21979">
        <v>65937</v>
      </c>
      <c r="B21979" s="1" t="s">
        <v>42711</v>
      </c>
      <c r="C21979" s="1" t="s">
        <v>44528</v>
      </c>
      <c r="D21979">
        <v>1996</v>
      </c>
      <c r="E21979" s="1" t="s">
        <v>42416</v>
      </c>
      <c r="F21979" s="1" t="s">
        <v>44529</v>
      </c>
      <c r="G21979">
        <v>77</v>
      </c>
      <c r="H21979">
        <v>2.0242915516073016E+16</v>
      </c>
      <c r="I21979">
        <v>3.3063788201391104E+16</v>
      </c>
      <c r="J21979">
        <v>2024291509951941</v>
      </c>
      <c r="K21979">
        <v>2024291497976023</v>
      </c>
      <c r="L21979">
        <v>2024291497976023</v>
      </c>
      <c r="M21979">
        <v>2024291497976023</v>
      </c>
      <c r="N21979">
        <v>2024291497976023</v>
      </c>
      <c r="O21979">
        <v>3715825561231</v>
      </c>
      <c r="P21979">
        <v>2.0242915751027432E+16</v>
      </c>
      <c r="Q21979">
        <v>2024291497976023</v>
      </c>
      <c r="R21979">
        <v>2024291616331787</v>
      </c>
      <c r="S21979">
        <v>4336730429498477</v>
      </c>
      <c r="T21979">
        <v>2.0242915001641996E+16</v>
      </c>
      <c r="U21979">
        <v>2.0242915385955504E+16</v>
      </c>
      <c r="V21979">
        <v>2.0242916166912944E+16</v>
      </c>
      <c r="W21979">
        <v>2024291497976023</v>
      </c>
      <c r="X21979">
        <v>6252572295028702</v>
      </c>
      <c r="Y21979">
        <v>5820577904263774</v>
      </c>
      <c r="Z21979">
        <v>2.0582249580571868E+16</v>
      </c>
      <c r="AA21979">
        <v>4757085020.2429152</v>
      </c>
      <c r="AB21979">
        <v>832028029678483</v>
      </c>
      <c r="AC21979">
        <v>3423218022424724</v>
      </c>
      <c r="AD21979" s="1" t="s">
        <v>8</v>
      </c>
      <c r="AE21979">
        <v>3.4285714285714288E+16</v>
      </c>
    </row>
    <row r="21980" spans="1:31" x14ac:dyDescent="0.25">
      <c r="A21980">
        <v>65938</v>
      </c>
      <c r="B21980" s="1" t="s">
        <v>44439</v>
      </c>
      <c r="C21980" s="1" t="s">
        <v>44530</v>
      </c>
      <c r="D21980">
        <v>1996</v>
      </c>
      <c r="E21980" s="1" t="s">
        <v>42416</v>
      </c>
      <c r="F21980" s="1" t="s">
        <v>44531</v>
      </c>
      <c r="G21980">
        <v>139</v>
      </c>
      <c r="H21980">
        <v>7974481770791321</v>
      </c>
      <c r="I21980">
        <v>1847156152302752</v>
      </c>
      <c r="J21980">
        <v>4.0179937187640224E+16</v>
      </c>
      <c r="K21980">
        <v>1.7341815887295606E+16</v>
      </c>
      <c r="L21980">
        <v>7974481733592346</v>
      </c>
      <c r="M21980">
        <v>7974481812702913</v>
      </c>
      <c r="N21980">
        <v>7974481930630295</v>
      </c>
      <c r="O21980">
        <v>1.6796831856257446E+16</v>
      </c>
      <c r="P21980">
        <v>250863134465391</v>
      </c>
      <c r="Q21980">
        <v>7974482208623235</v>
      </c>
      <c r="R21980">
        <v>797448239712422</v>
      </c>
      <c r="S21980">
        <v>3664539545217044</v>
      </c>
      <c r="T21980">
        <v>7974481826826869</v>
      </c>
      <c r="U21980">
        <v>7974481946718085</v>
      </c>
      <c r="V21980">
        <v>7974481863335462</v>
      </c>
      <c r="W21980">
        <v>7974482256857368</v>
      </c>
      <c r="X21980">
        <v>6685800931441569</v>
      </c>
      <c r="Y21980">
        <v>6684101222982847</v>
      </c>
      <c r="Z21980">
        <v>9939668614125116</v>
      </c>
      <c r="AA21980">
        <v>0</v>
      </c>
      <c r="AB21980">
        <v>8103874690849134</v>
      </c>
      <c r="AC21980">
        <v>5925798683602531</v>
      </c>
      <c r="AD21980" s="1" t="s">
        <v>9</v>
      </c>
      <c r="AE21980">
        <v>3.4285714285714288E+16</v>
      </c>
    </row>
    <row r="21981" spans="1:31" x14ac:dyDescent="0.25">
      <c r="A21981">
        <v>65941</v>
      </c>
      <c r="B21981" s="1" t="s">
        <v>42740</v>
      </c>
      <c r="C21981" s="1" t="s">
        <v>44532</v>
      </c>
      <c r="D21981">
        <v>1996</v>
      </c>
      <c r="E21981" s="1" t="s">
        <v>42416</v>
      </c>
      <c r="F21981" s="1" t="s">
        <v>44533</v>
      </c>
      <c r="G21981">
        <v>125</v>
      </c>
      <c r="H21981">
        <v>5263158082197788</v>
      </c>
      <c r="I21981">
        <v>5263158144049838</v>
      </c>
      <c r="J21981">
        <v>4.0005351359747528E+16</v>
      </c>
      <c r="K21981">
        <v>5263158256509253</v>
      </c>
      <c r="L21981">
        <v>1.3468431072567696E+16</v>
      </c>
      <c r="M21981">
        <v>526315800146612</v>
      </c>
      <c r="N21981">
        <v>5263158310423924</v>
      </c>
      <c r="O21981">
        <v>5263158210721895</v>
      </c>
      <c r="P21981">
        <v>5263158174207763</v>
      </c>
      <c r="Q21981">
        <v>4076606035028933</v>
      </c>
      <c r="R21981">
        <v>2.2179884520172104E+16</v>
      </c>
      <c r="S21981">
        <v>7341480524893221</v>
      </c>
      <c r="T21981">
        <v>5263158245709469</v>
      </c>
      <c r="U21981">
        <v>5263158192425443</v>
      </c>
      <c r="V21981">
        <v>5263158336575722</v>
      </c>
      <c r="W21981">
        <v>5263157899353382</v>
      </c>
      <c r="X21981">
        <v>896025127260912</v>
      </c>
      <c r="Y21981">
        <v>6496679742583904</v>
      </c>
      <c r="Z21981">
        <v>5.6424755446541616E+16</v>
      </c>
      <c r="AA21981">
        <v>2.8846153846153848E+16</v>
      </c>
      <c r="AB21981">
        <v>8392415498763396</v>
      </c>
      <c r="AC21981">
        <v>3.9037135093708624E+16</v>
      </c>
      <c r="AD21981" s="1" t="s">
        <v>9</v>
      </c>
      <c r="AE21981">
        <v>3.4285714285714288E+16</v>
      </c>
    </row>
    <row r="21982" spans="1:31" x14ac:dyDescent="0.25">
      <c r="A21982">
        <v>65942</v>
      </c>
      <c r="B21982" s="1" t="s">
        <v>44119</v>
      </c>
      <c r="C21982" s="1" t="s">
        <v>7729</v>
      </c>
      <c r="D21982">
        <v>1996</v>
      </c>
      <c r="E21982" s="1" t="s">
        <v>42416</v>
      </c>
      <c r="F21982" s="1" t="s">
        <v>44534</v>
      </c>
      <c r="G21982">
        <v>133</v>
      </c>
      <c r="H21982">
        <v>7627765153350349</v>
      </c>
      <c r="I21982">
        <v>7627765712841957</v>
      </c>
      <c r="J21982">
        <v>8141495752912878</v>
      </c>
      <c r="K21982">
        <v>762776545035767</v>
      </c>
      <c r="L21982">
        <v>1.5476058772545972E+16</v>
      </c>
      <c r="M21982">
        <v>7627765412172086</v>
      </c>
      <c r="N21982">
        <v>762776548528823</v>
      </c>
      <c r="O21982">
        <v>3.4598153853957784E+16</v>
      </c>
      <c r="P21982">
        <v>4.3926198702025128E+16</v>
      </c>
      <c r="Q21982">
        <v>8198477471386914</v>
      </c>
      <c r="R21982">
        <v>762776564571341</v>
      </c>
      <c r="S21982">
        <v>2.5964588280227792E+16</v>
      </c>
      <c r="T21982">
        <v>7627766281207728</v>
      </c>
      <c r="U21982">
        <v>7627765686762668</v>
      </c>
      <c r="V21982">
        <v>7627765350601697</v>
      </c>
      <c r="W21982">
        <v>7627765239155422</v>
      </c>
      <c r="X21982">
        <v>7974656124769848</v>
      </c>
      <c r="Y21982">
        <v>6741019921544495</v>
      </c>
      <c r="Z21982">
        <v>4.5280165943941712E+16</v>
      </c>
      <c r="AA21982">
        <v>0</v>
      </c>
      <c r="AB21982">
        <v>7485572959604286</v>
      </c>
      <c r="AC21982">
        <v>4.9748180323549648E+16</v>
      </c>
      <c r="AD21982" s="1" t="s">
        <v>15</v>
      </c>
      <c r="AE21982">
        <v>3.4285714285714288E+16</v>
      </c>
    </row>
    <row r="21983" spans="1:31" x14ac:dyDescent="0.25">
      <c r="A21983">
        <v>65944</v>
      </c>
      <c r="B21983" s="1" t="s">
        <v>44152</v>
      </c>
      <c r="C21983" s="1" t="s">
        <v>44535</v>
      </c>
      <c r="D21983">
        <v>1996</v>
      </c>
      <c r="E21983" s="1" t="s">
        <v>42416</v>
      </c>
      <c r="F21983" s="1" t="s">
        <v>44536</v>
      </c>
      <c r="G21983">
        <v>99</v>
      </c>
      <c r="H21983">
        <v>4.8706639268478936E+16</v>
      </c>
      <c r="I21983">
        <v>3.1107785082401248E+16</v>
      </c>
      <c r="J21983">
        <v>1659686081431728</v>
      </c>
      <c r="K21983">
        <v>8223685022722599</v>
      </c>
      <c r="L21983">
        <v>896178263944358</v>
      </c>
      <c r="M21983">
        <v>9213617510515718</v>
      </c>
      <c r="N21983">
        <v>8223684661185377</v>
      </c>
      <c r="O21983">
        <v>822368467600272</v>
      </c>
      <c r="P21983">
        <v>8223684397979673</v>
      </c>
      <c r="Q21983">
        <v>8223684889317149</v>
      </c>
      <c r="R21983">
        <v>822368459431009</v>
      </c>
      <c r="S21983">
        <v>6540168139957644</v>
      </c>
      <c r="T21983">
        <v>1.100619954431266E+16</v>
      </c>
      <c r="U21983">
        <v>1.0798317027179504E+16</v>
      </c>
      <c r="V21983">
        <v>8223684923775722</v>
      </c>
      <c r="W21983">
        <v>8223685509253258</v>
      </c>
      <c r="X21983">
        <v>3.5557240333586056E+16</v>
      </c>
      <c r="Y21983">
        <v>5653154885521626</v>
      </c>
      <c r="Z21983">
        <v>3795174493147081</v>
      </c>
      <c r="AA21983">
        <v>1103238866.3967609</v>
      </c>
      <c r="AB21983">
        <v>4.064303380049464E+16</v>
      </c>
      <c r="AC21983">
        <v>4003816735817975</v>
      </c>
      <c r="AD21983" s="1" t="s">
        <v>8</v>
      </c>
      <c r="AE21983">
        <v>3.4285714285714288E+16</v>
      </c>
    </row>
    <row r="21984" spans="1:31" x14ac:dyDescent="0.25">
      <c r="A21984">
        <v>65945</v>
      </c>
      <c r="B21984" s="1" t="s">
        <v>44439</v>
      </c>
      <c r="C21984" s="1" t="s">
        <v>32754</v>
      </c>
      <c r="D21984">
        <v>1996</v>
      </c>
      <c r="E21984" s="1" t="s">
        <v>42416</v>
      </c>
      <c r="F21984" s="1" t="s">
        <v>44537</v>
      </c>
      <c r="G21984">
        <v>196</v>
      </c>
      <c r="H21984">
        <v>3170577088581266</v>
      </c>
      <c r="I21984">
        <v>626596349549083</v>
      </c>
      <c r="J21984">
        <v>4317056311729103</v>
      </c>
      <c r="K21984">
        <v>3225329059239114</v>
      </c>
      <c r="L21984">
        <v>3170577263397447</v>
      </c>
      <c r="M21984">
        <v>1.6349179048373076E+16</v>
      </c>
      <c r="N21984">
        <v>7.619385469093696E+16</v>
      </c>
      <c r="O21984">
        <v>7184796946771445</v>
      </c>
      <c r="P21984">
        <v>3170577168667762</v>
      </c>
      <c r="Q21984">
        <v>3170577265058023</v>
      </c>
      <c r="R21984">
        <v>1.7804933530312016E+16</v>
      </c>
      <c r="S21984">
        <v>3170577222436303</v>
      </c>
      <c r="T21984">
        <v>1.2825700569234444E+16</v>
      </c>
      <c r="U21984">
        <v>3.1705771326331716E+16</v>
      </c>
      <c r="V21984">
        <v>3170577289872008</v>
      </c>
      <c r="W21984">
        <v>3170577131257754</v>
      </c>
      <c r="X21984">
        <v>7823026102025344</v>
      </c>
      <c r="Y21984">
        <v>6155936722816193</v>
      </c>
      <c r="Z21984">
        <v>3232924932655555</v>
      </c>
      <c r="AA21984">
        <v>0</v>
      </c>
      <c r="AB21984">
        <v>8155399835119538</v>
      </c>
      <c r="AC21984">
        <v>4334157383093445</v>
      </c>
      <c r="AD21984" s="1" t="s">
        <v>8</v>
      </c>
      <c r="AE21984">
        <v>3.4285714285714288E+16</v>
      </c>
    </row>
    <row r="21985" spans="1:31" x14ac:dyDescent="0.25">
      <c r="A21985">
        <v>65952</v>
      </c>
      <c r="B21985" s="1" t="s">
        <v>42685</v>
      </c>
      <c r="C21985" s="1" t="s">
        <v>44538</v>
      </c>
      <c r="D21985">
        <v>1996</v>
      </c>
      <c r="E21985" s="1" t="s">
        <v>42416</v>
      </c>
      <c r="F21985" s="1" t="s">
        <v>44539</v>
      </c>
      <c r="G21985">
        <v>26</v>
      </c>
      <c r="H21985">
        <v>3508772349995645</v>
      </c>
      <c r="I21985">
        <v>9937710944478866</v>
      </c>
      <c r="J21985">
        <v>3.7897235346656896E+16</v>
      </c>
      <c r="K21985">
        <v>3.5087723464638384E+16</v>
      </c>
      <c r="L21985">
        <v>3.5087719305909968E+16</v>
      </c>
      <c r="M21985">
        <v>3508772227810483</v>
      </c>
      <c r="N21985">
        <v>3.5087720376449904E+16</v>
      </c>
      <c r="O21985">
        <v>3508772124424528</v>
      </c>
      <c r="P21985">
        <v>3.5087719958202456E+16</v>
      </c>
      <c r="Q21985">
        <v>3508772019145171</v>
      </c>
      <c r="R21985">
        <v>350877205454249</v>
      </c>
      <c r="S21985">
        <v>3508771968636571</v>
      </c>
      <c r="T21985">
        <v>2026846059249945</v>
      </c>
      <c r="U21985">
        <v>3508771929837895</v>
      </c>
      <c r="V21985">
        <v>8385310953608717</v>
      </c>
      <c r="W21985">
        <v>1.8599001264777824E+16</v>
      </c>
      <c r="X21985">
        <v>7378966749702156</v>
      </c>
      <c r="Y21985">
        <v>6626413352819013</v>
      </c>
      <c r="Z21985">
        <v>1.8775018850420532E+16</v>
      </c>
      <c r="AA21985">
        <v>2.7429149797570852E+16</v>
      </c>
      <c r="AB21985">
        <v>4.9299258037922504E+16</v>
      </c>
      <c r="AC21985">
        <v>6316201266746269</v>
      </c>
      <c r="AD21985" s="1" t="s">
        <v>9</v>
      </c>
      <c r="AE21985">
        <v>3.4285714285714288E+16</v>
      </c>
    </row>
    <row r="21986" spans="1:31" x14ac:dyDescent="0.25">
      <c r="A21986">
        <v>65954</v>
      </c>
      <c r="B21986" s="1" t="s">
        <v>42567</v>
      </c>
      <c r="C21986" s="1" t="s">
        <v>44540</v>
      </c>
      <c r="D21986">
        <v>1996</v>
      </c>
      <c r="E21986" s="1" t="s">
        <v>42416</v>
      </c>
      <c r="F21986" s="1" t="s">
        <v>44541</v>
      </c>
      <c r="G21986">
        <v>90</v>
      </c>
      <c r="H21986">
        <v>1.1695906638380202E+16</v>
      </c>
      <c r="I21986">
        <v>1.1695907434584144E+16</v>
      </c>
      <c r="J21986">
        <v>8912079858654161</v>
      </c>
      <c r="K21986">
        <v>1.1695906538289882E+16</v>
      </c>
      <c r="L21986">
        <v>8767346562976662</v>
      </c>
      <c r="M21986">
        <v>2971460567830439</v>
      </c>
      <c r="N21986">
        <v>1.1695907147144218E+16</v>
      </c>
      <c r="O21986">
        <v>1.1695907325816796E+16</v>
      </c>
      <c r="P21986">
        <v>4737828545219108</v>
      </c>
      <c r="Q21986">
        <v>1169590862154108</v>
      </c>
      <c r="R21986">
        <v>1169590705685032</v>
      </c>
      <c r="S21986">
        <v>5210035294384084</v>
      </c>
      <c r="T21986">
        <v>6958234658603935</v>
      </c>
      <c r="U21986">
        <v>6271332760845233</v>
      </c>
      <c r="V21986">
        <v>1.1695907874369984E+16</v>
      </c>
      <c r="W21986">
        <v>1169590857880641</v>
      </c>
      <c r="X21986">
        <v>7920502545218239</v>
      </c>
      <c r="Y21986">
        <v>7155859805655974</v>
      </c>
      <c r="Z21986">
        <v>3011047199846586</v>
      </c>
      <c r="AA21986">
        <v>164979757085.02026</v>
      </c>
      <c r="AB21986">
        <v>6949711459192084</v>
      </c>
      <c r="AC21986">
        <v>5124972872025633</v>
      </c>
      <c r="AD21986" s="1" t="s">
        <v>15</v>
      </c>
      <c r="AE21986">
        <v>3.4285714285714288E+16</v>
      </c>
    </row>
    <row r="21987" spans="1:31" x14ac:dyDescent="0.25">
      <c r="A21987">
        <v>65955</v>
      </c>
      <c r="B21987" s="1" t="s">
        <v>43238</v>
      </c>
      <c r="C21987" s="1" t="s">
        <v>44542</v>
      </c>
      <c r="D21987">
        <v>1996</v>
      </c>
      <c r="E21987" s="1" t="s">
        <v>42416</v>
      </c>
      <c r="F21987" s="1" t="s">
        <v>44543</v>
      </c>
      <c r="G21987">
        <v>70</v>
      </c>
      <c r="H21987">
        <v>1.3850416134720896E+16</v>
      </c>
      <c r="I21987">
        <v>1.3850416068209556E+16</v>
      </c>
      <c r="J21987">
        <v>1.3850416644631454E+16</v>
      </c>
      <c r="K21987">
        <v>1.3850415835933972E+16</v>
      </c>
      <c r="L21987">
        <v>1.3850415549117592E+16</v>
      </c>
      <c r="M21987">
        <v>1.3850415605666938E+16</v>
      </c>
      <c r="N21987">
        <v>1.3850416701529624E+16</v>
      </c>
      <c r="O21987">
        <v>1.3850416583965808E+16</v>
      </c>
      <c r="P21987">
        <v>4.0066847226887816E+16</v>
      </c>
      <c r="Q21987">
        <v>3.2284190868461656E+16</v>
      </c>
      <c r="R21987">
        <v>1.3485034699085956E+16</v>
      </c>
      <c r="S21987">
        <v>7382818545461153</v>
      </c>
      <c r="T21987">
        <v>1.3850416103709778E+16</v>
      </c>
      <c r="U21987">
        <v>1.385041571190526E+16</v>
      </c>
      <c r="V21987">
        <v>1.3850416154736288E+16</v>
      </c>
      <c r="W21987">
        <v>1385041639498153</v>
      </c>
      <c r="X21987">
        <v>8364561897541429</v>
      </c>
      <c r="Y21987">
        <v>6477450452529292</v>
      </c>
      <c r="Z21987">
        <v>1.0440773534913188E+16</v>
      </c>
      <c r="AA21987">
        <v>0</v>
      </c>
      <c r="AB21987">
        <v>6918796372629842</v>
      </c>
      <c r="AC21987">
        <v>5555416745748215</v>
      </c>
      <c r="AD21987" s="1" t="s">
        <v>15</v>
      </c>
      <c r="AE21987">
        <v>3.4285714285714288E+16</v>
      </c>
    </row>
    <row r="21988" spans="1:31" x14ac:dyDescent="0.25">
      <c r="A21988">
        <v>65956</v>
      </c>
      <c r="B21988" s="1" t="s">
        <v>42685</v>
      </c>
      <c r="C21988" s="1" t="s">
        <v>44544</v>
      </c>
      <c r="D21988">
        <v>1996</v>
      </c>
      <c r="E21988" s="1" t="s">
        <v>42416</v>
      </c>
      <c r="F21988" s="1" t="s">
        <v>44545</v>
      </c>
      <c r="G21988">
        <v>151</v>
      </c>
      <c r="H21988">
        <v>5913660841983261</v>
      </c>
      <c r="I21988">
        <v>5913660969289399</v>
      </c>
      <c r="J21988">
        <v>591366080876583</v>
      </c>
      <c r="K21988">
        <v>5913660903152395</v>
      </c>
      <c r="L21988">
        <v>5913661293860017</v>
      </c>
      <c r="M21988">
        <v>1.5699571368063532E+16</v>
      </c>
      <c r="N21988">
        <v>2.1182491715857732E+16</v>
      </c>
      <c r="O21988">
        <v>9434859890961308</v>
      </c>
      <c r="P21988">
        <v>5913660791349435</v>
      </c>
      <c r="Q21988">
        <v>3590889949386892</v>
      </c>
      <c r="R21988">
        <v>3286349931942223</v>
      </c>
      <c r="S21988">
        <v>4588306296403039</v>
      </c>
      <c r="T21988">
        <v>1.2639469733986244E+16</v>
      </c>
      <c r="U21988">
        <v>2.2625625466812992E+16</v>
      </c>
      <c r="V21988">
        <v>5913660718745523</v>
      </c>
      <c r="W21988">
        <v>5913661205028592</v>
      </c>
      <c r="X21988">
        <v>8927759124878154</v>
      </c>
      <c r="Y21988">
        <v>6579493885085762</v>
      </c>
      <c r="Z21988">
        <v>1.9377429093804312E+16</v>
      </c>
      <c r="AA21988">
        <v>201417004.048583</v>
      </c>
      <c r="AB21988">
        <v>5908903544929924</v>
      </c>
      <c r="AC21988">
        <v>4033847703752108</v>
      </c>
      <c r="AD21988" s="1" t="s">
        <v>16</v>
      </c>
      <c r="AE21988">
        <v>3.4285714285714288E+16</v>
      </c>
    </row>
    <row r="21989" spans="1:31" x14ac:dyDescent="0.25">
      <c r="A21989">
        <v>65958</v>
      </c>
      <c r="B21989" s="1" t="s">
        <v>42783</v>
      </c>
      <c r="C21989" s="1" t="s">
        <v>44546</v>
      </c>
      <c r="D21989">
        <v>1996</v>
      </c>
      <c r="E21989" s="1" t="s">
        <v>42416</v>
      </c>
      <c r="F21989" s="1" t="s">
        <v>44547</v>
      </c>
      <c r="G21989">
        <v>59</v>
      </c>
      <c r="H21989">
        <v>4048582995951662</v>
      </c>
      <c r="I21989">
        <v>4.0485832766457352E+16</v>
      </c>
      <c r="J21989">
        <v>4940091851082763</v>
      </c>
      <c r="K21989">
        <v>4048583070454473</v>
      </c>
      <c r="L21989">
        <v>4048583000709273</v>
      </c>
      <c r="M21989">
        <v>4048582995951662</v>
      </c>
      <c r="N21989">
        <v>4048582995951662</v>
      </c>
      <c r="O21989">
        <v>4.3716490324436816E+16</v>
      </c>
      <c r="P21989">
        <v>4048583053554889</v>
      </c>
      <c r="Q21989">
        <v>4048582995951662</v>
      </c>
      <c r="R21989">
        <v>4048583006754621</v>
      </c>
      <c r="S21989">
        <v>4.0485830170747744E+16</v>
      </c>
      <c r="T21989">
        <v>4048583021611966</v>
      </c>
      <c r="U21989">
        <v>4048583024318253</v>
      </c>
      <c r="V21989">
        <v>4048583115608922</v>
      </c>
      <c r="W21989">
        <v>4048582999087997</v>
      </c>
      <c r="X21989">
        <v>818043972706596</v>
      </c>
      <c r="Y21989">
        <v>5360869676691535</v>
      </c>
      <c r="Z21989">
        <v>2.5902636448430168E+16</v>
      </c>
      <c r="AA21989">
        <v>1.6396761133603238E+16</v>
      </c>
      <c r="AB21989">
        <v>8897361912613355</v>
      </c>
      <c r="AC21989">
        <v>4.093909639620376E+16</v>
      </c>
      <c r="AD21989" s="1" t="s">
        <v>9</v>
      </c>
      <c r="AE21989">
        <v>3.4285714285714288E+16</v>
      </c>
    </row>
    <row r="21990" spans="1:31" x14ac:dyDescent="0.25">
      <c r="A21990">
        <v>65963</v>
      </c>
      <c r="B21990" s="1" t="s">
        <v>10311</v>
      </c>
      <c r="C21990" s="1" t="s">
        <v>44548</v>
      </c>
      <c r="D21990">
        <v>1997</v>
      </c>
      <c r="E21990" s="1" t="s">
        <v>42416</v>
      </c>
      <c r="F21990" s="1" t="s">
        <v>44549</v>
      </c>
      <c r="G21990">
        <v>177</v>
      </c>
      <c r="H21990">
        <v>1.3370853714170686E+16</v>
      </c>
      <c r="I21990">
        <v>1.0426525659019408E+16</v>
      </c>
      <c r="J21990">
        <v>4.6576621098585056E+16</v>
      </c>
      <c r="K21990">
        <v>465766210412115</v>
      </c>
      <c r="L21990">
        <v>4.657661888384204E+16</v>
      </c>
      <c r="M21990">
        <v>4.6576619037436832E+16</v>
      </c>
      <c r="N21990">
        <v>3.4440293287350292E+16</v>
      </c>
      <c r="O21990">
        <v>1.4692749401289048E+16</v>
      </c>
      <c r="P21990">
        <v>2.69745834813844E+16</v>
      </c>
      <c r="Q21990">
        <v>51806765460335</v>
      </c>
      <c r="R21990">
        <v>3.0737784398866596E+16</v>
      </c>
      <c r="S21990">
        <v>4657661966652069</v>
      </c>
      <c r="T21990">
        <v>2.4743603680226472E+16</v>
      </c>
      <c r="U21990">
        <v>7113405253961083</v>
      </c>
      <c r="V21990">
        <v>1.9735302497393208E+16</v>
      </c>
      <c r="W21990">
        <v>4.6576619110596184E+16</v>
      </c>
      <c r="X21990">
        <v>7422289613343442</v>
      </c>
      <c r="Y21990">
        <v>5724944235058841</v>
      </c>
      <c r="Z21990">
        <v>1.3453728367197156E+16</v>
      </c>
      <c r="AA21990">
        <v>367408906882.59113</v>
      </c>
      <c r="AB21990">
        <v>6970321516900246</v>
      </c>
      <c r="AC21990">
        <v>4.2740954472251784E+16</v>
      </c>
      <c r="AD21990" s="1" t="s">
        <v>13</v>
      </c>
      <c r="AE21990">
        <v>3.2857142857142856E+16</v>
      </c>
    </row>
    <row r="21991" spans="1:31" x14ac:dyDescent="0.25">
      <c r="A21991">
        <v>65965</v>
      </c>
      <c r="B21991" s="1" t="s">
        <v>44309</v>
      </c>
      <c r="C21991" s="1" t="s">
        <v>44550</v>
      </c>
      <c r="D21991">
        <v>1997</v>
      </c>
      <c r="E21991" s="1" t="s">
        <v>42416</v>
      </c>
      <c r="F21991" s="1" t="s">
        <v>44551</v>
      </c>
      <c r="G21991">
        <v>91</v>
      </c>
      <c r="H21991">
        <v>7118655825340829</v>
      </c>
      <c r="I21991">
        <v>1.1849059327541316E+16</v>
      </c>
      <c r="J21991">
        <v>1.2836971051341712E+16</v>
      </c>
      <c r="K21991">
        <v>1.2836971600298014E+16</v>
      </c>
      <c r="L21991">
        <v>1.2836971198005476E+16</v>
      </c>
      <c r="M21991">
        <v>9047792471464744</v>
      </c>
      <c r="N21991">
        <v>1.2836971415845724E+16</v>
      </c>
      <c r="O21991">
        <v>1.283697174675588E+16</v>
      </c>
      <c r="P21991">
        <v>5282528670674513</v>
      </c>
      <c r="Q21991">
        <v>1.2836971402593238E+16</v>
      </c>
      <c r="R21991">
        <v>1283697080633614</v>
      </c>
      <c r="S21991">
        <v>1283697074813186</v>
      </c>
      <c r="T21991">
        <v>1283697178179495</v>
      </c>
      <c r="U21991">
        <v>128369710581924</v>
      </c>
      <c r="V21991">
        <v>1.2836970760960888E+16</v>
      </c>
      <c r="W21991">
        <v>6923522527270538</v>
      </c>
      <c r="X21991">
        <v>7324813170150547</v>
      </c>
      <c r="Y21991">
        <v>6418480629695151</v>
      </c>
      <c r="Z21991">
        <v>3.5641602049801256E+16</v>
      </c>
      <c r="AA21991">
        <v>1.4676113360323884E+16</v>
      </c>
      <c r="AB21991">
        <v>6413849958779883</v>
      </c>
      <c r="AC21991">
        <v>4664498030368916</v>
      </c>
      <c r="AD21991" s="1" t="s">
        <v>15</v>
      </c>
      <c r="AE21991">
        <v>3.2857142857142856E+16</v>
      </c>
    </row>
    <row r="21992" spans="1:31" x14ac:dyDescent="0.25">
      <c r="A21992">
        <v>65968</v>
      </c>
      <c r="B21992" s="1" t="s">
        <v>44552</v>
      </c>
      <c r="C21992" s="1" t="s">
        <v>44553</v>
      </c>
      <c r="D21992">
        <v>1997</v>
      </c>
      <c r="E21992" s="1" t="s">
        <v>42416</v>
      </c>
      <c r="F21992" s="1" t="s">
        <v>44554</v>
      </c>
      <c r="G21992">
        <v>107</v>
      </c>
      <c r="H21992">
        <v>4302515524387044</v>
      </c>
      <c r="I21992">
        <v>9569378819529364</v>
      </c>
      <c r="J21992">
        <v>3361494542902996</v>
      </c>
      <c r="K21992">
        <v>9569378099932228</v>
      </c>
      <c r="L21992">
        <v>9569378015490612</v>
      </c>
      <c r="M21992">
        <v>9569378137924338</v>
      </c>
      <c r="N21992">
        <v>2267595840734027</v>
      </c>
      <c r="O21992">
        <v>1834732175343345</v>
      </c>
      <c r="P21992">
        <v>9569379117405006</v>
      </c>
      <c r="Q21992">
        <v>1530087953732998</v>
      </c>
      <c r="R21992">
        <v>9569379147286954</v>
      </c>
      <c r="S21992">
        <v>9066523086856382</v>
      </c>
      <c r="T21992">
        <v>9569378258186960</v>
      </c>
      <c r="U21992">
        <v>9569378590323322</v>
      </c>
      <c r="V21992">
        <v>7228184341343509</v>
      </c>
      <c r="W21992">
        <v>9569378674687536</v>
      </c>
      <c r="X21992">
        <v>7433120329253764</v>
      </c>
      <c r="Y21992">
        <v>685767761454247</v>
      </c>
      <c r="Z21992">
        <v>3161649760692531</v>
      </c>
      <c r="AA21992">
        <v>0</v>
      </c>
      <c r="AB21992">
        <v>7073371805441054</v>
      </c>
      <c r="AC21992">
        <v>6686583204600582</v>
      </c>
      <c r="AD21992" s="1" t="s">
        <v>9</v>
      </c>
      <c r="AE21992">
        <v>3.2857142857142856E+16</v>
      </c>
    </row>
    <row r="21993" spans="1:31" x14ac:dyDescent="0.25">
      <c r="A21993">
        <v>65971</v>
      </c>
      <c r="B21993" s="1" t="s">
        <v>43099</v>
      </c>
      <c r="C21993" s="1" t="s">
        <v>44555</v>
      </c>
      <c r="D21993">
        <v>1997</v>
      </c>
      <c r="E21993" s="1" t="s">
        <v>42416</v>
      </c>
      <c r="F21993" s="1" t="s">
        <v>44556</v>
      </c>
      <c r="G21993">
        <v>71</v>
      </c>
      <c r="H21993">
        <v>4697432012551186</v>
      </c>
      <c r="I21993">
        <v>4.1725754793834632E+16</v>
      </c>
      <c r="J21993">
        <v>3786135346460359</v>
      </c>
      <c r="K21993">
        <v>1.1961724217391208E+16</v>
      </c>
      <c r="L21993">
        <v>1.3084891709959536E+16</v>
      </c>
      <c r="M21993">
        <v>1.1961722648297476E+16</v>
      </c>
      <c r="N21993">
        <v>1.1961722542929556E+16</v>
      </c>
      <c r="O21993">
        <v>1.1961723415101648E+16</v>
      </c>
      <c r="P21993">
        <v>2.5482796754111864E+16</v>
      </c>
      <c r="Q21993">
        <v>1.1961722646555648E+16</v>
      </c>
      <c r="R21993">
        <v>1.1961723395252128E+16</v>
      </c>
      <c r="S21993">
        <v>1.1961722994233486E+16</v>
      </c>
      <c r="T21993">
        <v>1.1239343571005944E+16</v>
      </c>
      <c r="U21993">
        <v>1.1961723021321966E+16</v>
      </c>
      <c r="V21993">
        <v>1.1961723190849336E+16</v>
      </c>
      <c r="W21993">
        <v>1.1961722572579196E+16</v>
      </c>
      <c r="X21993">
        <v>7162352431495722</v>
      </c>
      <c r="Y21993">
        <v>7743506909724892</v>
      </c>
      <c r="Z21993">
        <v>1395483328798523</v>
      </c>
      <c r="AA21993">
        <v>2388663967611336</v>
      </c>
      <c r="AB21993">
        <v>8753091508656224</v>
      </c>
      <c r="AC21993">
        <v>8608565152385138</v>
      </c>
      <c r="AD21993" s="1" t="s">
        <v>9</v>
      </c>
      <c r="AE21993">
        <v>3.2857142857142856E+16</v>
      </c>
    </row>
    <row r="21994" spans="1:31" x14ac:dyDescent="0.25">
      <c r="A21994">
        <v>65973</v>
      </c>
      <c r="B21994" s="1" t="s">
        <v>43099</v>
      </c>
      <c r="C21994" s="1" t="s">
        <v>44557</v>
      </c>
      <c r="D21994">
        <v>1997</v>
      </c>
      <c r="E21994" s="1" t="s">
        <v>42416</v>
      </c>
      <c r="F21994" s="1" t="s">
        <v>44558</v>
      </c>
      <c r="G21994">
        <v>58</v>
      </c>
      <c r="H21994">
        <v>1.8796993690162364E+16</v>
      </c>
      <c r="I21994">
        <v>1.6025511792166076E+16</v>
      </c>
      <c r="J21994">
        <v>3.3374102766653448E+16</v>
      </c>
      <c r="K21994">
        <v>1879699417311007</v>
      </c>
      <c r="L21994">
        <v>4.0336182513086064E+16</v>
      </c>
      <c r="M21994">
        <v>1.1746631195215676E+16</v>
      </c>
      <c r="N21994">
        <v>1.8796992680327964E+16</v>
      </c>
      <c r="O21994">
        <v>1.8796994484082032E+16</v>
      </c>
      <c r="P21994">
        <v>1.879699391516608E+16</v>
      </c>
      <c r="Q21994">
        <v>1.8796992674387068E+16</v>
      </c>
      <c r="R21994">
        <v>2297494002680794</v>
      </c>
      <c r="S21994">
        <v>1.8796993616618232E+16</v>
      </c>
      <c r="T21994">
        <v>9401586809125032</v>
      </c>
      <c r="U21994">
        <v>1.8796995261172612E+16</v>
      </c>
      <c r="V21994">
        <v>1879699350555686</v>
      </c>
      <c r="W21994">
        <v>1.8796993259154952E+16</v>
      </c>
      <c r="X21994">
        <v>772554965883245</v>
      </c>
      <c r="Y21994">
        <v>7542240340486629</v>
      </c>
      <c r="Z21994">
        <v>2.0581345965206792E+16</v>
      </c>
      <c r="AA21994">
        <v>0</v>
      </c>
      <c r="AB21994">
        <v>7186727122835943</v>
      </c>
      <c r="AC21994">
        <v>6646541914021739</v>
      </c>
      <c r="AD21994" s="1" t="s">
        <v>9</v>
      </c>
      <c r="AE21994">
        <v>3.2857142857142856E+16</v>
      </c>
    </row>
    <row r="21995" spans="1:31" x14ac:dyDescent="0.25">
      <c r="A21995">
        <v>65974</v>
      </c>
      <c r="B21995" s="1" t="s">
        <v>43099</v>
      </c>
      <c r="C21995" s="1" t="s">
        <v>44559</v>
      </c>
      <c r="D21995">
        <v>1997</v>
      </c>
      <c r="E21995" s="1" t="s">
        <v>42416</v>
      </c>
      <c r="F21995" s="1" t="s">
        <v>44560</v>
      </c>
      <c r="G21995">
        <v>129</v>
      </c>
      <c r="H21995">
        <v>5720823866803648</v>
      </c>
      <c r="I21995">
        <v>4487257955261047</v>
      </c>
      <c r="J21995">
        <v>3.7191932814934488E+16</v>
      </c>
      <c r="K21995">
        <v>2257384238679863</v>
      </c>
      <c r="L21995">
        <v>5720823842434834</v>
      </c>
      <c r="M21995">
        <v>5720824366589498</v>
      </c>
      <c r="N21995">
        <v>5720823902927056</v>
      </c>
      <c r="O21995">
        <v>5720824071493368</v>
      </c>
      <c r="P21995">
        <v>7100290526154247</v>
      </c>
      <c r="Q21995">
        <v>5720823840573029</v>
      </c>
      <c r="R21995">
        <v>5720824129779478</v>
      </c>
      <c r="S21995">
        <v>5720823916051897</v>
      </c>
      <c r="T21995">
        <v>1787025861470046</v>
      </c>
      <c r="U21995">
        <v>5720824256623051</v>
      </c>
      <c r="V21995">
        <v>5720824128220445</v>
      </c>
      <c r="W21995">
        <v>5720823815525064</v>
      </c>
      <c r="X21995">
        <v>7173183147406045</v>
      </c>
      <c r="Y21995">
        <v>7429684896033638</v>
      </c>
      <c r="Z21995">
        <v>7.1475975377485336E+16</v>
      </c>
      <c r="AA21995">
        <v>1882591093.117409</v>
      </c>
      <c r="AB21995">
        <v>8392415498763396</v>
      </c>
      <c r="AC21995">
        <v>738730578973037</v>
      </c>
      <c r="AD21995" s="1" t="s">
        <v>8</v>
      </c>
      <c r="AE21995">
        <v>3.2857142857142856E+16</v>
      </c>
    </row>
    <row r="21996" spans="1:31" x14ac:dyDescent="0.25">
      <c r="A21996">
        <v>65979</v>
      </c>
      <c r="B21996" s="1" t="s">
        <v>43397</v>
      </c>
      <c r="C21996" s="1" t="s">
        <v>44561</v>
      </c>
      <c r="D21996">
        <v>1997</v>
      </c>
      <c r="E21996" s="1" t="s">
        <v>42416</v>
      </c>
      <c r="F21996" s="1" t="s">
        <v>44562</v>
      </c>
      <c r="G21996">
        <v>180</v>
      </c>
      <c r="H21996">
        <v>6418485308845585</v>
      </c>
      <c r="I21996">
        <v>3.0125231450363856E+16</v>
      </c>
      <c r="J21996">
        <v>1.1803849840541564E+16</v>
      </c>
      <c r="K21996">
        <v>6418485986761846</v>
      </c>
      <c r="L21996">
        <v>6418485256287288</v>
      </c>
      <c r="M21996">
        <v>6418485318293469</v>
      </c>
      <c r="N21996">
        <v>6418486514715961</v>
      </c>
      <c r="O21996">
        <v>2.41879832274432E+16</v>
      </c>
      <c r="P21996">
        <v>6418485744455558</v>
      </c>
      <c r="Q21996">
        <v>6418485638587241</v>
      </c>
      <c r="R21996">
        <v>8567871115820028</v>
      </c>
      <c r="S21996">
        <v>3.3492002573463144E+16</v>
      </c>
      <c r="T21996">
        <v>2.7564229152500896E+16</v>
      </c>
      <c r="U21996">
        <v>1.8439222919235508E+16</v>
      </c>
      <c r="V21996">
        <v>6418485747610602</v>
      </c>
      <c r="W21996">
        <v>6418485305504006</v>
      </c>
      <c r="X21996">
        <v>8212931874796924</v>
      </c>
      <c r="Y21996">
        <v>7126887675307028</v>
      </c>
      <c r="Z21996">
        <v>2.2288174988127496E+16</v>
      </c>
      <c r="AA21996">
        <v>0</v>
      </c>
      <c r="AB21996">
        <v>5403957131079966</v>
      </c>
      <c r="AC21996">
        <v>7287202563283257</v>
      </c>
      <c r="AD21996" s="1" t="s">
        <v>8</v>
      </c>
      <c r="AE21996">
        <v>3.2857142857142856E+16</v>
      </c>
    </row>
    <row r="21997" spans="1:31" x14ac:dyDescent="0.25">
      <c r="A21997">
        <v>65981</v>
      </c>
      <c r="B21997" s="1" t="s">
        <v>43099</v>
      </c>
      <c r="C21997" s="1" t="s">
        <v>44563</v>
      </c>
      <c r="D21997">
        <v>1997</v>
      </c>
      <c r="E21997" s="1" t="s">
        <v>42416</v>
      </c>
      <c r="F21997" s="1" t="s">
        <v>44564</v>
      </c>
      <c r="G21997">
        <v>130</v>
      </c>
      <c r="H21997">
        <v>730994162204893</v>
      </c>
      <c r="I21997">
        <v>3.4915051270150404E+16</v>
      </c>
      <c r="J21997">
        <v>5.4433847728372472E+16</v>
      </c>
      <c r="K21997">
        <v>7309942040267409</v>
      </c>
      <c r="L21997">
        <v>1613171067242043</v>
      </c>
      <c r="M21997">
        <v>7309941595426279</v>
      </c>
      <c r="N21997">
        <v>7309941939154444</v>
      </c>
      <c r="O21997">
        <v>1.0040345763526064E+16</v>
      </c>
      <c r="P21997">
        <v>7309941821917612</v>
      </c>
      <c r="Q21997">
        <v>1.9157148494515404E+16</v>
      </c>
      <c r="R21997">
        <v>7309941897253038</v>
      </c>
      <c r="S21997">
        <v>7309941921750161</v>
      </c>
      <c r="T21997">
        <v>2.1684428131108784E+16</v>
      </c>
      <c r="U21997">
        <v>4811239302264114</v>
      </c>
      <c r="V21997">
        <v>7309941937306126</v>
      </c>
      <c r="W21997">
        <v>7309942933272202</v>
      </c>
      <c r="X21997">
        <v>8581176215747863</v>
      </c>
      <c r="Y21997">
        <v>7427633771761146</v>
      </c>
      <c r="Z21997">
        <v>3.4035174734111176E+16</v>
      </c>
      <c r="AA21997">
        <v>0</v>
      </c>
      <c r="AB21997">
        <v>7846248969497115</v>
      </c>
      <c r="AC21997">
        <v>7547470952045748</v>
      </c>
      <c r="AD21997" s="1" t="s">
        <v>8</v>
      </c>
      <c r="AE21997">
        <v>3.2857142857142856E+16</v>
      </c>
    </row>
    <row r="21998" spans="1:31" x14ac:dyDescent="0.25">
      <c r="A21998">
        <v>65982</v>
      </c>
      <c r="B21998" s="1" t="s">
        <v>42545</v>
      </c>
      <c r="C21998" s="1" t="s">
        <v>44565</v>
      </c>
      <c r="D21998">
        <v>1997</v>
      </c>
      <c r="E21998" s="1" t="s">
        <v>42416</v>
      </c>
      <c r="F21998" s="1" t="s">
        <v>44566</v>
      </c>
      <c r="G21998">
        <v>10</v>
      </c>
      <c r="H21998">
        <v>4784689063260991</v>
      </c>
      <c r="I21998">
        <v>4.7846890923411032E+16</v>
      </c>
      <c r="J21998">
        <v>4421013149424013</v>
      </c>
      <c r="K21998">
        <v>4784689015493174</v>
      </c>
      <c r="L21998">
        <v>4.7846890286711504E+16</v>
      </c>
      <c r="M21998">
        <v>4784689087451816</v>
      </c>
      <c r="N21998">
        <v>478468903215194</v>
      </c>
      <c r="O21998">
        <v>3.4186967291032592E+16</v>
      </c>
      <c r="P21998">
        <v>4784689137867404</v>
      </c>
      <c r="Q21998">
        <v>4784689006288654</v>
      </c>
      <c r="R21998">
        <v>4784689315778026</v>
      </c>
      <c r="S21998">
        <v>4784689179184365</v>
      </c>
      <c r="T21998">
        <v>4784689103132788</v>
      </c>
      <c r="U21998">
        <v>4784689163597499</v>
      </c>
      <c r="V21998">
        <v>1.3947398683427698E+16</v>
      </c>
      <c r="W21998">
        <v>478468900400226</v>
      </c>
      <c r="X21998">
        <v>8137116863424673</v>
      </c>
      <c r="Y21998">
        <v>7313539984103786</v>
      </c>
      <c r="Z21998">
        <v>3634531761578074</v>
      </c>
      <c r="AA21998">
        <v>72874493927.125504</v>
      </c>
      <c r="AB21998">
        <v>7114591920857378</v>
      </c>
      <c r="AC21998">
        <v>608596384591791</v>
      </c>
      <c r="AD21998" s="1" t="s">
        <v>9</v>
      </c>
      <c r="AE21998">
        <v>3.2857142857142856E+16</v>
      </c>
    </row>
    <row r="21999" spans="1:31" x14ac:dyDescent="0.25">
      <c r="A21999">
        <v>65990</v>
      </c>
      <c r="B21999" s="1" t="s">
        <v>44567</v>
      </c>
      <c r="C21999" s="1" t="s">
        <v>44568</v>
      </c>
      <c r="D21999">
        <v>1997</v>
      </c>
      <c r="E21999" s="1" t="s">
        <v>42416</v>
      </c>
      <c r="F21999" s="1" t="s">
        <v>44569</v>
      </c>
      <c r="G21999">
        <v>143</v>
      </c>
      <c r="H21999">
        <v>6341154196973037</v>
      </c>
      <c r="I21999">
        <v>6341154421450806</v>
      </c>
      <c r="J21999">
        <v>5.8973839822874864E+16</v>
      </c>
      <c r="K21999">
        <v>6341154675396705</v>
      </c>
      <c r="L21999">
        <v>4.0823610955516336E+16</v>
      </c>
      <c r="M21999">
        <v>2.1291909619219384E+16</v>
      </c>
      <c r="N21999">
        <v>3661686806811195</v>
      </c>
      <c r="O21999">
        <v>6699857731146071</v>
      </c>
      <c r="P21999">
        <v>6272447722992323</v>
      </c>
      <c r="Q21999">
        <v>634115433646809</v>
      </c>
      <c r="R21999">
        <v>4.5220329230430008E+16</v>
      </c>
      <c r="S21999">
        <v>3.7016296695211184E+16</v>
      </c>
      <c r="T21999">
        <v>6341154322258545</v>
      </c>
      <c r="U21999">
        <v>4.2433054586033752E+16</v>
      </c>
      <c r="V21999">
        <v>6341154453359119</v>
      </c>
      <c r="W21999">
        <v>6341154401952662</v>
      </c>
      <c r="X21999">
        <v>8624499079389149</v>
      </c>
      <c r="Y21999">
        <v>6828705484193522</v>
      </c>
      <c r="Z21999">
        <v>9809146394725296</v>
      </c>
      <c r="AA21999">
        <v>0</v>
      </c>
      <c r="AB21999">
        <v>7320692497938994</v>
      </c>
      <c r="AC21999">
        <v>738730578973037</v>
      </c>
      <c r="AD21999" s="1" t="s">
        <v>15</v>
      </c>
      <c r="AE21999">
        <v>3.2857142857142856E+16</v>
      </c>
    </row>
    <row r="22000" spans="1:31" x14ac:dyDescent="0.25">
      <c r="A22000">
        <v>65992</v>
      </c>
      <c r="B22000" s="1" t="s">
        <v>44314</v>
      </c>
      <c r="C22000" s="1" t="s">
        <v>44570</v>
      </c>
      <c r="D22000">
        <v>1997</v>
      </c>
      <c r="E22000" s="1" t="s">
        <v>42416</v>
      </c>
      <c r="F22000" s="1" t="s">
        <v>44571</v>
      </c>
      <c r="G22000">
        <v>151</v>
      </c>
      <c r="H22000">
        <v>5783690373919276</v>
      </c>
      <c r="I22000">
        <v>1.8859825194410584E+16</v>
      </c>
      <c r="J22000">
        <v>3479361358062666</v>
      </c>
      <c r="K22000">
        <v>5783690154985673</v>
      </c>
      <c r="L22000">
        <v>5783690031086005</v>
      </c>
      <c r="M22000">
        <v>2.664344604700508E+16</v>
      </c>
      <c r="N22000">
        <v>5783690869530313</v>
      </c>
      <c r="O22000">
        <v>6266263065163523</v>
      </c>
      <c r="P22000">
        <v>5783690294750076</v>
      </c>
      <c r="Q22000">
        <v>4076047445533679</v>
      </c>
      <c r="R22000">
        <v>5.0860738355152144E+16</v>
      </c>
      <c r="S22000">
        <v>2622886836019436</v>
      </c>
      <c r="T22000">
        <v>6193546784020991</v>
      </c>
      <c r="U22000">
        <v>4067098393975168</v>
      </c>
      <c r="V22000">
        <v>8879857607263025</v>
      </c>
      <c r="W22000">
        <v>6027747430942861</v>
      </c>
      <c r="X22000">
        <v>630672587458031</v>
      </c>
      <c r="Y22000">
        <v>7514037381739865</v>
      </c>
      <c r="Z22000">
        <v>1.9578232508265572E+16</v>
      </c>
      <c r="AA22000">
        <v>0</v>
      </c>
      <c r="AB22000">
        <v>740313272877164</v>
      </c>
      <c r="AC22000">
        <v>7627553533203438</v>
      </c>
      <c r="AD22000" s="1" t="s">
        <v>9</v>
      </c>
      <c r="AE22000">
        <v>3.2857142857142856E+16</v>
      </c>
    </row>
    <row r="22001" spans="1:31" x14ac:dyDescent="0.25">
      <c r="A22001">
        <v>65993</v>
      </c>
      <c r="B22001" s="1" t="s">
        <v>43099</v>
      </c>
      <c r="C22001" s="1" t="s">
        <v>44572</v>
      </c>
      <c r="D22001">
        <v>1997</v>
      </c>
      <c r="E22001" s="1" t="s">
        <v>42416</v>
      </c>
      <c r="F22001" s="1" t="s">
        <v>44573</v>
      </c>
      <c r="G22001">
        <v>133</v>
      </c>
      <c r="H22001">
        <v>7739938209340734</v>
      </c>
      <c r="I22001">
        <v>1.5953189686845236E+16</v>
      </c>
      <c r="J22001">
        <v>3.0931109217779476E+16</v>
      </c>
      <c r="K22001">
        <v>3.122280353781348E+16</v>
      </c>
      <c r="L22001">
        <v>9434115388980036</v>
      </c>
      <c r="M22001">
        <v>7739938182231551</v>
      </c>
      <c r="N22001">
        <v>7739938243845336</v>
      </c>
      <c r="O22001">
        <v>7739938925251098</v>
      </c>
      <c r="P22001">
        <v>5732488553952732</v>
      </c>
      <c r="Q22001">
        <v>7739938298197879</v>
      </c>
      <c r="R22001">
        <v>7739938429766742</v>
      </c>
      <c r="S22001">
        <v>7739938176299288</v>
      </c>
      <c r="T22001">
        <v>7739938178580436</v>
      </c>
      <c r="U22001">
        <v>7739938979553489</v>
      </c>
      <c r="V22001">
        <v>7739938302471386</v>
      </c>
      <c r="W22001">
        <v>5990537987250895</v>
      </c>
      <c r="X22001">
        <v>7043214556482185</v>
      </c>
      <c r="Y22001">
        <v>8027331230930953</v>
      </c>
      <c r="Z22001">
        <v>6826312074610517</v>
      </c>
      <c r="AA22001">
        <v>32388663967.611332</v>
      </c>
      <c r="AB22001">
        <v>8588211046990931</v>
      </c>
      <c r="AC22001">
        <v>7787718695518818</v>
      </c>
      <c r="AD22001" s="1" t="s">
        <v>22</v>
      </c>
      <c r="AE22001">
        <v>3.2857142857142856E+16</v>
      </c>
    </row>
    <row r="22002" spans="1:31" x14ac:dyDescent="0.25">
      <c r="A22002">
        <v>65994</v>
      </c>
      <c r="B22002" s="1" t="s">
        <v>43099</v>
      </c>
      <c r="C22002" s="1" t="s">
        <v>44574</v>
      </c>
      <c r="D22002">
        <v>1997</v>
      </c>
      <c r="E22002" s="1" t="s">
        <v>42416</v>
      </c>
      <c r="F22002" s="1" t="s">
        <v>44575</v>
      </c>
      <c r="G22002">
        <v>115</v>
      </c>
      <c r="H22002">
        <v>1.0964912359167432E+16</v>
      </c>
      <c r="I22002">
        <v>3208285407081078</v>
      </c>
      <c r="J22002">
        <v>1.0964913034689124E+16</v>
      </c>
      <c r="K22002">
        <v>6356448352962248</v>
      </c>
      <c r="L22002">
        <v>2.2964936695045616E+16</v>
      </c>
      <c r="M22002">
        <v>1.0964912484802594E+16</v>
      </c>
      <c r="N22002">
        <v>1096491233114339</v>
      </c>
      <c r="O22002">
        <v>3349425453131511</v>
      </c>
      <c r="P22002">
        <v>1.2006023396625166E+16</v>
      </c>
      <c r="Q22002">
        <v>1.0964912440314376E+16</v>
      </c>
      <c r="R22002">
        <v>1096491275490581</v>
      </c>
      <c r="S22002">
        <v>2.6168482501756024E+16</v>
      </c>
      <c r="T22002">
        <v>4938963207128614</v>
      </c>
      <c r="U22002">
        <v>1.0964912504826332E+16</v>
      </c>
      <c r="V22002">
        <v>1.0964913160582896E+16</v>
      </c>
      <c r="W22002">
        <v>1.0964912346700386E+16</v>
      </c>
      <c r="X22002">
        <v>8169609011155637</v>
      </c>
      <c r="Y22002">
        <v>7502243417173038</v>
      </c>
      <c r="Z22002">
        <v>1.8472910113363568E+16</v>
      </c>
      <c r="AA22002">
        <v>0</v>
      </c>
      <c r="AB22002">
        <v>754740313272877</v>
      </c>
      <c r="AC22002">
        <v>6015891587404931</v>
      </c>
      <c r="AD22002" s="1" t="s">
        <v>8</v>
      </c>
      <c r="AE22002">
        <v>3.2857142857142856E+16</v>
      </c>
    </row>
    <row r="22003" spans="1:31" x14ac:dyDescent="0.25">
      <c r="A22003">
        <v>66001</v>
      </c>
      <c r="B22003" s="1" t="s">
        <v>42783</v>
      </c>
      <c r="C22003" s="1" t="s">
        <v>44576</v>
      </c>
      <c r="D22003">
        <v>1997</v>
      </c>
      <c r="E22003" s="1" t="s">
        <v>42416</v>
      </c>
      <c r="F22003" s="1" t="s">
        <v>44577</v>
      </c>
      <c r="G22003">
        <v>74</v>
      </c>
      <c r="H22003">
        <v>1.2239902080784544E+16</v>
      </c>
      <c r="I22003">
        <v>1223990245580208</v>
      </c>
      <c r="J22003">
        <v>3611196440811711</v>
      </c>
      <c r="K22003">
        <v>1.2239902093277668E+16</v>
      </c>
      <c r="L22003">
        <v>1223990302934829</v>
      </c>
      <c r="M22003">
        <v>1.2239902167294332E+16</v>
      </c>
      <c r="N22003">
        <v>1223990211977503</v>
      </c>
      <c r="O22003">
        <v>1.2239902158264814E+16</v>
      </c>
      <c r="P22003">
        <v>1.2239902585661458E+16</v>
      </c>
      <c r="Q22003">
        <v>1223990222615359</v>
      </c>
      <c r="R22003">
        <v>1.2239902480540788E+16</v>
      </c>
      <c r="S22003">
        <v>1223990208576349</v>
      </c>
      <c r="T22003">
        <v>6180725221153165</v>
      </c>
      <c r="U22003">
        <v>1.2239902088144838E+16</v>
      </c>
      <c r="V22003">
        <v>1223990213776058</v>
      </c>
      <c r="W22003">
        <v>1.2239902080784544E+16</v>
      </c>
      <c r="X22003">
        <v>7075706704213148</v>
      </c>
      <c r="Y22003">
        <v>5934415301387073</v>
      </c>
      <c r="Z22003">
        <v>3674692444470326</v>
      </c>
      <c r="AA22003">
        <v>8846153846153847</v>
      </c>
      <c r="AB22003">
        <v>3.909727947238252E+16</v>
      </c>
      <c r="AC22003">
        <v>2692464469360804</v>
      </c>
      <c r="AD22003" s="1" t="s">
        <v>9</v>
      </c>
      <c r="AE22003">
        <v>3.2857142857142856E+16</v>
      </c>
    </row>
    <row r="22004" spans="1:31" x14ac:dyDescent="0.25">
      <c r="A22004">
        <v>66015</v>
      </c>
      <c r="B22004" s="1" t="s">
        <v>44248</v>
      </c>
      <c r="C22004" s="1" t="s">
        <v>44578</v>
      </c>
      <c r="D22004">
        <v>1997</v>
      </c>
      <c r="E22004" s="1" t="s">
        <v>42416</v>
      </c>
      <c r="F22004" s="1" t="s">
        <v>44579</v>
      </c>
      <c r="G22004">
        <v>191</v>
      </c>
      <c r="H22004">
        <v>4595403700956713</v>
      </c>
      <c r="I22004">
        <v>3.1809113328480152E+16</v>
      </c>
      <c r="J22004">
        <v>6265664397744641</v>
      </c>
      <c r="K22004">
        <v>4397471761472451</v>
      </c>
      <c r="L22004">
        <v>3.9722892847427736E+16</v>
      </c>
      <c r="M22004">
        <v>6265664441385225</v>
      </c>
      <c r="N22004">
        <v>6265665057838338</v>
      </c>
      <c r="O22004">
        <v>5659880850186649</v>
      </c>
      <c r="P22004">
        <v>5.4969972458704728E+16</v>
      </c>
      <c r="Q22004">
        <v>2.8503940080463112E+16</v>
      </c>
      <c r="R22004">
        <v>2.0235689211865588E+16</v>
      </c>
      <c r="S22004">
        <v>6265664622549759</v>
      </c>
      <c r="T22004">
        <v>7399248236542222</v>
      </c>
      <c r="U22004">
        <v>6265664825009575</v>
      </c>
      <c r="V22004">
        <v>6212793664138728</v>
      </c>
      <c r="W22004">
        <v>6265664660604008</v>
      </c>
      <c r="X22004">
        <v>6913245965558323</v>
      </c>
      <c r="Y22004">
        <v>7222777735046021</v>
      </c>
      <c r="Z22004">
        <v>1.0742882271970154E+16</v>
      </c>
      <c r="AA22004">
        <v>0</v>
      </c>
      <c r="AB22004">
        <v>7248557295960427</v>
      </c>
      <c r="AC22004">
        <v>5805674811865995</v>
      </c>
      <c r="AD22004" s="1" t="s">
        <v>8</v>
      </c>
      <c r="AE22004">
        <v>3.2857142857142856E+16</v>
      </c>
    </row>
    <row r="22005" spans="1:31" x14ac:dyDescent="0.25">
      <c r="A22005">
        <v>66016</v>
      </c>
      <c r="B22005" s="1" t="s">
        <v>43238</v>
      </c>
      <c r="C22005" s="1" t="s">
        <v>44580</v>
      </c>
      <c r="D22005">
        <v>1997</v>
      </c>
      <c r="E22005" s="1" t="s">
        <v>42416</v>
      </c>
      <c r="F22005" s="1" t="s">
        <v>44581</v>
      </c>
      <c r="G22005">
        <v>61</v>
      </c>
      <c r="H22005">
        <v>1.6977930707909444E+16</v>
      </c>
      <c r="I22005">
        <v>1697792964533249</v>
      </c>
      <c r="J22005">
        <v>2121803899390631</v>
      </c>
      <c r="K22005">
        <v>1.6977930279944996E+16</v>
      </c>
      <c r="L22005">
        <v>1.6977930514957902E+16</v>
      </c>
      <c r="M22005">
        <v>1.6977928767537616E+16</v>
      </c>
      <c r="N22005">
        <v>1.6977928792040036E+16</v>
      </c>
      <c r="O22005">
        <v>1.6977930160077592E+16</v>
      </c>
      <c r="P22005">
        <v>5984930957158303</v>
      </c>
      <c r="Q22005">
        <v>1.6977929276611572E+16</v>
      </c>
      <c r="R22005">
        <v>1.6977929607926762E+16</v>
      </c>
      <c r="S22005">
        <v>3886169405376876</v>
      </c>
      <c r="T22005">
        <v>1.6977930919136664E+16</v>
      </c>
      <c r="U22005">
        <v>1.6977928910181244E+16</v>
      </c>
      <c r="V22005">
        <v>1.697792923867394E+16</v>
      </c>
      <c r="W22005">
        <v>1.2499792576156764E+16</v>
      </c>
      <c r="X22005">
        <v>5581067908588759</v>
      </c>
      <c r="Y22005">
        <v>652719021613722</v>
      </c>
      <c r="Z22005">
        <v>3.4327343702152316E+16</v>
      </c>
      <c r="AA22005">
        <v>1.7408906882591092E+16</v>
      </c>
      <c r="AB22005">
        <v>5208161582852432</v>
      </c>
      <c r="AC22005">
        <v>7237150950059701</v>
      </c>
      <c r="AD22005" s="1" t="s">
        <v>15</v>
      </c>
      <c r="AE22005">
        <v>3.2857142857142856E+16</v>
      </c>
    </row>
    <row r="22006" spans="1:31" x14ac:dyDescent="0.25">
      <c r="A22006">
        <v>66017</v>
      </c>
      <c r="B22006" s="1" t="s">
        <v>44582</v>
      </c>
      <c r="C22006" s="1" t="s">
        <v>44583</v>
      </c>
      <c r="D22006">
        <v>1997</v>
      </c>
      <c r="E22006" s="1" t="s">
        <v>42416</v>
      </c>
      <c r="F22006" s="1" t="s">
        <v>44584</v>
      </c>
      <c r="G22006">
        <v>110</v>
      </c>
      <c r="H22006">
        <v>1.2239902219448876E+16</v>
      </c>
      <c r="I22006">
        <v>1108130259444111</v>
      </c>
      <c r="J22006">
        <v>7451931356777482</v>
      </c>
      <c r="K22006">
        <v>5.4140484662721072E+16</v>
      </c>
      <c r="L22006">
        <v>1.2239902217315676E+16</v>
      </c>
      <c r="M22006">
        <v>2485010611897021</v>
      </c>
      <c r="N22006">
        <v>1.2239903080338276E+16</v>
      </c>
      <c r="O22006">
        <v>7910726973833035</v>
      </c>
      <c r="P22006">
        <v>4.2961193120355136E+16</v>
      </c>
      <c r="Q22006">
        <v>1.2239903655061534E+16</v>
      </c>
      <c r="R22006">
        <v>1.3250530814104032E+16</v>
      </c>
      <c r="S22006">
        <v>1.2239903030880708E+16</v>
      </c>
      <c r="T22006">
        <v>1.2239902199118508E+16</v>
      </c>
      <c r="U22006">
        <v>6076397405452687</v>
      </c>
      <c r="V22006">
        <v>1.2239902934650638E+16</v>
      </c>
      <c r="W22006">
        <v>1.22399043052087E+16</v>
      </c>
      <c r="X22006">
        <v>6783277374634463</v>
      </c>
      <c r="Y22006">
        <v>6697689921288106</v>
      </c>
      <c r="Z22006">
        <v>1.4658548853964712E+16</v>
      </c>
      <c r="AA22006">
        <v>0</v>
      </c>
      <c r="AB22006">
        <v>4.9711459192085744E+16</v>
      </c>
      <c r="AC22006">
        <v>4.5443741586323808E+16</v>
      </c>
      <c r="AD22006" s="1" t="s">
        <v>15</v>
      </c>
      <c r="AE22006">
        <v>3.2857142857142856E+16</v>
      </c>
    </row>
    <row r="22007" spans="1:31" x14ac:dyDescent="0.25">
      <c r="A22007">
        <v>66018</v>
      </c>
      <c r="B22007" s="1" t="s">
        <v>44414</v>
      </c>
      <c r="C22007" s="1" t="s">
        <v>6037</v>
      </c>
      <c r="D22007">
        <v>1997</v>
      </c>
      <c r="E22007" s="1" t="s">
        <v>42416</v>
      </c>
      <c r="F22007" s="1" t="s">
        <v>44585</v>
      </c>
      <c r="G22007">
        <v>60</v>
      </c>
      <c r="H22007">
        <v>9569378566759494</v>
      </c>
      <c r="I22007">
        <v>956937853056289</v>
      </c>
      <c r="J22007">
        <v>1502366315633754</v>
      </c>
      <c r="K22007">
        <v>9569378666413092</v>
      </c>
      <c r="L22007">
        <v>956937800744021</v>
      </c>
      <c r="M22007">
        <v>9569378023915704</v>
      </c>
      <c r="N22007">
        <v>7453085386860736</v>
      </c>
      <c r="O22007">
        <v>1.4429198611929858E+16</v>
      </c>
      <c r="P22007">
        <v>95693787740295</v>
      </c>
      <c r="Q22007">
        <v>9569378308256024</v>
      </c>
      <c r="R22007">
        <v>9569378213288864</v>
      </c>
      <c r="S22007">
        <v>6839359851429498</v>
      </c>
      <c r="T22007">
        <v>9569379555079228</v>
      </c>
      <c r="U22007">
        <v>956937815848003</v>
      </c>
      <c r="V22007">
        <v>3.0690707872835128E+16</v>
      </c>
      <c r="W22007">
        <v>9569380540006118</v>
      </c>
      <c r="X22007">
        <v>6599155204158995</v>
      </c>
      <c r="Y22007">
        <v>7109196728456785</v>
      </c>
      <c r="Z22007">
        <v>2.6003941771025872E+16</v>
      </c>
      <c r="AA22007">
        <v>2874493927125506</v>
      </c>
      <c r="AB22007">
        <v>2.2609233305853256E+16</v>
      </c>
      <c r="AC22007">
        <v>7397316112375082</v>
      </c>
      <c r="AD22007" s="1" t="s">
        <v>21</v>
      </c>
      <c r="AE22007">
        <v>3.2857142857142856E+16</v>
      </c>
    </row>
    <row r="22008" spans="1:31" x14ac:dyDescent="0.25">
      <c r="A22008">
        <v>66023</v>
      </c>
      <c r="B22008" s="1" t="s">
        <v>42637</v>
      </c>
      <c r="C22008" s="1" t="s">
        <v>44586</v>
      </c>
      <c r="D22008">
        <v>1997</v>
      </c>
      <c r="E22008" s="1" t="s">
        <v>42416</v>
      </c>
      <c r="F22008" s="1" t="s">
        <v>44587</v>
      </c>
      <c r="G22008">
        <v>79</v>
      </c>
      <c r="H22008">
        <v>8920606607512356</v>
      </c>
      <c r="I22008">
        <v>8920607002917348</v>
      </c>
      <c r="J22008">
        <v>2539862294509569</v>
      </c>
      <c r="K22008">
        <v>2.3190258636924232E+16</v>
      </c>
      <c r="L22008">
        <v>8920606603510056</v>
      </c>
      <c r="M22008">
        <v>8920606634669342</v>
      </c>
      <c r="N22008">
        <v>8920606982549684</v>
      </c>
      <c r="O22008">
        <v>892060676395284</v>
      </c>
      <c r="P22008">
        <v>8920606708616597</v>
      </c>
      <c r="Q22008">
        <v>8764445882995915</v>
      </c>
      <c r="R22008">
        <v>8920607154820607</v>
      </c>
      <c r="S22008">
        <v>8231486273106386</v>
      </c>
      <c r="T22008">
        <v>2.734628078146628E+16</v>
      </c>
      <c r="U22008">
        <v>1.9234673197825536E+16</v>
      </c>
      <c r="V22008">
        <v>4.9557850819179696E+16</v>
      </c>
      <c r="W22008">
        <v>8920607064238542</v>
      </c>
      <c r="X22008">
        <v>7184013863316365</v>
      </c>
      <c r="Y22008">
        <v>5904930389970002</v>
      </c>
      <c r="Z22008">
        <v>4016058249054467</v>
      </c>
      <c r="AA22008">
        <v>6244939271.2550602</v>
      </c>
      <c r="AB22008">
        <v>7197032151690024</v>
      </c>
      <c r="AC22008">
        <v>3783589637634327</v>
      </c>
      <c r="AD22008" s="1" t="s">
        <v>21</v>
      </c>
      <c r="AE22008">
        <v>3.2857142857142856E+16</v>
      </c>
    </row>
    <row r="22009" spans="1:31" x14ac:dyDescent="0.25">
      <c r="A22009">
        <v>66024</v>
      </c>
      <c r="B22009" s="1" t="s">
        <v>43164</v>
      </c>
      <c r="C22009" s="1" t="s">
        <v>38682</v>
      </c>
      <c r="D22009">
        <v>1997</v>
      </c>
      <c r="E22009" s="1" t="s">
        <v>42416</v>
      </c>
      <c r="F22009" s="1" t="s">
        <v>44588</v>
      </c>
      <c r="G22009">
        <v>50</v>
      </c>
      <c r="H22009">
        <v>1.64473685051827E+16</v>
      </c>
      <c r="I22009">
        <v>1644736998263608</v>
      </c>
      <c r="J22009">
        <v>3.6424056224301152E+16</v>
      </c>
      <c r="K22009">
        <v>1.6447369090367724E+16</v>
      </c>
      <c r="L22009">
        <v>3373052428306309</v>
      </c>
      <c r="M22009">
        <v>1.6447368428064492E+16</v>
      </c>
      <c r="N22009">
        <v>1644736896090278</v>
      </c>
      <c r="O22009">
        <v>1.8382970352123776E+16</v>
      </c>
      <c r="P22009">
        <v>1.6447369739338474E+16</v>
      </c>
      <c r="Q22009">
        <v>2383292495302701</v>
      </c>
      <c r="R22009">
        <v>1.6447369685965094E+16</v>
      </c>
      <c r="S22009">
        <v>1.6447369411133246E+16</v>
      </c>
      <c r="T22009">
        <v>1.6447368575361276E+16</v>
      </c>
      <c r="U22009">
        <v>1.2810117137594612E+16</v>
      </c>
      <c r="V22009">
        <v>1.644737067615444E+16</v>
      </c>
      <c r="W22009">
        <v>1.6447368476429152E+16</v>
      </c>
      <c r="X22009">
        <v>6599155204158995</v>
      </c>
      <c r="Y22009">
        <v>6559751813963027</v>
      </c>
      <c r="Z22009">
        <v>8684647273742244</v>
      </c>
      <c r="AA22009">
        <v>1.3765182186234816E+16</v>
      </c>
      <c r="AB22009">
        <v>8619126133553173</v>
      </c>
      <c r="AC22009">
        <v>9469452899830304</v>
      </c>
      <c r="AD22009" s="1" t="s">
        <v>9</v>
      </c>
      <c r="AE22009">
        <v>3.2857142857142856E+16</v>
      </c>
    </row>
    <row r="22010" spans="1:31" x14ac:dyDescent="0.25">
      <c r="A22010">
        <v>66029</v>
      </c>
      <c r="B22010" s="1" t="s">
        <v>44248</v>
      </c>
      <c r="C22010" s="1" t="s">
        <v>44589</v>
      </c>
      <c r="D22010">
        <v>1997</v>
      </c>
      <c r="E22010" s="1" t="s">
        <v>42416</v>
      </c>
      <c r="F22010" s="1" t="s">
        <v>44590</v>
      </c>
      <c r="G22010">
        <v>66</v>
      </c>
      <c r="H22010">
        <v>1.3574443953169168E+16</v>
      </c>
      <c r="I22010">
        <v>4080939459044967</v>
      </c>
      <c r="J22010">
        <v>1581047535788316</v>
      </c>
      <c r="K22010">
        <v>1.7543859769755232E+16</v>
      </c>
      <c r="L22010">
        <v>1.7543859694745538E+16</v>
      </c>
      <c r="M22010">
        <v>1.7543859800977856E+16</v>
      </c>
      <c r="N22010">
        <v>1.7543860323636424E+16</v>
      </c>
      <c r="O22010">
        <v>1.6962591796622156E+16</v>
      </c>
      <c r="P22010">
        <v>1.7543860601628562E+16</v>
      </c>
      <c r="Q22010">
        <v>1754386084494535</v>
      </c>
      <c r="R22010">
        <v>4.8846242399208392E+16</v>
      </c>
      <c r="S22010">
        <v>1.7543860785826076E+16</v>
      </c>
      <c r="T22010">
        <v>1754386390039254</v>
      </c>
      <c r="U22010">
        <v>1.7543861492124976E+16</v>
      </c>
      <c r="V22010">
        <v>5677768180130982</v>
      </c>
      <c r="W22010">
        <v>1.7543859707858956E+16</v>
      </c>
      <c r="X22010">
        <v>7422289613343442</v>
      </c>
      <c r="Y22010">
        <v>738353459990257</v>
      </c>
      <c r="Z22010">
        <v>9287057517126024</v>
      </c>
      <c r="AA22010">
        <v>59615384615.384613</v>
      </c>
      <c r="AB22010">
        <v>7382522671063478</v>
      </c>
      <c r="AC22010">
        <v>7997935471057754</v>
      </c>
      <c r="AD22010" s="1" t="s">
        <v>8</v>
      </c>
      <c r="AE22010">
        <v>3.2857142857142856E+16</v>
      </c>
    </row>
    <row r="22011" spans="1:31" x14ac:dyDescent="0.25">
      <c r="A22011">
        <v>66032</v>
      </c>
      <c r="B22011" s="1" t="s">
        <v>43238</v>
      </c>
      <c r="C22011" s="1" t="s">
        <v>44591</v>
      </c>
      <c r="D22011">
        <v>1997</v>
      </c>
      <c r="E22011" s="1" t="s">
        <v>42416</v>
      </c>
      <c r="F22011" s="1" t="s">
        <v>44592</v>
      </c>
      <c r="G22011">
        <v>83</v>
      </c>
      <c r="H22011">
        <v>5646384823293439</v>
      </c>
      <c r="I22011">
        <v>1.8148822104578256E+16</v>
      </c>
      <c r="J22011">
        <v>1814882195482203</v>
      </c>
      <c r="K22011">
        <v>5781683979034895</v>
      </c>
      <c r="L22011">
        <v>1.8148820338536288E+16</v>
      </c>
      <c r="M22011">
        <v>1.8148820574585712E+16</v>
      </c>
      <c r="N22011">
        <v>661877170111618</v>
      </c>
      <c r="O22011">
        <v>2.1753745340173352E+16</v>
      </c>
      <c r="P22011">
        <v>3.5641725169654704E+16</v>
      </c>
      <c r="Q22011">
        <v>1.8148820597383256E+16</v>
      </c>
      <c r="R22011">
        <v>1.814882096544588E+16</v>
      </c>
      <c r="S22011">
        <v>4762248739219607</v>
      </c>
      <c r="T22011">
        <v>1.8148824836878392E+16</v>
      </c>
      <c r="U22011">
        <v>1.8148821499103752E+16</v>
      </c>
      <c r="V22011">
        <v>1814882126946069</v>
      </c>
      <c r="W22011">
        <v>1814882037204868</v>
      </c>
      <c r="X22011">
        <v>5537745044947471</v>
      </c>
      <c r="Y22011">
        <v>5929287490705843</v>
      </c>
      <c r="Z22011">
        <v>1.8573311820594196E+16</v>
      </c>
      <c r="AA22011">
        <v>2.1356275303643724E+16</v>
      </c>
      <c r="AB22011">
        <v>8072959604286892</v>
      </c>
      <c r="AC22011">
        <v>5745612875997728</v>
      </c>
      <c r="AD22011" s="1" t="s">
        <v>15</v>
      </c>
      <c r="AE22011">
        <v>3.2857142857142856E+16</v>
      </c>
    </row>
    <row r="22012" spans="1:31" x14ac:dyDescent="0.25">
      <c r="A22012">
        <v>66033</v>
      </c>
      <c r="B22012" s="1" t="s">
        <v>43238</v>
      </c>
      <c r="C22012" s="1" t="s">
        <v>44593</v>
      </c>
      <c r="D22012">
        <v>1997</v>
      </c>
      <c r="E22012" s="1" t="s">
        <v>42416</v>
      </c>
      <c r="F22012" s="1" t="s">
        <v>44594</v>
      </c>
      <c r="G22012">
        <v>31</v>
      </c>
      <c r="H22012">
        <v>2.3923445345015756E+16</v>
      </c>
      <c r="I22012">
        <v>7671576836674335</v>
      </c>
      <c r="J22012">
        <v>3719562502511942</v>
      </c>
      <c r="K22012">
        <v>1163294347851838</v>
      </c>
      <c r="L22012">
        <v>2392344518855297</v>
      </c>
      <c r="M22012">
        <v>2.3923445136149024E+16</v>
      </c>
      <c r="N22012">
        <v>2.3923445459578656E+16</v>
      </c>
      <c r="O22012">
        <v>2392344585425588</v>
      </c>
      <c r="P22012">
        <v>2392344539628138</v>
      </c>
      <c r="Q22012">
        <v>4580208392897574</v>
      </c>
      <c r="R22012">
        <v>2.3923445246901948E+16</v>
      </c>
      <c r="S22012">
        <v>2.3923445111144384E+16</v>
      </c>
      <c r="T22012">
        <v>2392344521931892</v>
      </c>
      <c r="U22012">
        <v>2.3923445139131236E+16</v>
      </c>
      <c r="V22012">
        <v>2.3923445627070944E+16</v>
      </c>
      <c r="W22012">
        <v>2392344500028797</v>
      </c>
      <c r="X22012">
        <v>6545001624607386</v>
      </c>
      <c r="Y22012">
        <v>5954926544111991</v>
      </c>
      <c r="Z22012">
        <v>1.8573311820594196E+16</v>
      </c>
      <c r="AA22012">
        <v>1.1133603238866396E+16</v>
      </c>
      <c r="AB22012">
        <v>4.8990107172300088E+16</v>
      </c>
      <c r="AC22012">
        <v>4.093909639620376E+16</v>
      </c>
      <c r="AD22012" s="1" t="s">
        <v>16</v>
      </c>
      <c r="AE22012">
        <v>3.2857142857142856E+16</v>
      </c>
    </row>
    <row r="22013" spans="1:31" x14ac:dyDescent="0.25">
      <c r="A22013">
        <v>66034</v>
      </c>
      <c r="B22013" s="1" t="s">
        <v>42928</v>
      </c>
      <c r="C22013" s="1" t="s">
        <v>37430</v>
      </c>
      <c r="D22013">
        <v>1997</v>
      </c>
      <c r="E22013" s="1" t="s">
        <v>42416</v>
      </c>
      <c r="F22013" s="1" t="s">
        <v>44595</v>
      </c>
      <c r="G22013">
        <v>124</v>
      </c>
      <c r="H22013">
        <v>5482456174497899</v>
      </c>
      <c r="I22013">
        <v>8902380275139518</v>
      </c>
      <c r="J22013">
        <v>6579005206022706</v>
      </c>
      <c r="K22013">
        <v>5482456556771416</v>
      </c>
      <c r="L22013">
        <v>5482456524296809</v>
      </c>
      <c r="M22013">
        <v>5482456466181209</v>
      </c>
      <c r="N22013">
        <v>5482456222155802</v>
      </c>
      <c r="O22013">
        <v>5482456504152438</v>
      </c>
      <c r="P22013">
        <v>1.0204285362173308E+16</v>
      </c>
      <c r="Q22013">
        <v>1.0816460086071416E+16</v>
      </c>
      <c r="R22013">
        <v>5482456686549821</v>
      </c>
      <c r="S22013">
        <v>5482456344170563</v>
      </c>
      <c r="T22013">
        <v>3.5192783205469716E+16</v>
      </c>
      <c r="U22013">
        <v>5482456396237976</v>
      </c>
      <c r="V22013">
        <v>5482456736902429</v>
      </c>
      <c r="W22013">
        <v>5482456171861605</v>
      </c>
      <c r="X22013">
        <v>7411458897433121</v>
      </c>
      <c r="Y22013">
        <v>688023998153988</v>
      </c>
      <c r="Z22013">
        <v>2.3092292261337612E+16</v>
      </c>
      <c r="AA22013">
        <v>0</v>
      </c>
      <c r="AB22013">
        <v>6599340478153338</v>
      </c>
      <c r="AC22013">
        <v>4.8246631926842952E+16</v>
      </c>
      <c r="AD22013" s="1" t="s">
        <v>9</v>
      </c>
      <c r="AE22013">
        <v>3.2857142857142856E+16</v>
      </c>
    </row>
    <row r="22014" spans="1:31" x14ac:dyDescent="0.25">
      <c r="A22014">
        <v>66035</v>
      </c>
      <c r="B22014" s="1" t="s">
        <v>42928</v>
      </c>
      <c r="C22014" s="1" t="s">
        <v>44596</v>
      </c>
      <c r="D22014">
        <v>1997</v>
      </c>
      <c r="E22014" s="1" t="s">
        <v>42416</v>
      </c>
      <c r="F22014" s="1" t="s">
        <v>44597</v>
      </c>
      <c r="G22014">
        <v>130</v>
      </c>
      <c r="H22014">
        <v>2037822571972659</v>
      </c>
      <c r="I22014">
        <v>6925207996502983</v>
      </c>
      <c r="J22014">
        <v>2.5123449637776348E+16</v>
      </c>
      <c r="K22014">
        <v>3.3851910921005408E+16</v>
      </c>
      <c r="L22014">
        <v>7587683577168416</v>
      </c>
      <c r="M22014">
        <v>4919076468630345</v>
      </c>
      <c r="N22014">
        <v>6925207867891195</v>
      </c>
      <c r="O22014">
        <v>5504294712500087</v>
      </c>
      <c r="P22014">
        <v>6925207998617591</v>
      </c>
      <c r="Q22014">
        <v>4111176359797707</v>
      </c>
      <c r="R22014">
        <v>5.7720415897028592E+16</v>
      </c>
      <c r="S22014">
        <v>275740366319524</v>
      </c>
      <c r="T22014">
        <v>1.1600195760425334E+16</v>
      </c>
      <c r="U22014">
        <v>6925208244026855</v>
      </c>
      <c r="V22014">
        <v>6925207843996112</v>
      </c>
      <c r="W22014">
        <v>1413045219358592</v>
      </c>
      <c r="X22014">
        <v>7378966749702156</v>
      </c>
      <c r="Y22014">
        <v>7049457734020459</v>
      </c>
      <c r="Z22014">
        <v>1.8072206899806124E+16</v>
      </c>
      <c r="AA22014">
        <v>0</v>
      </c>
      <c r="AB22014">
        <v>8938582028029677</v>
      </c>
      <c r="AC22014">
        <v>5485344487235236</v>
      </c>
      <c r="AD22014" s="1" t="s">
        <v>10</v>
      </c>
      <c r="AE22014">
        <v>3.2857142857142856E+16</v>
      </c>
    </row>
    <row r="22015" spans="1:31" x14ac:dyDescent="0.25">
      <c r="A22015">
        <v>66039</v>
      </c>
      <c r="B22015" s="1" t="s">
        <v>32621</v>
      </c>
      <c r="C22015" s="1" t="s">
        <v>44598</v>
      </c>
      <c r="D22015">
        <v>1997</v>
      </c>
      <c r="E22015" s="1" t="s">
        <v>42416</v>
      </c>
      <c r="F22015" s="1" t="s">
        <v>44599</v>
      </c>
      <c r="G22015">
        <v>76</v>
      </c>
      <c r="H22015">
        <v>9074410191319898</v>
      </c>
      <c r="I22015">
        <v>1.2571501815778284E+16</v>
      </c>
      <c r="J22015">
        <v>4033132473033952</v>
      </c>
      <c r="K22015">
        <v>9074410720080212</v>
      </c>
      <c r="L22015">
        <v>9074410263887676</v>
      </c>
      <c r="M22015">
        <v>2.4979841682978504E+16</v>
      </c>
      <c r="N22015">
        <v>9074411579624560</v>
      </c>
      <c r="O22015">
        <v>9074410575785352</v>
      </c>
      <c r="P22015">
        <v>9074410736365436</v>
      </c>
      <c r="Q22015">
        <v>9074410338610204</v>
      </c>
      <c r="R22015">
        <v>907441079065832</v>
      </c>
      <c r="S22015">
        <v>9074410606299244</v>
      </c>
      <c r="T22015">
        <v>9074410969478940</v>
      </c>
      <c r="U22015">
        <v>3.9675245140020928E+16</v>
      </c>
      <c r="V22015">
        <v>9074410744045784</v>
      </c>
      <c r="W22015">
        <v>1.8349407040896608E+16</v>
      </c>
      <c r="X22015">
        <v>7389797465612479</v>
      </c>
      <c r="Y22015">
        <v>5358049380816859</v>
      </c>
      <c r="Z22015">
        <v>9166675870156498</v>
      </c>
      <c r="AA22015">
        <v>169028340080.97165</v>
      </c>
      <c r="AB22015">
        <v>8011129431162406</v>
      </c>
      <c r="AC22015">
        <v>5014859322933809</v>
      </c>
      <c r="AD22015" s="1" t="s">
        <v>9</v>
      </c>
      <c r="AE22015">
        <v>3.2857142857142856E+16</v>
      </c>
    </row>
    <row r="22016" spans="1:31" x14ac:dyDescent="0.25">
      <c r="A22016">
        <v>66040</v>
      </c>
      <c r="B22016" s="1" t="s">
        <v>43164</v>
      </c>
      <c r="C22016" s="1" t="s">
        <v>44600</v>
      </c>
      <c r="D22016">
        <v>1997</v>
      </c>
      <c r="E22016" s="1" t="s">
        <v>42416</v>
      </c>
      <c r="F22016" s="1" t="s">
        <v>44601</v>
      </c>
      <c r="G22016">
        <v>38</v>
      </c>
      <c r="H22016">
        <v>7623901192353802</v>
      </c>
      <c r="I22016">
        <v>3.9015918815658304E+16</v>
      </c>
      <c r="J22016">
        <v>1.3721472097192604E+16</v>
      </c>
      <c r="K22016">
        <v>7416154820693092</v>
      </c>
      <c r="L22016">
        <v>2392344500091344</v>
      </c>
      <c r="M22016">
        <v>2392344499809623</v>
      </c>
      <c r="N22016">
        <v>2.3923445031892416E+16</v>
      </c>
      <c r="O22016">
        <v>2.3923445636072704E+16</v>
      </c>
      <c r="P22016">
        <v>2392344693428065</v>
      </c>
      <c r="Q22016">
        <v>1.5658396121349344E+16</v>
      </c>
      <c r="R22016">
        <v>2392344637747989</v>
      </c>
      <c r="S22016">
        <v>4798795622245711</v>
      </c>
      <c r="T22016">
        <v>2392344662064619</v>
      </c>
      <c r="U22016">
        <v>2392344857110476</v>
      </c>
      <c r="V22016">
        <v>2392344522339535</v>
      </c>
      <c r="W22016">
        <v>8894547836050473</v>
      </c>
      <c r="X22016">
        <v>6848261670096395</v>
      </c>
      <c r="Y22016">
        <v>6324641694228648</v>
      </c>
      <c r="Z22016">
        <v>1.6265076571362016E+16</v>
      </c>
      <c r="AA22016">
        <v>1.1133603238866396E+16</v>
      </c>
      <c r="AB22016">
        <v>8217230008244022</v>
      </c>
      <c r="AC22016">
        <v>6336221912035691</v>
      </c>
      <c r="AD22016" s="1" t="s">
        <v>8</v>
      </c>
      <c r="AE22016">
        <v>3.2857142857142856E+16</v>
      </c>
    </row>
    <row r="22017" spans="1:31" x14ac:dyDescent="0.25">
      <c r="A22017">
        <v>66041</v>
      </c>
      <c r="B22017" s="1" t="s">
        <v>42740</v>
      </c>
      <c r="C22017" s="1" t="s">
        <v>44602</v>
      </c>
      <c r="D22017">
        <v>1997</v>
      </c>
      <c r="E22017" s="1" t="s">
        <v>42416</v>
      </c>
      <c r="F22017" s="1" t="s">
        <v>44603</v>
      </c>
      <c r="G22017">
        <v>153</v>
      </c>
      <c r="H22017">
        <v>7412898636027115</v>
      </c>
      <c r="I22017">
        <v>3.0618361128541056E+16</v>
      </c>
      <c r="J22017">
        <v>1.2222094051293776E+16</v>
      </c>
      <c r="K22017">
        <v>7412898646278921</v>
      </c>
      <c r="L22017">
        <v>7412898475718378</v>
      </c>
      <c r="M22017">
        <v>741289867957127</v>
      </c>
      <c r="N22017">
        <v>1772190742088374</v>
      </c>
      <c r="O22017">
        <v>7412899401974124</v>
      </c>
      <c r="P22017">
        <v>741289875611128</v>
      </c>
      <c r="Q22017">
        <v>5072254416095708</v>
      </c>
      <c r="R22017">
        <v>741289933345516</v>
      </c>
      <c r="S22017">
        <v>7040325516902829</v>
      </c>
      <c r="T22017">
        <v>212309413705384</v>
      </c>
      <c r="U22017">
        <v>7412898890344147</v>
      </c>
      <c r="V22017">
        <v>2934099624053883</v>
      </c>
      <c r="W22017">
        <v>741289846679336</v>
      </c>
      <c r="X22017">
        <v>7682226795191162</v>
      </c>
      <c r="Y22017">
        <v>5915955182934645</v>
      </c>
      <c r="Z22017">
        <v>5.2408687157316424E+16</v>
      </c>
      <c r="AA22017">
        <v>3147773279352227</v>
      </c>
      <c r="AB22017">
        <v>8495465787304204</v>
      </c>
      <c r="AC22017">
        <v>3.3731664092011676E+16</v>
      </c>
      <c r="AD22017" s="1" t="s">
        <v>8</v>
      </c>
      <c r="AE22017">
        <v>3.2857142857142856E+16</v>
      </c>
    </row>
    <row r="22018" spans="1:31" x14ac:dyDescent="0.25">
      <c r="A22018">
        <v>66042</v>
      </c>
      <c r="B22018" s="1" t="s">
        <v>42740</v>
      </c>
      <c r="C22018" s="1" t="s">
        <v>44604</v>
      </c>
      <c r="D22018">
        <v>1997</v>
      </c>
      <c r="E22018" s="1" t="s">
        <v>42416</v>
      </c>
      <c r="F22018" s="1" t="s">
        <v>44605</v>
      </c>
      <c r="G22018">
        <v>85</v>
      </c>
      <c r="H22018">
        <v>1.012145760019026E+16</v>
      </c>
      <c r="I22018">
        <v>3.1164604713981924E+16</v>
      </c>
      <c r="J22018">
        <v>680958057144909</v>
      </c>
      <c r="K22018">
        <v>1.0121458093241912E+16</v>
      </c>
      <c r="L22018">
        <v>1.012145751601124E+16</v>
      </c>
      <c r="M22018">
        <v>1012145770955452</v>
      </c>
      <c r="N22018">
        <v>1.0121457645048832E+16</v>
      </c>
      <c r="O22018">
        <v>7470641552186484</v>
      </c>
      <c r="P22018">
        <v>3.6294060249510944E+16</v>
      </c>
      <c r="Q22018">
        <v>1.0121458198735888E+16</v>
      </c>
      <c r="R22018">
        <v>1012145845396697</v>
      </c>
      <c r="S22018">
        <v>1.0121457970840572E+16</v>
      </c>
      <c r="T22018">
        <v>1861837168982502</v>
      </c>
      <c r="U22018">
        <v>1012145794384778</v>
      </c>
      <c r="V22018">
        <v>1.0121458150370964E+16</v>
      </c>
      <c r="W22018">
        <v>1.0121457534697664E+16</v>
      </c>
      <c r="X22018">
        <v>7292321022419582</v>
      </c>
      <c r="Y22018">
        <v>5635463938671383</v>
      </c>
      <c r="Z22018">
        <v>6736854153468028</v>
      </c>
      <c r="AA22018">
        <v>3.0161943319838056E+16</v>
      </c>
      <c r="AB22018">
        <v>7320692497938994</v>
      </c>
      <c r="AC22018">
        <v>3.3931870544905896E+16</v>
      </c>
      <c r="AD22018" s="1" t="s">
        <v>15</v>
      </c>
      <c r="AE22018">
        <v>3.2857142857142856E+16</v>
      </c>
    </row>
    <row r="22019" spans="1:31" x14ac:dyDescent="0.25">
      <c r="A22019">
        <v>66045</v>
      </c>
      <c r="B22019" s="1" t="s">
        <v>8833</v>
      </c>
      <c r="C22019" s="1" t="s">
        <v>44606</v>
      </c>
      <c r="D22019">
        <v>1997</v>
      </c>
      <c r="E22019" s="1" t="s">
        <v>42416</v>
      </c>
      <c r="F22019" s="1" t="s">
        <v>44607</v>
      </c>
      <c r="G22019">
        <v>166</v>
      </c>
      <c r="H22019">
        <v>5159958762134723</v>
      </c>
      <c r="I22019">
        <v>5159959029177581</v>
      </c>
      <c r="J22019">
        <v>1.3773300284393152E+16</v>
      </c>
      <c r="K22019">
        <v>5159958848937785</v>
      </c>
      <c r="L22019">
        <v>5159958922841381</v>
      </c>
      <c r="M22019">
        <v>5159958875609007</v>
      </c>
      <c r="N22019">
        <v>5159958936342684</v>
      </c>
      <c r="O22019">
        <v>5159959042769032</v>
      </c>
      <c r="P22019">
        <v>5492104505601871</v>
      </c>
      <c r="Q22019">
        <v>5159958766965991</v>
      </c>
      <c r="R22019">
        <v>515995905487321</v>
      </c>
      <c r="S22019">
        <v>1.0973514469919002E+16</v>
      </c>
      <c r="T22019">
        <v>9875485529891342</v>
      </c>
      <c r="U22019">
        <v>5159958888356385</v>
      </c>
      <c r="V22019">
        <v>7648174181119795</v>
      </c>
      <c r="W22019">
        <v>5159959361884282</v>
      </c>
      <c r="X22019">
        <v>5559406476768114</v>
      </c>
      <c r="Y22019">
        <v>7394559392867215</v>
      </c>
      <c r="Z22019">
        <v>2.5291190051395636E+16</v>
      </c>
      <c r="AA22019">
        <v>0</v>
      </c>
      <c r="AB22019">
        <v>3.3738664468260516E+16</v>
      </c>
      <c r="AC22019">
        <v>8508461925938026</v>
      </c>
      <c r="AD22019" s="1" t="s">
        <v>15</v>
      </c>
      <c r="AE22019">
        <v>3.2857142857142856E+16</v>
      </c>
    </row>
    <row r="22020" spans="1:31" x14ac:dyDescent="0.25">
      <c r="A22020">
        <v>66051</v>
      </c>
      <c r="B22020" s="1" t="s">
        <v>43549</v>
      </c>
      <c r="C22020" s="1" t="s">
        <v>31852</v>
      </c>
      <c r="D22020">
        <v>1997</v>
      </c>
      <c r="E22020" s="1" t="s">
        <v>42416</v>
      </c>
      <c r="F22020" s="1" t="s">
        <v>44608</v>
      </c>
      <c r="G22020">
        <v>94</v>
      </c>
      <c r="H22020">
        <v>3532276851310366</v>
      </c>
      <c r="I22020">
        <v>5783690345234705</v>
      </c>
      <c r="J22020">
        <v>5.7294352566504312E+16</v>
      </c>
      <c r="K22020">
        <v>6270134297596809</v>
      </c>
      <c r="L22020">
        <v>5783690059847546</v>
      </c>
      <c r="M22020">
        <v>5783690041651159</v>
      </c>
      <c r="N22020">
        <v>5783690437949879</v>
      </c>
      <c r="O22020">
        <v>9126304399509936</v>
      </c>
      <c r="P22020">
        <v>5783690210809445</v>
      </c>
      <c r="Q22020">
        <v>5454364314176497</v>
      </c>
      <c r="R22020">
        <v>578369026726492</v>
      </c>
      <c r="S22020">
        <v>5783690207473303</v>
      </c>
      <c r="T22020">
        <v>2775580936675522</v>
      </c>
      <c r="U22020">
        <v>3161282959476204</v>
      </c>
      <c r="V22020">
        <v>6331441505835139</v>
      </c>
      <c r="W22020">
        <v>5783690294901212</v>
      </c>
      <c r="X22020">
        <v>7465612476984729</v>
      </c>
      <c r="Y22020">
        <v>6399251339640539</v>
      </c>
      <c r="Z22020">
        <v>3935646521733455</v>
      </c>
      <c r="AA22020">
        <v>53846153846.153862</v>
      </c>
      <c r="AB22020">
        <v>7918384171475681</v>
      </c>
      <c r="AC22020">
        <v>4.2240438340016224E+16</v>
      </c>
      <c r="AD22020" s="1" t="s">
        <v>21</v>
      </c>
      <c r="AE22020">
        <v>3.2857142857142856E+16</v>
      </c>
    </row>
    <row r="22021" spans="1:31" x14ac:dyDescent="0.25">
      <c r="A22021">
        <v>66054</v>
      </c>
      <c r="B22021" s="1" t="s">
        <v>44314</v>
      </c>
      <c r="C22021" s="1" t="s">
        <v>42490</v>
      </c>
      <c r="D22021">
        <v>1997</v>
      </c>
      <c r="E22021" s="1" t="s">
        <v>42416</v>
      </c>
      <c r="F22021" s="1" t="s">
        <v>44609</v>
      </c>
      <c r="G22021">
        <v>75</v>
      </c>
      <c r="H22021">
        <v>9569378004659312</v>
      </c>
      <c r="I22021">
        <v>9569379935865956</v>
      </c>
      <c r="J22021">
        <v>9569379379831972</v>
      </c>
      <c r="K22021">
        <v>9569378433778974</v>
      </c>
      <c r="L22021">
        <v>956937799146072</v>
      </c>
      <c r="M22021">
        <v>9569378061470972</v>
      </c>
      <c r="N22021">
        <v>9569378696306194</v>
      </c>
      <c r="O22021">
        <v>9569378152456580</v>
      </c>
      <c r="P22021">
        <v>9569378184576760</v>
      </c>
      <c r="Q22021">
        <v>3911457377746186</v>
      </c>
      <c r="R22021">
        <v>2.4000486721140956E+16</v>
      </c>
      <c r="S22021">
        <v>1.9048344941348152E+16</v>
      </c>
      <c r="T22021">
        <v>9569378569478996</v>
      </c>
      <c r="U22021">
        <v>9569378089187308</v>
      </c>
      <c r="V22021">
        <v>1.0719892857406656E+16</v>
      </c>
      <c r="W22021">
        <v>9569377997585872</v>
      </c>
      <c r="X22021">
        <v>559189862449908</v>
      </c>
      <c r="Y22021">
        <v>6758454477860676</v>
      </c>
      <c r="Z22021">
        <v>6054212905836251</v>
      </c>
      <c r="AA22021">
        <v>6386639676113361</v>
      </c>
      <c r="AB22021">
        <v>71558120362737</v>
      </c>
      <c r="AC22021">
        <v>6606500623442894</v>
      </c>
      <c r="AD22021" s="1" t="s">
        <v>16</v>
      </c>
      <c r="AE22021">
        <v>3.2857142857142856E+16</v>
      </c>
    </row>
    <row r="22022" spans="1:31" x14ac:dyDescent="0.25">
      <c r="A22022">
        <v>66064</v>
      </c>
      <c r="B22022" s="1" t="s">
        <v>8833</v>
      </c>
      <c r="C22022" s="1" t="s">
        <v>44610</v>
      </c>
      <c r="D22022">
        <v>1997</v>
      </c>
      <c r="E22022" s="1" t="s">
        <v>42416</v>
      </c>
      <c r="F22022" s="1" t="s">
        <v>44611</v>
      </c>
      <c r="G22022">
        <v>63</v>
      </c>
      <c r="H22022">
        <v>1052631626008022</v>
      </c>
      <c r="I22022">
        <v>1.0526316878153056E+16</v>
      </c>
      <c r="J22022">
        <v>3014696508097098</v>
      </c>
      <c r="K22022">
        <v>1.0526316767817496E+16</v>
      </c>
      <c r="L22022">
        <v>1.0526316018934082E+16</v>
      </c>
      <c r="M22022">
        <v>1.0526315956695208E+16</v>
      </c>
      <c r="N22022">
        <v>1.0526316269027138E+16</v>
      </c>
      <c r="O22022">
        <v>3206946963183243</v>
      </c>
      <c r="P22022">
        <v>1.0526316375420318E+16</v>
      </c>
      <c r="Q22022">
        <v>6.0147659879956568E+16</v>
      </c>
      <c r="R22022">
        <v>1052631652636595</v>
      </c>
      <c r="S22022">
        <v>1.0526316065408408E+16</v>
      </c>
      <c r="T22022">
        <v>6330286917512946</v>
      </c>
      <c r="U22022">
        <v>1.0526315881816538E+16</v>
      </c>
      <c r="V22022">
        <v>1.9865630649445104E+16</v>
      </c>
      <c r="W22022">
        <v>1.0526317389603246E+16</v>
      </c>
      <c r="X22022">
        <v>5386115022202967</v>
      </c>
      <c r="Y22022">
        <v>6920749685921596</v>
      </c>
      <c r="Z22022">
        <v>6305227214083548</v>
      </c>
      <c r="AA22022">
        <v>1.94331983805668E+16</v>
      </c>
      <c r="AB22022">
        <v>1.4674361088211046E+16</v>
      </c>
      <c r="AC22022">
        <v>8007945793702466</v>
      </c>
      <c r="AD22022" s="1" t="s">
        <v>9</v>
      </c>
      <c r="AE22022">
        <v>3.2857142857142856E+16</v>
      </c>
    </row>
    <row r="22023" spans="1:31" x14ac:dyDescent="0.25">
      <c r="A22023">
        <v>66067</v>
      </c>
      <c r="B22023" s="1" t="s">
        <v>42637</v>
      </c>
      <c r="C22023" s="1" t="s">
        <v>44099</v>
      </c>
      <c r="D22023">
        <v>1997</v>
      </c>
      <c r="E22023" s="1" t="s">
        <v>42416</v>
      </c>
      <c r="F22023" s="1" t="s">
        <v>44612</v>
      </c>
      <c r="G22023">
        <v>104</v>
      </c>
      <c r="H22023">
        <v>7518797143722551</v>
      </c>
      <c r="I22023">
        <v>7066682359438278</v>
      </c>
      <c r="J22023">
        <v>7518797250659463</v>
      </c>
      <c r="K22023">
        <v>7518797889168166</v>
      </c>
      <c r="L22023">
        <v>2.1526999451385936E+16</v>
      </c>
      <c r="M22023">
        <v>4254151699108572</v>
      </c>
      <c r="N22023">
        <v>7518797038040911</v>
      </c>
      <c r="O22023">
        <v>7518797454897446</v>
      </c>
      <c r="P22023">
        <v>7518797580431707</v>
      </c>
      <c r="Q22023">
        <v>4846091139562593</v>
      </c>
      <c r="R22023">
        <v>7518797209325002</v>
      </c>
      <c r="S22023">
        <v>7518797620205167</v>
      </c>
      <c r="T22023">
        <v>1.9255573604681148E+16</v>
      </c>
      <c r="U22023">
        <v>7518797210711905</v>
      </c>
      <c r="V22023">
        <v>1358966104649394</v>
      </c>
      <c r="W22023">
        <v>7518797064206031</v>
      </c>
      <c r="X22023">
        <v>7931333261128561</v>
      </c>
      <c r="Y22023">
        <v>5531625772376483</v>
      </c>
      <c r="Z22023">
        <v>6877506905127416</v>
      </c>
      <c r="AA22023">
        <v>3461538461538462</v>
      </c>
      <c r="AB22023">
        <v>7908079142621598</v>
      </c>
      <c r="AC22023">
        <v>3693496733831927</v>
      </c>
      <c r="AD22023" s="1" t="s">
        <v>16</v>
      </c>
      <c r="AE22023">
        <v>3.2857142857142856E+16</v>
      </c>
    </row>
    <row r="22024" spans="1:31" x14ac:dyDescent="0.25">
      <c r="A22024">
        <v>66069</v>
      </c>
      <c r="B22024" s="1" t="s">
        <v>43397</v>
      </c>
      <c r="C22024" s="1" t="s">
        <v>44613</v>
      </c>
      <c r="D22024">
        <v>1997</v>
      </c>
      <c r="E22024" s="1" t="s">
        <v>42416</v>
      </c>
      <c r="F22024" s="1" t="s">
        <v>44614</v>
      </c>
      <c r="G22024">
        <v>116</v>
      </c>
      <c r="H22024">
        <v>384712592631991</v>
      </c>
      <c r="I22024">
        <v>797448242478414</v>
      </c>
      <c r="J22024">
        <v>1.1127535988078162E+16</v>
      </c>
      <c r="K22024">
        <v>7974481841962173</v>
      </c>
      <c r="L22024">
        <v>4608350199090388</v>
      </c>
      <c r="M22024">
        <v>7974482245205896</v>
      </c>
      <c r="N22024">
        <v>7974481717546024</v>
      </c>
      <c r="O22024">
        <v>2195815078846937</v>
      </c>
      <c r="P22024">
        <v>3861329311355303</v>
      </c>
      <c r="Q22024">
        <v>2.1270989930567216E+16</v>
      </c>
      <c r="R22024">
        <v>7974482100154142</v>
      </c>
      <c r="S22024">
        <v>797448187721106</v>
      </c>
      <c r="T22024">
        <v>8836033777025136</v>
      </c>
      <c r="U22024">
        <v>7974482101295597</v>
      </c>
      <c r="V22024">
        <v>7974482013700668</v>
      </c>
      <c r="W22024">
        <v>7974481681681228</v>
      </c>
      <c r="X22024">
        <v>6133434420015164</v>
      </c>
      <c r="Y22024">
        <v>6891521165038587</v>
      </c>
      <c r="Z22024">
        <v>2.1184659823955648E+16</v>
      </c>
      <c r="AA22024">
        <v>0</v>
      </c>
      <c r="AB22024">
        <v>5517312448474855</v>
      </c>
      <c r="AC22024">
        <v>7537460629401037</v>
      </c>
      <c r="AD22024" s="1" t="s">
        <v>15</v>
      </c>
      <c r="AE22024">
        <v>3.2857142857142856E+16</v>
      </c>
    </row>
    <row r="22025" spans="1:31" x14ac:dyDescent="0.25">
      <c r="A22025">
        <v>66074</v>
      </c>
      <c r="B22025" s="1" t="s">
        <v>8833</v>
      </c>
      <c r="C22025" s="1" t="s">
        <v>5436</v>
      </c>
      <c r="D22025">
        <v>1997</v>
      </c>
      <c r="E22025" s="1" t="s">
        <v>42416</v>
      </c>
      <c r="F22025" s="1" t="s">
        <v>44615</v>
      </c>
      <c r="G22025">
        <v>71</v>
      </c>
      <c r="H22025">
        <v>1283697056065899</v>
      </c>
      <c r="I22025">
        <v>1283697114640738</v>
      </c>
      <c r="J22025">
        <v>2.9168118413368844E+16</v>
      </c>
      <c r="K22025">
        <v>1.2836971419123802E+16</v>
      </c>
      <c r="L22025">
        <v>1283697058815089</v>
      </c>
      <c r="M22025">
        <v>1.2836971729954256E+16</v>
      </c>
      <c r="N22025">
        <v>1.2836970888816764E+16</v>
      </c>
      <c r="O22025">
        <v>1.6018460937304768E+16</v>
      </c>
      <c r="P22025">
        <v>3855243980720086</v>
      </c>
      <c r="Q22025">
        <v>3194977972104116</v>
      </c>
      <c r="R22025">
        <v>1.2836971467354716E+16</v>
      </c>
      <c r="S22025">
        <v>7720353828689845</v>
      </c>
      <c r="T22025">
        <v>1.283697132229372E+16</v>
      </c>
      <c r="U22025">
        <v>1283697084416738</v>
      </c>
      <c r="V22025">
        <v>1.2836971421328664E+16</v>
      </c>
      <c r="W22025">
        <v>1.2836970546995756E+16</v>
      </c>
      <c r="X22025">
        <v>5602729340409401</v>
      </c>
      <c r="Y22025">
        <v>7204574007127656</v>
      </c>
      <c r="Z22025">
        <v>32028144607</v>
      </c>
      <c r="AA22025">
        <v>17408906882.591091</v>
      </c>
      <c r="AB22025">
        <v>3.9921681780708992E+16</v>
      </c>
      <c r="AC22025">
        <v>7617543210558726</v>
      </c>
      <c r="AD22025" s="1" t="s">
        <v>15</v>
      </c>
      <c r="AE22025">
        <v>3.2857142857142856E+16</v>
      </c>
    </row>
    <row r="22026" spans="1:31" x14ac:dyDescent="0.25">
      <c r="A22026">
        <v>66075</v>
      </c>
      <c r="B22026" s="1" t="s">
        <v>8833</v>
      </c>
      <c r="C22026" s="1" t="s">
        <v>44616</v>
      </c>
      <c r="D22026">
        <v>1997</v>
      </c>
      <c r="E22026" s="1" t="s">
        <v>42416</v>
      </c>
      <c r="F22026" s="1" t="s">
        <v>44617</v>
      </c>
      <c r="G22026">
        <v>71</v>
      </c>
      <c r="H22026">
        <v>1.0741139960953704E+16</v>
      </c>
      <c r="I22026">
        <v>1.0741138950742088E+16</v>
      </c>
      <c r="J22026">
        <v>4.4113872379026768E+16</v>
      </c>
      <c r="K22026">
        <v>1.7994265117735794E+16</v>
      </c>
      <c r="L22026">
        <v>4359644027087334</v>
      </c>
      <c r="M22026">
        <v>1.0741138946638828E+16</v>
      </c>
      <c r="N22026">
        <v>3.1921949595340436E+16</v>
      </c>
      <c r="O22026">
        <v>8866075207604827</v>
      </c>
      <c r="P22026">
        <v>1.0741139397355594E+16</v>
      </c>
      <c r="Q22026">
        <v>1.0741138750278588E+16</v>
      </c>
      <c r="R22026">
        <v>1.0741138858765692E+16</v>
      </c>
      <c r="S22026">
        <v>1.0741139186626344E+16</v>
      </c>
      <c r="T22026">
        <v>1.0741139563406804E+16</v>
      </c>
      <c r="U22026">
        <v>1.0741139531067148E+16</v>
      </c>
      <c r="V22026">
        <v>9875997321365584</v>
      </c>
      <c r="W22026">
        <v>1.0741139767732532E+16</v>
      </c>
      <c r="X22026">
        <v>720567529513701</v>
      </c>
      <c r="Y22026">
        <v>6558982642360844</v>
      </c>
      <c r="Z22026">
        <v>2018064275164935</v>
      </c>
      <c r="AA22026">
        <v>1.4574898785425102E+16</v>
      </c>
      <c r="AB22026">
        <v>5579142621599339</v>
      </c>
      <c r="AC22026">
        <v>4.9447870644208296E+16</v>
      </c>
      <c r="AD22026" s="1" t="s">
        <v>9</v>
      </c>
      <c r="AE22026">
        <v>3.2857142857142856E+16</v>
      </c>
    </row>
    <row r="22027" spans="1:31" x14ac:dyDescent="0.25">
      <c r="A22027">
        <v>66079</v>
      </c>
      <c r="B22027" s="1" t="s">
        <v>32621</v>
      </c>
      <c r="C22027" s="1" t="s">
        <v>44618</v>
      </c>
      <c r="D22027">
        <v>1997</v>
      </c>
      <c r="E22027" s="1" t="s">
        <v>42416</v>
      </c>
      <c r="F22027" s="1" t="s">
        <v>44619</v>
      </c>
      <c r="G22027">
        <v>116</v>
      </c>
      <c r="H22027">
        <v>1.223990224157288E+16</v>
      </c>
      <c r="I22027">
        <v>1223990248128443</v>
      </c>
      <c r="J22027">
        <v>3.7143632445139464E+16</v>
      </c>
      <c r="K22027">
        <v>4.6365889805211064E+16</v>
      </c>
      <c r="L22027">
        <v>1.2239902102382376E+16</v>
      </c>
      <c r="M22027">
        <v>2.6901614596913252E+16</v>
      </c>
      <c r="N22027">
        <v>1.2239903753305104E+16</v>
      </c>
      <c r="O22027">
        <v>1.2239902663802536E+16</v>
      </c>
      <c r="P22027">
        <v>2.2013421772582604E+16</v>
      </c>
      <c r="Q22027">
        <v>2854727404015822</v>
      </c>
      <c r="R22027">
        <v>1.2239902622445656E+16</v>
      </c>
      <c r="S22027">
        <v>1.2239902347245736E+16</v>
      </c>
      <c r="T22027">
        <v>1.2239903132834448E+16</v>
      </c>
      <c r="U22027">
        <v>1223990320389347</v>
      </c>
      <c r="V22027">
        <v>1223990241030547</v>
      </c>
      <c r="W22027">
        <v>1.5605420538022808E+16</v>
      </c>
      <c r="X22027">
        <v>676161594281382</v>
      </c>
      <c r="Y22027">
        <v>5339332871830371</v>
      </c>
      <c r="Z22027">
        <v>9096394675095056</v>
      </c>
      <c r="AA22027">
        <v>0</v>
      </c>
      <c r="AB22027">
        <v>8423330585325638</v>
      </c>
      <c r="AC22027">
        <v>641630449319338</v>
      </c>
      <c r="AD22027" s="1" t="s">
        <v>9</v>
      </c>
      <c r="AE22027">
        <v>3.2857142857142856E+16</v>
      </c>
    </row>
    <row r="22028" spans="1:31" x14ac:dyDescent="0.25">
      <c r="A22028">
        <v>66083</v>
      </c>
      <c r="B22028" s="1" t="s">
        <v>8833</v>
      </c>
      <c r="C22028" s="1" t="s">
        <v>44620</v>
      </c>
      <c r="D22028">
        <v>1997</v>
      </c>
      <c r="E22028" s="1" t="s">
        <v>42416</v>
      </c>
      <c r="F22028" s="1" t="s">
        <v>44621</v>
      </c>
      <c r="G22028">
        <v>42</v>
      </c>
      <c r="H22028">
        <v>1644736859602908</v>
      </c>
      <c r="I22028">
        <v>1.644736887852522E+16</v>
      </c>
      <c r="J22028">
        <v>1644736872585002</v>
      </c>
      <c r="K22028">
        <v>3821477060264418</v>
      </c>
      <c r="L22028">
        <v>1.7875992299764212E+16</v>
      </c>
      <c r="M22028">
        <v>1.6447368713549344E+16</v>
      </c>
      <c r="N22028">
        <v>1.6447368634875196E+16</v>
      </c>
      <c r="O22028">
        <v>1.6447369407906862E+16</v>
      </c>
      <c r="P22028">
        <v>1.6447369384792228E+16</v>
      </c>
      <c r="Q22028">
        <v>1.6447368862649792E+16</v>
      </c>
      <c r="R22028">
        <v>5.8379192420516216E+16</v>
      </c>
      <c r="S22028">
        <v>1.6447368680931872E+16</v>
      </c>
      <c r="T22028">
        <v>164473684359617</v>
      </c>
      <c r="U22028">
        <v>1.6447371293528946E+16</v>
      </c>
      <c r="V22028">
        <v>3.5604212479484304E+16</v>
      </c>
      <c r="W22028">
        <v>1.6447369816607294E+16</v>
      </c>
      <c r="X22028">
        <v>6588324488248675</v>
      </c>
      <c r="Y22028">
        <v>6352844652975411</v>
      </c>
      <c r="Z22028">
        <v>1.0943685686431412E+16</v>
      </c>
      <c r="AA22028">
        <v>770242914979757</v>
      </c>
      <c r="AB22028">
        <v>7213520197856553</v>
      </c>
      <c r="AC22028">
        <v>7617543210558726</v>
      </c>
      <c r="AD22028" s="1" t="s">
        <v>10</v>
      </c>
      <c r="AE22028">
        <v>3.2857142857142856E+16</v>
      </c>
    </row>
    <row r="22029" spans="1:31" x14ac:dyDescent="0.25">
      <c r="A22029">
        <v>66084</v>
      </c>
      <c r="B22029" s="1" t="s">
        <v>43549</v>
      </c>
      <c r="C22029" s="1" t="s">
        <v>6311</v>
      </c>
      <c r="D22029">
        <v>1997</v>
      </c>
      <c r="E22029" s="1" t="s">
        <v>42416</v>
      </c>
      <c r="F22029" s="1" t="s">
        <v>44622</v>
      </c>
      <c r="G22029">
        <v>71</v>
      </c>
      <c r="H22029">
        <v>8771930102495036</v>
      </c>
      <c r="I22029">
        <v>8771930055078856</v>
      </c>
      <c r="J22029">
        <v>4.7311735407449704E+16</v>
      </c>
      <c r="K22029">
        <v>8771930076151277</v>
      </c>
      <c r="L22029">
        <v>797267873718846</v>
      </c>
      <c r="M22029">
        <v>8771929971710866</v>
      </c>
      <c r="N22029">
        <v>3643381251262468</v>
      </c>
      <c r="O22029">
        <v>8771930342034505</v>
      </c>
      <c r="P22029">
        <v>8771930274983441</v>
      </c>
      <c r="Q22029">
        <v>1.9303009339758592E+16</v>
      </c>
      <c r="R22029">
        <v>8771930442209538</v>
      </c>
      <c r="S22029">
        <v>8771930051851533</v>
      </c>
      <c r="T22029">
        <v>8771930809603082</v>
      </c>
      <c r="U22029">
        <v>1.1241519360718812E+16</v>
      </c>
      <c r="V22029">
        <v>6043139364061684</v>
      </c>
      <c r="W22029">
        <v>8771930936066992</v>
      </c>
      <c r="X22029">
        <v>7108198851944114</v>
      </c>
      <c r="Y22029">
        <v>6403609978719585</v>
      </c>
      <c r="Z22029">
        <v>3623497613953428</v>
      </c>
      <c r="AA22029">
        <v>0</v>
      </c>
      <c r="AB22029">
        <v>9196207749381696</v>
      </c>
      <c r="AC22029">
        <v>5285138034341013</v>
      </c>
      <c r="AD22029" s="1" t="s">
        <v>9</v>
      </c>
      <c r="AE22029">
        <v>3.2857142857142856E+16</v>
      </c>
    </row>
    <row r="22030" spans="1:31" x14ac:dyDescent="0.25">
      <c r="A22030">
        <v>66086</v>
      </c>
      <c r="B22030" s="1" t="s">
        <v>10320</v>
      </c>
      <c r="C22030" s="1" t="s">
        <v>44623</v>
      </c>
      <c r="D22030">
        <v>1997</v>
      </c>
      <c r="E22030" s="1" t="s">
        <v>42416</v>
      </c>
      <c r="F22030" s="1" t="s">
        <v>44624</v>
      </c>
      <c r="G22030">
        <v>49</v>
      </c>
      <c r="H22030">
        <v>1.7543861328458364E+16</v>
      </c>
      <c r="I22030">
        <v>1754386129850008</v>
      </c>
      <c r="J22030">
        <v>1754386121914816</v>
      </c>
      <c r="K22030">
        <v>767666276293915</v>
      </c>
      <c r="L22030">
        <v>1.0430315673007244E+16</v>
      </c>
      <c r="M22030">
        <v>1.754385987579924E+16</v>
      </c>
      <c r="N22030">
        <v>1.7543860113727772E+16</v>
      </c>
      <c r="O22030">
        <v>2.8476594189402704E+16</v>
      </c>
      <c r="P22030">
        <v>4.1539047677582896E+16</v>
      </c>
      <c r="Q22030">
        <v>1.7543860054693144E+16</v>
      </c>
      <c r="R22030">
        <v>1.7543860473347344E+16</v>
      </c>
      <c r="S22030">
        <v>1754386026307685</v>
      </c>
      <c r="T22030">
        <v>9421239239072668</v>
      </c>
      <c r="U22030">
        <v>1754385987963248</v>
      </c>
      <c r="V22030">
        <v>1.7543861019329784E+16</v>
      </c>
      <c r="W22030">
        <v>1754386117495346</v>
      </c>
      <c r="X22030">
        <v>3.0466803855734864E+16</v>
      </c>
      <c r="Y22030">
        <v>8207830166910237</v>
      </c>
      <c r="Z22030">
        <v>1.1144489100892672E+16</v>
      </c>
      <c r="AA22030">
        <v>0</v>
      </c>
      <c r="AB22030">
        <v>6362324814509479</v>
      </c>
      <c r="AC22030">
        <v>8398348376846204</v>
      </c>
      <c r="AD22030" s="1" t="s">
        <v>15</v>
      </c>
      <c r="AE22030">
        <v>3.2857142857142856E+16</v>
      </c>
    </row>
    <row r="22031" spans="1:31" x14ac:dyDescent="0.25">
      <c r="A22031">
        <v>66087</v>
      </c>
      <c r="B22031" s="1" t="s">
        <v>44567</v>
      </c>
      <c r="C22031" s="1" t="s">
        <v>44625</v>
      </c>
      <c r="D22031">
        <v>1997</v>
      </c>
      <c r="E22031" s="1" t="s">
        <v>42416</v>
      </c>
      <c r="F22031" s="1" t="s">
        <v>44626</v>
      </c>
      <c r="G22031">
        <v>178</v>
      </c>
      <c r="H22031">
        <v>2.5899261424832604E+16</v>
      </c>
      <c r="I22031">
        <v>1748988359388301</v>
      </c>
      <c r="J22031">
        <v>5370569771007463</v>
      </c>
      <c r="K22031">
        <v>8603882556627629</v>
      </c>
      <c r="L22031">
        <v>5370570043396772</v>
      </c>
      <c r="M22031">
        <v>5.1274268388128944E+16</v>
      </c>
      <c r="N22031">
        <v>5370569740672227</v>
      </c>
      <c r="O22031">
        <v>4293036648193939</v>
      </c>
      <c r="P22031">
        <v>4191402109216004</v>
      </c>
      <c r="Q22031">
        <v>5370569758737457</v>
      </c>
      <c r="R22031">
        <v>5370569727441386</v>
      </c>
      <c r="S22031">
        <v>380324639169161</v>
      </c>
      <c r="T22031">
        <v>5370569633771745</v>
      </c>
      <c r="U22031">
        <v>5257840145240542</v>
      </c>
      <c r="V22031">
        <v>5370569539041917</v>
      </c>
      <c r="W22031">
        <v>3.8788589639938616E+16</v>
      </c>
      <c r="X22031">
        <v>8462038340734322</v>
      </c>
      <c r="Y22031">
        <v>7373278978540112</v>
      </c>
      <c r="Z22031">
        <v>1.2349309587660232E+16</v>
      </c>
      <c r="AA22031">
        <v>0</v>
      </c>
      <c r="AB22031">
        <v>6846661170651276</v>
      </c>
      <c r="AC22031">
        <v>7497419338822194</v>
      </c>
      <c r="AD22031" s="1" t="s">
        <v>15</v>
      </c>
      <c r="AE22031">
        <v>3.2857142857142856E+16</v>
      </c>
    </row>
    <row r="22032" spans="1:31" x14ac:dyDescent="0.25">
      <c r="A22032">
        <v>66089</v>
      </c>
      <c r="B22032" s="1" t="s">
        <v>44567</v>
      </c>
      <c r="C22032" s="1" t="s">
        <v>44627</v>
      </c>
      <c r="D22032">
        <v>1997</v>
      </c>
      <c r="E22032" s="1" t="s">
        <v>42416</v>
      </c>
      <c r="F22032" s="1" t="s">
        <v>44628</v>
      </c>
      <c r="G22032">
        <v>166</v>
      </c>
      <c r="H22032">
        <v>8771929916528401</v>
      </c>
      <c r="I22032">
        <v>1.4247224856369442E+16</v>
      </c>
      <c r="J22032">
        <v>8771930435797837</v>
      </c>
      <c r="K22032">
        <v>8771930368894521</v>
      </c>
      <c r="L22032">
        <v>1.7749603080080226E+16</v>
      </c>
      <c r="M22032">
        <v>8771929841091579</v>
      </c>
      <c r="N22032">
        <v>4945780046715123</v>
      </c>
      <c r="O22032">
        <v>3.0641271045764084E+16</v>
      </c>
      <c r="P22032">
        <v>3172480036846295</v>
      </c>
      <c r="Q22032">
        <v>8771930056701012</v>
      </c>
      <c r="R22032">
        <v>8771930712475993</v>
      </c>
      <c r="S22032">
        <v>1.1806585905255564E+16</v>
      </c>
      <c r="T22032">
        <v>8771931077960918</v>
      </c>
      <c r="U22032">
        <v>8771930859496348</v>
      </c>
      <c r="V22032">
        <v>8771930494486733</v>
      </c>
      <c r="W22032">
        <v>8771929844887356</v>
      </c>
      <c r="X22032">
        <v>7346474601971191</v>
      </c>
      <c r="Y22032">
        <v>6734866548727021</v>
      </c>
      <c r="Z22032">
        <v>4377504395084734</v>
      </c>
      <c r="AA22032">
        <v>0</v>
      </c>
      <c r="AB22032">
        <v>5877988458367682</v>
      </c>
      <c r="AC22032">
        <v>8898864509081764</v>
      </c>
      <c r="AD22032" s="1" t="s">
        <v>15</v>
      </c>
      <c r="AE22032">
        <v>3.2857142857142856E+16</v>
      </c>
    </row>
    <row r="22033" spans="1:31" x14ac:dyDescent="0.25">
      <c r="A22033">
        <v>66091</v>
      </c>
      <c r="B22033" s="1" t="s">
        <v>44121</v>
      </c>
      <c r="C22033" s="1" t="s">
        <v>44629</v>
      </c>
      <c r="D22033">
        <v>1997</v>
      </c>
      <c r="E22033" s="1" t="s">
        <v>42416</v>
      </c>
      <c r="F22033" s="1" t="s">
        <v>44630</v>
      </c>
      <c r="G22033">
        <v>51</v>
      </c>
      <c r="H22033">
        <v>1.0964912588084822E+16</v>
      </c>
      <c r="I22033">
        <v>1.0964912796281968E+16</v>
      </c>
      <c r="J22033">
        <v>1.0964912636286378E+16</v>
      </c>
      <c r="K22033">
        <v>9636476283211704</v>
      </c>
      <c r="L22033">
        <v>2923924469181945</v>
      </c>
      <c r="M22033">
        <v>5642625334604038</v>
      </c>
      <c r="N22033">
        <v>1463528417194514</v>
      </c>
      <c r="O22033">
        <v>1.0964913058383988E+16</v>
      </c>
      <c r="P22033">
        <v>1.0964912518429718E+16</v>
      </c>
      <c r="Q22033">
        <v>2798931792493759</v>
      </c>
      <c r="R22033">
        <v>1096491254238597</v>
      </c>
      <c r="S22033">
        <v>1.0964912453430212E+16</v>
      </c>
      <c r="T22033">
        <v>1.0964912372489824E+16</v>
      </c>
      <c r="U22033">
        <v>1.0964912621945652E+16</v>
      </c>
      <c r="V22033">
        <v>5799227449135348</v>
      </c>
      <c r="W22033">
        <v>1.0964912300821124E+16</v>
      </c>
      <c r="X22033">
        <v>7227336726957654</v>
      </c>
      <c r="Y22033">
        <v>6001846011845242</v>
      </c>
      <c r="Z22033">
        <v>4196690960533093</v>
      </c>
      <c r="AA22033">
        <v>0</v>
      </c>
      <c r="AB22033">
        <v>8402720527617478</v>
      </c>
      <c r="AC22033">
        <v>5475334164590526</v>
      </c>
      <c r="AD22033" s="1" t="s">
        <v>21</v>
      </c>
      <c r="AE22033">
        <v>3.2857142857142856E+16</v>
      </c>
    </row>
    <row r="22034" spans="1:31" x14ac:dyDescent="0.25">
      <c r="A22034">
        <v>66093</v>
      </c>
      <c r="B22034" s="1" t="s">
        <v>44314</v>
      </c>
      <c r="C22034" s="1" t="s">
        <v>44631</v>
      </c>
      <c r="D22034">
        <v>1997</v>
      </c>
      <c r="E22034" s="1" t="s">
        <v>42416</v>
      </c>
      <c r="F22034" s="1" t="s">
        <v>44632</v>
      </c>
      <c r="G22034">
        <v>95</v>
      </c>
      <c r="H22034">
        <v>8223684426503871</v>
      </c>
      <c r="I22034">
        <v>3.3879210854570112E+16</v>
      </c>
      <c r="J22034">
        <v>9654772243579024</v>
      </c>
      <c r="K22034">
        <v>8223685097951315</v>
      </c>
      <c r="L22034">
        <v>8223684361366367</v>
      </c>
      <c r="M22034">
        <v>8223684252607125</v>
      </c>
      <c r="N22034">
        <v>1.8523272441846304E+16</v>
      </c>
      <c r="O22034">
        <v>1.9752454460703736E+16</v>
      </c>
      <c r="P22034">
        <v>8829754312058069</v>
      </c>
      <c r="Q22034">
        <v>8223684566965042</v>
      </c>
      <c r="R22034">
        <v>8223684854710147</v>
      </c>
      <c r="S22034">
        <v>2496240186482973</v>
      </c>
      <c r="T22034">
        <v>8223684297158421</v>
      </c>
      <c r="U22034">
        <v>8223684596573593</v>
      </c>
      <c r="V22034">
        <v>8223685115346125</v>
      </c>
      <c r="W22034">
        <v>8223685214057194</v>
      </c>
      <c r="X22034">
        <v>4.4221813061843384E+16</v>
      </c>
      <c r="Y22034">
        <v>6627695305489321</v>
      </c>
      <c r="Z22034">
        <v>8303211147802358</v>
      </c>
      <c r="AA22034">
        <v>4524291497.975709</v>
      </c>
      <c r="AB22034">
        <v>3260511129431163</v>
      </c>
      <c r="AC22034">
        <v>4774611579460739</v>
      </c>
      <c r="AD22034" s="1" t="s">
        <v>8</v>
      </c>
      <c r="AE22034">
        <v>3.2857142857142856E+16</v>
      </c>
    </row>
    <row r="22035" spans="1:31" x14ac:dyDescent="0.25">
      <c r="A22035">
        <v>66095</v>
      </c>
      <c r="B22035" s="1" t="s">
        <v>39168</v>
      </c>
      <c r="C22035" s="1" t="s">
        <v>44633</v>
      </c>
      <c r="D22035">
        <v>1997</v>
      </c>
      <c r="E22035" s="1" t="s">
        <v>42416</v>
      </c>
      <c r="F22035" s="1" t="s">
        <v>44634</v>
      </c>
      <c r="G22035">
        <v>41</v>
      </c>
      <c r="H22035">
        <v>4997328741925423</v>
      </c>
      <c r="I22035">
        <v>1.6977930020145908E+16</v>
      </c>
      <c r="J22035">
        <v>3.2923104930588092E+16</v>
      </c>
      <c r="K22035">
        <v>1.6977930570463588E+16</v>
      </c>
      <c r="L22035">
        <v>169779287200369</v>
      </c>
      <c r="M22035">
        <v>4482241235186074</v>
      </c>
      <c r="N22035">
        <v>1.6977929086288578E+16</v>
      </c>
      <c r="O22035">
        <v>1697792921489297</v>
      </c>
      <c r="P22035">
        <v>1.6977929495631976E+16</v>
      </c>
      <c r="Q22035">
        <v>1.6977930521724458E+16</v>
      </c>
      <c r="R22035">
        <v>1.6977929260958734E+16</v>
      </c>
      <c r="S22035">
        <v>2.3529900767129936E+16</v>
      </c>
      <c r="T22035">
        <v>1.4111655307937456E+16</v>
      </c>
      <c r="U22035">
        <v>1697793080282927</v>
      </c>
      <c r="V22035">
        <v>1.6977929429131578E+16</v>
      </c>
      <c r="W22035">
        <v>6067990206960751</v>
      </c>
      <c r="X22035">
        <v>6999891692840897</v>
      </c>
      <c r="Y22035">
        <v>6752557495577263</v>
      </c>
      <c r="Z22035">
        <v>8543181268254287</v>
      </c>
      <c r="AA22035">
        <v>5151821862348178</v>
      </c>
      <c r="AB22035">
        <v>6733305853256388</v>
      </c>
      <c r="AC22035">
        <v>6146025781786177</v>
      </c>
      <c r="AD22035" s="1" t="s">
        <v>9</v>
      </c>
      <c r="AE22035">
        <v>3.2857142857142856E+16</v>
      </c>
    </row>
    <row r="22036" spans="1:31" x14ac:dyDescent="0.25">
      <c r="A22036">
        <v>66098</v>
      </c>
      <c r="B22036" s="1" t="s">
        <v>42592</v>
      </c>
      <c r="C22036" s="1" t="s">
        <v>44635</v>
      </c>
      <c r="D22036">
        <v>1997</v>
      </c>
      <c r="E22036" s="1" t="s">
        <v>42416</v>
      </c>
      <c r="F22036" s="1" t="s">
        <v>44636</v>
      </c>
      <c r="G22036">
        <v>73</v>
      </c>
      <c r="H22036">
        <v>1.1198210868742956E+16</v>
      </c>
      <c r="I22036">
        <v>1.1198208684968948E+16</v>
      </c>
      <c r="J22036">
        <v>1.1198208540519084E+16</v>
      </c>
      <c r="K22036">
        <v>9788598755225552</v>
      </c>
      <c r="L22036">
        <v>2777620867851778</v>
      </c>
      <c r="M22036">
        <v>6847962436720106</v>
      </c>
      <c r="N22036">
        <v>1.1198209160511468E+16</v>
      </c>
      <c r="O22036">
        <v>1.1198208433623856E+16</v>
      </c>
      <c r="P22036">
        <v>1.1198208617712272E+16</v>
      </c>
      <c r="Q22036">
        <v>3321817985097746</v>
      </c>
      <c r="R22036">
        <v>1119820860323351</v>
      </c>
      <c r="S22036">
        <v>2852618932170401</v>
      </c>
      <c r="T22036">
        <v>180606642171791</v>
      </c>
      <c r="U22036">
        <v>1.1198208288518568E+16</v>
      </c>
      <c r="V22036">
        <v>111982085397329</v>
      </c>
      <c r="W22036">
        <v>1.1198208288660572E+16</v>
      </c>
      <c r="X22036">
        <v>7368136033791834</v>
      </c>
      <c r="Y22036">
        <v>7047406609747967</v>
      </c>
      <c r="Z22036">
        <v>3022081347471232</v>
      </c>
      <c r="AA22036">
        <v>0</v>
      </c>
      <c r="AB22036">
        <v>8629431162407254</v>
      </c>
      <c r="AC22036">
        <v>6506397396995782</v>
      </c>
      <c r="AD22036" s="1" t="s">
        <v>16</v>
      </c>
      <c r="AE22036">
        <v>3.2857142857142856E+16</v>
      </c>
    </row>
    <row r="22037" spans="1:31" x14ac:dyDescent="0.25">
      <c r="A22037">
        <v>66101</v>
      </c>
      <c r="B22037" s="1" t="s">
        <v>44637</v>
      </c>
      <c r="C22037" s="1" t="s">
        <v>44638</v>
      </c>
      <c r="D22037">
        <v>1997</v>
      </c>
      <c r="E22037" s="1" t="s">
        <v>42416</v>
      </c>
      <c r="F22037" s="1" t="s">
        <v>44639</v>
      </c>
      <c r="G22037">
        <v>55</v>
      </c>
      <c r="H22037">
        <v>1253132966854923</v>
      </c>
      <c r="I22037">
        <v>4314064104851421</v>
      </c>
      <c r="J22037">
        <v>1.2531328714958754E+16</v>
      </c>
      <c r="K22037">
        <v>1.2531329472743194E+16</v>
      </c>
      <c r="L22037">
        <v>1.2531328369101374E+16</v>
      </c>
      <c r="M22037">
        <v>1.2531328408580288E+16</v>
      </c>
      <c r="N22037">
        <v>1.2531329582590056E+16</v>
      </c>
      <c r="O22037">
        <v>2.0150961272391996E+16</v>
      </c>
      <c r="P22037">
        <v>1.2531328678864566E+16</v>
      </c>
      <c r="Q22037">
        <v>1.2531328616411832E+16</v>
      </c>
      <c r="R22037">
        <v>1.2531328825939216E+16</v>
      </c>
      <c r="S22037">
        <v>1.1500157556341188E+16</v>
      </c>
      <c r="T22037">
        <v>1.253132844677054E+16</v>
      </c>
      <c r="U22037">
        <v>1.2531328437788204E+16</v>
      </c>
      <c r="V22037">
        <v>2.0921783638293896E+16</v>
      </c>
      <c r="W22037">
        <v>2.5320704611233052E+16</v>
      </c>
      <c r="X22037">
        <v>5266977147189429</v>
      </c>
      <c r="Y22037">
        <v>5120888136809988</v>
      </c>
      <c r="Z22037">
        <v>5341360784498781</v>
      </c>
      <c r="AA22037">
        <v>1.1234817813765184E+16</v>
      </c>
      <c r="AB22037">
        <v>8660346248969498</v>
      </c>
      <c r="AC22037">
        <v>3.773579314989616E+16</v>
      </c>
      <c r="AD22037" s="1" t="s">
        <v>8</v>
      </c>
      <c r="AE22037">
        <v>3.2857142857142856E+16</v>
      </c>
    </row>
    <row r="22038" spans="1:31" x14ac:dyDescent="0.25">
      <c r="A22038">
        <v>66104</v>
      </c>
      <c r="B22038" s="1" t="s">
        <v>44314</v>
      </c>
      <c r="C22038" s="1" t="s">
        <v>44640</v>
      </c>
      <c r="D22038">
        <v>1997</v>
      </c>
      <c r="E22038" s="1" t="s">
        <v>42416</v>
      </c>
      <c r="F22038" s="1" t="s">
        <v>44641</v>
      </c>
      <c r="G22038">
        <v>42</v>
      </c>
      <c r="H22038">
        <v>1.6447368519823314E+16</v>
      </c>
      <c r="I22038">
        <v>1.6447368830076554E+16</v>
      </c>
      <c r="J22038">
        <v>3.2542749802851336E+16</v>
      </c>
      <c r="K22038">
        <v>222788847810384</v>
      </c>
      <c r="L22038">
        <v>1.6447368472269966E+16</v>
      </c>
      <c r="M22038">
        <v>1.6447368553514348E+16</v>
      </c>
      <c r="N22038">
        <v>1.6447368421054336E+16</v>
      </c>
      <c r="O22038">
        <v>2.6842780364041664E+16</v>
      </c>
      <c r="P22038">
        <v>1.6447369390262508E+16</v>
      </c>
      <c r="Q22038">
        <v>1.644736910632732E+16</v>
      </c>
      <c r="R22038">
        <v>1.6447369099628404E+16</v>
      </c>
      <c r="S22038">
        <v>1586847970939832</v>
      </c>
      <c r="T22038">
        <v>1.6447368663977762E+16</v>
      </c>
      <c r="U22038">
        <v>1.6447369057883356E+16</v>
      </c>
      <c r="V22038">
        <v>1.6447368952888208E+16</v>
      </c>
      <c r="W22038">
        <v>1644737169198667</v>
      </c>
      <c r="X22038">
        <v>5949312249539696</v>
      </c>
      <c r="Y22038">
        <v>7201753711252981</v>
      </c>
      <c r="Z22038">
        <v>1214850617319897</v>
      </c>
      <c r="AA22038">
        <v>569838056.68016195</v>
      </c>
      <c r="AB22038">
        <v>6125309150865622</v>
      </c>
      <c r="AC22038">
        <v>5415272228722259</v>
      </c>
      <c r="AD22038" s="1" t="s">
        <v>9</v>
      </c>
      <c r="AE22038">
        <v>3.2857142857142856E+16</v>
      </c>
    </row>
    <row r="22039" spans="1:31" x14ac:dyDescent="0.25">
      <c r="A22039">
        <v>66107</v>
      </c>
      <c r="B22039" s="1" t="s">
        <v>44309</v>
      </c>
      <c r="C22039" s="1" t="s">
        <v>44642</v>
      </c>
      <c r="D22039">
        <v>1997</v>
      </c>
      <c r="E22039" s="1" t="s">
        <v>42416</v>
      </c>
      <c r="F22039" s="1" t="s">
        <v>44643</v>
      </c>
      <c r="G22039">
        <v>103</v>
      </c>
      <c r="H22039">
        <v>1.7177534509575126E+16</v>
      </c>
      <c r="I22039">
        <v>8385484814646557</v>
      </c>
      <c r="J22039">
        <v>7555746311693044</v>
      </c>
      <c r="K22039">
        <v>8241205317015031</v>
      </c>
      <c r="L22039">
        <v>7017543882780124</v>
      </c>
      <c r="M22039">
        <v>7017543934162926</v>
      </c>
      <c r="N22039">
        <v>7706672629000359</v>
      </c>
      <c r="O22039">
        <v>5020958345160313</v>
      </c>
      <c r="P22039">
        <v>2839960216370899</v>
      </c>
      <c r="Q22039">
        <v>3.3507321567602864E+16</v>
      </c>
      <c r="R22039">
        <v>6032252338071518</v>
      </c>
      <c r="S22039">
        <v>7017544343275265</v>
      </c>
      <c r="T22039">
        <v>7017545299991928</v>
      </c>
      <c r="U22039">
        <v>1140702553115528</v>
      </c>
      <c r="V22039">
        <v>7017544479648441</v>
      </c>
      <c r="W22039">
        <v>7017544089655569</v>
      </c>
      <c r="X22039">
        <v>6989060976930577</v>
      </c>
      <c r="Y22039">
        <v>7048432171884214</v>
      </c>
      <c r="Z22039">
        <v>9799106224002236</v>
      </c>
      <c r="AA22039">
        <v>2.5607287449392712E+16</v>
      </c>
      <c r="AB22039">
        <v>937139323990107</v>
      </c>
      <c r="AC22039">
        <v>6556449010219337</v>
      </c>
      <c r="AD22039" s="1" t="s">
        <v>16</v>
      </c>
      <c r="AE22039">
        <v>3.2857142857142856E+16</v>
      </c>
    </row>
    <row r="22040" spans="1:31" x14ac:dyDescent="0.25">
      <c r="A22040">
        <v>66109</v>
      </c>
      <c r="B22040" s="1" t="s">
        <v>43099</v>
      </c>
      <c r="C22040" s="1" t="s">
        <v>44644</v>
      </c>
      <c r="D22040">
        <v>1997</v>
      </c>
      <c r="E22040" s="1" t="s">
        <v>42416</v>
      </c>
      <c r="F22040" s="1" t="s">
        <v>44645</v>
      </c>
      <c r="G22040">
        <v>61</v>
      </c>
      <c r="H22040">
        <v>5096527447421192</v>
      </c>
      <c r="I22040">
        <v>1.0121458135015104E+16</v>
      </c>
      <c r="J22040">
        <v>3038738293654271</v>
      </c>
      <c r="K22040">
        <v>1.0404998029506372E+16</v>
      </c>
      <c r="L22040">
        <v>4930105773010903</v>
      </c>
      <c r="M22040">
        <v>1.0121457616125376E+16</v>
      </c>
      <c r="N22040">
        <v>1012145761799343</v>
      </c>
      <c r="O22040">
        <v>1.0121458277611604E+16</v>
      </c>
      <c r="P22040">
        <v>1.0121457977083592E+16</v>
      </c>
      <c r="Q22040">
        <v>1.0121459004015598E+16</v>
      </c>
      <c r="R22040">
        <v>2.6432914510098764E+16</v>
      </c>
      <c r="S22040">
        <v>6609495418066098</v>
      </c>
      <c r="T22040">
        <v>1012145771773268</v>
      </c>
      <c r="U22040">
        <v>1.0121458425633354E+16</v>
      </c>
      <c r="V22040">
        <v>1.4924000918091646E+16</v>
      </c>
      <c r="W22040">
        <v>1012145895555514</v>
      </c>
      <c r="X22040">
        <v>7519766056536337</v>
      </c>
      <c r="Y22040">
        <v>7389687972720047</v>
      </c>
      <c r="Z22040">
        <v>1.1043183778296968E+16</v>
      </c>
      <c r="AA22040">
        <v>8623481781.3765182</v>
      </c>
      <c r="AB22040">
        <v>6887881286067601</v>
      </c>
      <c r="AC22040">
        <v>7447367725598638</v>
      </c>
      <c r="AD22040" s="1" t="s">
        <v>9</v>
      </c>
      <c r="AE22040">
        <v>3.2857142857142856E+16</v>
      </c>
    </row>
    <row r="22041" spans="1:31" x14ac:dyDescent="0.25">
      <c r="A22041">
        <v>66112</v>
      </c>
      <c r="B22041" s="1" t="s">
        <v>44552</v>
      </c>
      <c r="C22041" s="1" t="s">
        <v>44646</v>
      </c>
      <c r="D22041">
        <v>1997</v>
      </c>
      <c r="E22041" s="1" t="s">
        <v>42416</v>
      </c>
      <c r="F22041" s="1" t="s">
        <v>44647</v>
      </c>
      <c r="G22041">
        <v>142</v>
      </c>
      <c r="H22041">
        <v>6049607068722901</v>
      </c>
      <c r="I22041">
        <v>6049607020252073</v>
      </c>
      <c r="J22041">
        <v>4.4645000062406712E+16</v>
      </c>
      <c r="K22041">
        <v>6049607066561418</v>
      </c>
      <c r="L22041">
        <v>6049606795318528</v>
      </c>
      <c r="M22041">
        <v>1.5360507484891932E+16</v>
      </c>
      <c r="N22041">
        <v>1.6523229610501096E+16</v>
      </c>
      <c r="O22041">
        <v>6049607170924696</v>
      </c>
      <c r="P22041">
        <v>6049607138691081</v>
      </c>
      <c r="Q22041">
        <v>286060711019807</v>
      </c>
      <c r="R22041">
        <v>7628152731794656</v>
      </c>
      <c r="S22041">
        <v>6049606934918427</v>
      </c>
      <c r="T22041">
        <v>604960697984252</v>
      </c>
      <c r="U22041">
        <v>6049607347483744</v>
      </c>
      <c r="V22041">
        <v>449339069681702</v>
      </c>
      <c r="W22041">
        <v>5.6345698947965752E+16</v>
      </c>
      <c r="X22041">
        <v>5949312249539696</v>
      </c>
      <c r="Y22041">
        <v>7075353177960669</v>
      </c>
      <c r="Z22041">
        <v>2.7409565672254692E+16</v>
      </c>
      <c r="AA22041">
        <v>0</v>
      </c>
      <c r="AB22041">
        <v>7877164056059356</v>
      </c>
      <c r="AC22041">
        <v>510495222673621</v>
      </c>
      <c r="AD22041" s="1" t="s">
        <v>9</v>
      </c>
      <c r="AE22041">
        <v>3.2857142857142856E+16</v>
      </c>
    </row>
    <row r="22042" spans="1:31" x14ac:dyDescent="0.25">
      <c r="A22042">
        <v>66115</v>
      </c>
      <c r="B22042" s="1" t="s">
        <v>44648</v>
      </c>
      <c r="C22042" s="1" t="s">
        <v>44649</v>
      </c>
      <c r="D22042">
        <v>1997</v>
      </c>
      <c r="E22042" s="1" t="s">
        <v>42416</v>
      </c>
      <c r="F22042" s="1" t="s">
        <v>44650</v>
      </c>
      <c r="G22042">
        <v>77</v>
      </c>
      <c r="H22042">
        <v>1.0319917506936216E+16</v>
      </c>
      <c r="I22042">
        <v>1.0319918095894548E+16</v>
      </c>
      <c r="J22042">
        <v>3.6336365147439176E+16</v>
      </c>
      <c r="K22042">
        <v>1.0319917451207544E+16</v>
      </c>
      <c r="L22042">
        <v>1.0319917459090488E+16</v>
      </c>
      <c r="M22042">
        <v>1.0319917730935318E+16</v>
      </c>
      <c r="N22042">
        <v>1031991759262706</v>
      </c>
      <c r="O22042">
        <v>1.0319917884903968E+16</v>
      </c>
      <c r="P22042">
        <v>1.0319917890947356E+16</v>
      </c>
      <c r="Q22042">
        <v>6826558523205604</v>
      </c>
      <c r="R22042">
        <v>1.0319918009921264E+16</v>
      </c>
      <c r="S22042">
        <v>1.0319917860851336E+16</v>
      </c>
      <c r="T22042">
        <v>2911495041846269</v>
      </c>
      <c r="U22042">
        <v>1.7677263512886934E+16</v>
      </c>
      <c r="V22042">
        <v>2.4522873051931396E+16</v>
      </c>
      <c r="W22042">
        <v>201873029633396</v>
      </c>
      <c r="X22042">
        <v>7649734647460198</v>
      </c>
      <c r="Y22042">
        <v>7707868625490346</v>
      </c>
      <c r="Z22042">
        <v>6556131080452893</v>
      </c>
      <c r="AA22042">
        <v>1.6801619433198384E+16</v>
      </c>
      <c r="AB22042">
        <v>9680544105523494</v>
      </c>
      <c r="AC22042">
        <v>878875095998994</v>
      </c>
      <c r="AD22042" s="1" t="s">
        <v>9</v>
      </c>
      <c r="AE22042">
        <v>3.2857142857142856E+16</v>
      </c>
    </row>
    <row r="22043" spans="1:31" x14ac:dyDescent="0.25">
      <c r="A22043">
        <v>66131</v>
      </c>
      <c r="B22043" s="1" t="s">
        <v>44651</v>
      </c>
      <c r="C22043" s="1" t="s">
        <v>44652</v>
      </c>
      <c r="D22043">
        <v>1997</v>
      </c>
      <c r="E22043" s="1" t="s">
        <v>42416</v>
      </c>
      <c r="F22043" s="1" t="s">
        <v>44653</v>
      </c>
      <c r="G22043">
        <v>129</v>
      </c>
      <c r="H22043">
        <v>491883919336053</v>
      </c>
      <c r="I22043">
        <v>4918839359440338</v>
      </c>
      <c r="J22043">
        <v>3334274864325401</v>
      </c>
      <c r="K22043">
        <v>2004900294005002</v>
      </c>
      <c r="L22043">
        <v>4918839163133423</v>
      </c>
      <c r="M22043">
        <v>7619352385623081</v>
      </c>
      <c r="N22043">
        <v>4918839244365124</v>
      </c>
      <c r="O22043">
        <v>4918839408447511</v>
      </c>
      <c r="P22043">
        <v>4918839239438896</v>
      </c>
      <c r="Q22043">
        <v>4918839438591118</v>
      </c>
      <c r="R22043">
        <v>4918839250947873</v>
      </c>
      <c r="S22043">
        <v>4918839214900042</v>
      </c>
      <c r="T22043">
        <v>3.5401699736042124E+16</v>
      </c>
      <c r="U22043">
        <v>4918839164779065</v>
      </c>
      <c r="V22043">
        <v>4918839267658395</v>
      </c>
      <c r="W22043">
        <v>2898558800874973</v>
      </c>
      <c r="X22043">
        <v>7054045272392505</v>
      </c>
      <c r="Y22043">
        <v>6631797554034304</v>
      </c>
      <c r="Z22043">
        <v>3805124302333637</v>
      </c>
      <c r="AA22043">
        <v>95951417004.048584</v>
      </c>
      <c r="AB22043">
        <v>8938582028029677</v>
      </c>
      <c r="AC22043">
        <v>6696593527245295</v>
      </c>
      <c r="AD22043" s="1" t="s">
        <v>9</v>
      </c>
      <c r="AE22043">
        <v>3.2857142857142856E+16</v>
      </c>
    </row>
    <row r="22044" spans="1:31" x14ac:dyDescent="0.25">
      <c r="A22044">
        <v>66133</v>
      </c>
      <c r="B22044" s="1" t="s">
        <v>44309</v>
      </c>
      <c r="C22044" s="1" t="s">
        <v>44654</v>
      </c>
      <c r="D22044">
        <v>1997</v>
      </c>
      <c r="E22044" s="1" t="s">
        <v>42416</v>
      </c>
      <c r="F22044" s="1" t="s">
        <v>44655</v>
      </c>
      <c r="G22044">
        <v>147</v>
      </c>
      <c r="H22044">
        <v>7412898924919934</v>
      </c>
      <c r="I22044">
        <v>1.137101477665858E+16</v>
      </c>
      <c r="J22044">
        <v>1.0040331061941488E+16</v>
      </c>
      <c r="K22044">
        <v>4.5449881500758248E+16</v>
      </c>
      <c r="L22044">
        <v>741289846343195</v>
      </c>
      <c r="M22044">
        <v>7412900014626396</v>
      </c>
      <c r="N22044">
        <v>7412898465961251</v>
      </c>
      <c r="O22044">
        <v>7412898926746021</v>
      </c>
      <c r="P22044">
        <v>4975026353563894</v>
      </c>
      <c r="Q22044">
        <v>7412898966123364</v>
      </c>
      <c r="R22044">
        <v>1.9380011952858696E+16</v>
      </c>
      <c r="S22044">
        <v>7412899195707121</v>
      </c>
      <c r="T22044">
        <v>7412898718308007</v>
      </c>
      <c r="U22044">
        <v>7412899040606565</v>
      </c>
      <c r="V22044">
        <v>7412899095448733</v>
      </c>
      <c r="W22044">
        <v>7412898473383823</v>
      </c>
      <c r="X22044">
        <v>5548575760857792</v>
      </c>
      <c r="Y22044">
        <v>7053816373099504</v>
      </c>
      <c r="Z22044">
        <v>1.9578232508265572E+16</v>
      </c>
      <c r="AA22044">
        <v>6143724696356276</v>
      </c>
      <c r="AB22044">
        <v>7701978565539983</v>
      </c>
      <c r="AC22044">
        <v>7337254176506813</v>
      </c>
      <c r="AD22044" s="1" t="s">
        <v>15</v>
      </c>
      <c r="AE22044">
        <v>3.2857142857142856E+16</v>
      </c>
    </row>
    <row r="22045" spans="1:31" x14ac:dyDescent="0.25">
      <c r="A22045">
        <v>66134</v>
      </c>
      <c r="B22045" s="1" t="s">
        <v>42637</v>
      </c>
      <c r="C22045" s="1" t="s">
        <v>44656</v>
      </c>
      <c r="D22045">
        <v>1997</v>
      </c>
      <c r="E22045" s="1" t="s">
        <v>42416</v>
      </c>
      <c r="F22045" s="1" t="s">
        <v>44657</v>
      </c>
      <c r="G22045">
        <v>88</v>
      </c>
      <c r="H22045">
        <v>1.5444945153704648E+16</v>
      </c>
      <c r="I22045">
        <v>7518797231296832</v>
      </c>
      <c r="J22045">
        <v>1.9297080115210976E+16</v>
      </c>
      <c r="K22045">
        <v>7518797020157638</v>
      </c>
      <c r="L22045">
        <v>7518797014595565</v>
      </c>
      <c r="M22045">
        <v>5.7646552571692272E+16</v>
      </c>
      <c r="N22045">
        <v>7518797129011812</v>
      </c>
      <c r="O22045">
        <v>7518797203376296</v>
      </c>
      <c r="P22045">
        <v>2.1498600242336244E+16</v>
      </c>
      <c r="Q22045">
        <v>4860151408396613</v>
      </c>
      <c r="R22045">
        <v>7518797131220837</v>
      </c>
      <c r="S22045">
        <v>1841351654105889</v>
      </c>
      <c r="T22045">
        <v>7518797151583569</v>
      </c>
      <c r="U22045">
        <v>7518796993605933</v>
      </c>
      <c r="V22045">
        <v>7518797424454337</v>
      </c>
      <c r="W22045">
        <v>7518796992924761</v>
      </c>
      <c r="X22045">
        <v>7714718942922129</v>
      </c>
      <c r="Y22045">
        <v>564161731148886</v>
      </c>
      <c r="Z22045">
        <v>1.0943685686431412E+16</v>
      </c>
      <c r="AA22045">
        <v>1771255060.728745</v>
      </c>
      <c r="AB22045">
        <v>4.9711459192085744E+16</v>
      </c>
      <c r="AC22045">
        <v>2632402533492537</v>
      </c>
      <c r="AD22045" s="1" t="s">
        <v>16</v>
      </c>
      <c r="AE22045">
        <v>3.2857142857142856E+16</v>
      </c>
    </row>
    <row r="22046" spans="1:31" x14ac:dyDescent="0.25">
      <c r="A22046">
        <v>66135</v>
      </c>
      <c r="B22046" s="1" t="s">
        <v>44309</v>
      </c>
      <c r="C22046" s="1" t="s">
        <v>44658</v>
      </c>
      <c r="D22046">
        <v>1997</v>
      </c>
      <c r="E22046" s="1" t="s">
        <v>42416</v>
      </c>
      <c r="F22046" s="1" t="s">
        <v>44659</v>
      </c>
      <c r="G22046">
        <v>175</v>
      </c>
      <c r="H22046">
        <v>6341154309869527</v>
      </c>
      <c r="I22046">
        <v>1.1430350105069154E+16</v>
      </c>
      <c r="J22046">
        <v>6.2034607907638272E+16</v>
      </c>
      <c r="K22046">
        <v>6341154273827593</v>
      </c>
      <c r="L22046">
        <v>6341154536989144</v>
      </c>
      <c r="M22046">
        <v>6341154467681753</v>
      </c>
      <c r="N22046">
        <v>6341154523725232</v>
      </c>
      <c r="O22046">
        <v>6341154429060243</v>
      </c>
      <c r="P22046">
        <v>3.8562120799449888E+16</v>
      </c>
      <c r="Q22046">
        <v>9201138065612596</v>
      </c>
      <c r="R22046">
        <v>6341154414905919</v>
      </c>
      <c r="S22046">
        <v>2265135236346555</v>
      </c>
      <c r="T22046">
        <v>7197009044583799</v>
      </c>
      <c r="U22046">
        <v>6341154657361383</v>
      </c>
      <c r="V22046">
        <v>6341154369756242</v>
      </c>
      <c r="W22046">
        <v>63411542783433</v>
      </c>
      <c r="X22046">
        <v>7617242499729233</v>
      </c>
      <c r="Y22046">
        <v>7182524421198369</v>
      </c>
      <c r="Z22046">
        <v>8152518225419905</v>
      </c>
      <c r="AA22046">
        <v>5748987854251012</v>
      </c>
      <c r="AB22046">
        <v>7815333882934873</v>
      </c>
      <c r="AC22046">
        <v>6456345783772226</v>
      </c>
      <c r="AD22046" s="1" t="s">
        <v>15</v>
      </c>
      <c r="AE22046">
        <v>3.2857142857142856E+16</v>
      </c>
    </row>
    <row r="22047" spans="1:31" x14ac:dyDescent="0.25">
      <c r="A22047">
        <v>66136</v>
      </c>
      <c r="B22047" s="1" t="s">
        <v>44660</v>
      </c>
      <c r="C22047" s="1" t="s">
        <v>44661</v>
      </c>
      <c r="D22047">
        <v>1997</v>
      </c>
      <c r="E22047" s="1" t="s">
        <v>42416</v>
      </c>
      <c r="F22047" s="1" t="s">
        <v>44662</v>
      </c>
      <c r="G22047">
        <v>140</v>
      </c>
      <c r="H22047">
        <v>1.3850415586818668E+16</v>
      </c>
      <c r="I22047">
        <v>474060533435462</v>
      </c>
      <c r="J22047">
        <v>1.3850416205971898E+16</v>
      </c>
      <c r="K22047">
        <v>3976427753695864</v>
      </c>
      <c r="L22047">
        <v>1.3850415638576052E+16</v>
      </c>
      <c r="M22047">
        <v>3.8717939575294936E+16</v>
      </c>
      <c r="N22047">
        <v>1.3850415541439252E+16</v>
      </c>
      <c r="O22047">
        <v>1.3850415788450448E+16</v>
      </c>
      <c r="P22047">
        <v>2077429411836786</v>
      </c>
      <c r="Q22047">
        <v>1.3850416524842636E+16</v>
      </c>
      <c r="R22047">
        <v>1385041583565684</v>
      </c>
      <c r="S22047">
        <v>1.3850416161489622E+16</v>
      </c>
      <c r="T22047">
        <v>1.3850416164884948E+16</v>
      </c>
      <c r="U22047">
        <v>1.3850415546714408E+16</v>
      </c>
      <c r="V22047">
        <v>1.3850415971666486E+16</v>
      </c>
      <c r="W22047">
        <v>5.4017177131100232E+16</v>
      </c>
      <c r="X22047">
        <v>8039640420231778</v>
      </c>
      <c r="Y22047">
        <v>5518806245673409</v>
      </c>
      <c r="Z22047">
        <v>5120386667054887</v>
      </c>
      <c r="AA22047">
        <v>3299595141700405</v>
      </c>
      <c r="AB22047">
        <v>9103462489694972</v>
      </c>
      <c r="AC22047">
        <v>4.0638786716862424E+16</v>
      </c>
      <c r="AD22047" s="1" t="s">
        <v>10</v>
      </c>
      <c r="AE22047">
        <v>3.2857142857142856E+16</v>
      </c>
    </row>
    <row r="22048" spans="1:31" x14ac:dyDescent="0.25">
      <c r="A22048">
        <v>66141</v>
      </c>
      <c r="B22048" s="1" t="s">
        <v>44552</v>
      </c>
      <c r="C22048" s="1" t="s">
        <v>44663</v>
      </c>
      <c r="D22048">
        <v>1998</v>
      </c>
      <c r="E22048" s="1" t="s">
        <v>42416</v>
      </c>
      <c r="F22048" s="1" t="s">
        <v>44664</v>
      </c>
      <c r="G22048">
        <v>172</v>
      </c>
      <c r="H22048">
        <v>4.5766592279369736E+16</v>
      </c>
      <c r="I22048">
        <v>3.9657896908167136E+16</v>
      </c>
      <c r="J22048">
        <v>2.2414476043653384E+16</v>
      </c>
      <c r="K22048">
        <v>4.5766592739290584E+16</v>
      </c>
      <c r="L22048">
        <v>4576659045509</v>
      </c>
      <c r="M22048">
        <v>1.3565904471090776E+16</v>
      </c>
      <c r="N22048">
        <v>4576659336977419</v>
      </c>
      <c r="O22048">
        <v>1.0214582145040324E+16</v>
      </c>
      <c r="P22048">
        <v>4.5766593401309552E+16</v>
      </c>
      <c r="Q22048">
        <v>4.576659117622384E+16</v>
      </c>
      <c r="R22048">
        <v>4576659249096341</v>
      </c>
      <c r="S22048">
        <v>4576659143056047</v>
      </c>
      <c r="T22048">
        <v>1.1556750682484514E+16</v>
      </c>
      <c r="U22048">
        <v>4.5766593520875664E+16</v>
      </c>
      <c r="V22048">
        <v>9016907547487576</v>
      </c>
      <c r="W22048">
        <v>9897208882957382</v>
      </c>
      <c r="X22048">
        <v>720567529513701</v>
      </c>
      <c r="Y22048">
        <v>6813834833217958</v>
      </c>
      <c r="Z22048">
        <v>1656618129134668</v>
      </c>
      <c r="AA22048">
        <v>0</v>
      </c>
      <c r="AB22048">
        <v>9247732893652100</v>
      </c>
      <c r="AC22048">
        <v>4794632224750161</v>
      </c>
      <c r="AD22048" s="1" t="s">
        <v>8</v>
      </c>
      <c r="AE22048">
        <v>3142857142857143</v>
      </c>
    </row>
    <row r="22049" spans="1:31" x14ac:dyDescent="0.25">
      <c r="A22049">
        <v>66142</v>
      </c>
      <c r="B22049" s="1" t="s">
        <v>44552</v>
      </c>
      <c r="C22049" s="1" t="s">
        <v>44665</v>
      </c>
      <c r="D22049">
        <v>1998</v>
      </c>
      <c r="E22049" s="1" t="s">
        <v>42416</v>
      </c>
      <c r="F22049" s="1" t="s">
        <v>44666</v>
      </c>
      <c r="G22049">
        <v>199</v>
      </c>
      <c r="H22049">
        <v>3395410066120929</v>
      </c>
      <c r="I22049">
        <v>3.4626040153989972E+16</v>
      </c>
      <c r="J22049">
        <v>3462604108693452</v>
      </c>
      <c r="K22049">
        <v>1.0439010967347032E+16</v>
      </c>
      <c r="L22049">
        <v>9101105733863016</v>
      </c>
      <c r="M22049">
        <v>3.4626039045651688E+16</v>
      </c>
      <c r="N22049">
        <v>3.4626040700752432E+16</v>
      </c>
      <c r="O22049">
        <v>1.5601162984765564E+16</v>
      </c>
      <c r="P22049">
        <v>3858869381271072</v>
      </c>
      <c r="Q22049">
        <v>3462604062653917</v>
      </c>
      <c r="R22049">
        <v>3.4626041701289272E+16</v>
      </c>
      <c r="S22049">
        <v>3462603917033428</v>
      </c>
      <c r="T22049">
        <v>2.8852453679293008E+16</v>
      </c>
      <c r="U22049">
        <v>1.5165432835337714E+16</v>
      </c>
      <c r="V22049">
        <v>3.4626039878334088E+16</v>
      </c>
      <c r="W22049">
        <v>3.4626045858467408E+16</v>
      </c>
      <c r="X22049">
        <v>8613668363478827</v>
      </c>
      <c r="Y22049">
        <v>7238161167089711</v>
      </c>
      <c r="Z22049">
        <v>4989954809191577</v>
      </c>
      <c r="AA22049">
        <v>0</v>
      </c>
      <c r="AB22049">
        <v>9659934047815332</v>
      </c>
      <c r="AC22049">
        <v>6216098040299156</v>
      </c>
      <c r="AD22049" s="1" t="s">
        <v>15</v>
      </c>
      <c r="AE22049">
        <v>3142857142857143</v>
      </c>
    </row>
    <row r="22050" spans="1:31" x14ac:dyDescent="0.25">
      <c r="A22050">
        <v>66146</v>
      </c>
      <c r="B22050" s="1" t="s">
        <v>44582</v>
      </c>
      <c r="C22050" s="1" t="s">
        <v>44667</v>
      </c>
      <c r="D22050">
        <v>1998</v>
      </c>
      <c r="E22050" s="1" t="s">
        <v>42416</v>
      </c>
      <c r="F22050" s="1" t="s">
        <v>44668</v>
      </c>
      <c r="G22050">
        <v>104</v>
      </c>
      <c r="H22050">
        <v>9357142600731146</v>
      </c>
      <c r="I22050">
        <v>1.0319917913016682E+16</v>
      </c>
      <c r="J22050">
        <v>1.1072343594122608E+16</v>
      </c>
      <c r="K22050">
        <v>5199416224760349</v>
      </c>
      <c r="L22050">
        <v>1.0319917522138274E+16</v>
      </c>
      <c r="M22050">
        <v>1.0319917569369924E+16</v>
      </c>
      <c r="N22050">
        <v>1.1573459720740456E+16</v>
      </c>
      <c r="O22050">
        <v>1.0319917963518982E+16</v>
      </c>
      <c r="P22050">
        <v>3046213316051507</v>
      </c>
      <c r="Q22050">
        <v>1.0319917679555742E+16</v>
      </c>
      <c r="R22050">
        <v>2.178116594620604E+16</v>
      </c>
      <c r="S22050">
        <v>1.0319917924113176E+16</v>
      </c>
      <c r="T22050">
        <v>1.0319918431059678E+16</v>
      </c>
      <c r="U22050">
        <v>9315948609840844</v>
      </c>
      <c r="V22050">
        <v>1.0319917949942732E+16</v>
      </c>
      <c r="W22050">
        <v>1.0319917472975904E+16</v>
      </c>
      <c r="X22050">
        <v>7043214556482185</v>
      </c>
      <c r="Y22050">
        <v>7186626669743352</v>
      </c>
      <c r="Z22050">
        <v>2.7208762257793432E+16</v>
      </c>
      <c r="AA22050">
        <v>0</v>
      </c>
      <c r="AB22050">
        <v>9299258037922504</v>
      </c>
      <c r="AC22050">
        <v>6095974168562621</v>
      </c>
      <c r="AD22050" s="1" t="s">
        <v>15</v>
      </c>
      <c r="AE22050">
        <v>3142857142857143</v>
      </c>
    </row>
    <row r="22051" spans="1:31" x14ac:dyDescent="0.25">
      <c r="A22051">
        <v>66152</v>
      </c>
      <c r="B22051" s="1" t="s">
        <v>44669</v>
      </c>
      <c r="C22051" s="1" t="s">
        <v>44670</v>
      </c>
      <c r="D22051">
        <v>1998</v>
      </c>
      <c r="E22051" s="1" t="s">
        <v>42416</v>
      </c>
      <c r="F22051" s="1" t="s">
        <v>44671</v>
      </c>
      <c r="G22051">
        <v>137</v>
      </c>
      <c r="H22051">
        <v>6418485275591955</v>
      </c>
      <c r="I22051">
        <v>6418485588045869</v>
      </c>
      <c r="J22051">
        <v>8856949614588708</v>
      </c>
      <c r="K22051">
        <v>6418485290066148</v>
      </c>
      <c r="L22051">
        <v>6418485242971235</v>
      </c>
      <c r="M22051">
        <v>6418485303503725</v>
      </c>
      <c r="N22051">
        <v>6418486188946493</v>
      </c>
      <c r="O22051">
        <v>6418485506890754</v>
      </c>
      <c r="P22051">
        <v>616730473648009</v>
      </c>
      <c r="Q22051">
        <v>6418485553985872</v>
      </c>
      <c r="R22051">
        <v>6938903084760686</v>
      </c>
      <c r="S22051">
        <v>6418485404793028</v>
      </c>
      <c r="T22051">
        <v>6418485830784721</v>
      </c>
      <c r="U22051">
        <v>7729880498411754</v>
      </c>
      <c r="V22051">
        <v>6418485651858493</v>
      </c>
      <c r="W22051">
        <v>6137329688439122</v>
      </c>
      <c r="X22051">
        <v>7368136033791834</v>
      </c>
      <c r="Y22051">
        <v>7760685075507012</v>
      </c>
      <c r="Z22051">
        <v>1.1345292515353932E+16</v>
      </c>
      <c r="AA22051">
        <v>0</v>
      </c>
      <c r="AB22051">
        <v>8536685902720527</v>
      </c>
      <c r="AC22051">
        <v>7987925148413042</v>
      </c>
      <c r="AD22051" s="1" t="s">
        <v>15</v>
      </c>
      <c r="AE22051">
        <v>3142857142857143</v>
      </c>
    </row>
    <row r="22052" spans="1:31" x14ac:dyDescent="0.25">
      <c r="A22052">
        <v>66154</v>
      </c>
      <c r="B22052" s="1" t="s">
        <v>44672</v>
      </c>
      <c r="C22052" s="1" t="s">
        <v>44673</v>
      </c>
      <c r="D22052">
        <v>1998</v>
      </c>
      <c r="E22052" s="1" t="s">
        <v>42416</v>
      </c>
      <c r="F22052" s="1" t="s">
        <v>44674</v>
      </c>
      <c r="G22052">
        <v>73</v>
      </c>
      <c r="H22052">
        <v>2158057725962967</v>
      </c>
      <c r="I22052">
        <v>1.0319917978705952E+16</v>
      </c>
      <c r="J22052">
        <v>5210429994195557</v>
      </c>
      <c r="K22052">
        <v>1.0319918769449324E+16</v>
      </c>
      <c r="L22052">
        <v>1031991761409658</v>
      </c>
      <c r="M22052">
        <v>1.0319917469346216E+16</v>
      </c>
      <c r="N22052">
        <v>1031991763485371</v>
      </c>
      <c r="O22052">
        <v>7995553486600024</v>
      </c>
      <c r="P22052">
        <v>1.0319917873099464E+16</v>
      </c>
      <c r="Q22052">
        <v>6287210955182791</v>
      </c>
      <c r="R22052">
        <v>1.0319917711628568E+16</v>
      </c>
      <c r="S22052">
        <v>1.0319917927967678E+16</v>
      </c>
      <c r="T22052">
        <v>1.0319918550288184E+16</v>
      </c>
      <c r="U22052">
        <v>1031991771461681</v>
      </c>
      <c r="V22052">
        <v>1.0319918071026982E+16</v>
      </c>
      <c r="W22052">
        <v>8451830465145448</v>
      </c>
      <c r="X22052">
        <v>8234593306617569</v>
      </c>
      <c r="Y22052">
        <v>7653770222803373</v>
      </c>
      <c r="Z22052">
        <v>1.4156540317811564E+16</v>
      </c>
      <c r="AA22052">
        <v>0</v>
      </c>
      <c r="AB22052">
        <v>9701154163231656</v>
      </c>
      <c r="AC22052">
        <v>7006913529231342</v>
      </c>
      <c r="AD22052" s="1" t="s">
        <v>9</v>
      </c>
      <c r="AE22052">
        <v>3142857142857143</v>
      </c>
    </row>
    <row r="22053" spans="1:31" x14ac:dyDescent="0.25">
      <c r="A22053">
        <v>66156</v>
      </c>
      <c r="B22053" s="1" t="s">
        <v>44152</v>
      </c>
      <c r="C22053" s="1" t="s">
        <v>44675</v>
      </c>
      <c r="D22053">
        <v>1998</v>
      </c>
      <c r="E22053" s="1" t="s">
        <v>42416</v>
      </c>
      <c r="F22053" s="1" t="s">
        <v>44676</v>
      </c>
      <c r="G22053">
        <v>55</v>
      </c>
      <c r="H22053">
        <v>2.4632870326263464E+16</v>
      </c>
      <c r="I22053">
        <v>3944838997931674</v>
      </c>
      <c r="J22053">
        <v>1012145779091062</v>
      </c>
      <c r="K22053">
        <v>8170958082270768</v>
      </c>
      <c r="L22053">
        <v>1.0121457538628636E+16</v>
      </c>
      <c r="M22053">
        <v>1.0121457758748254E+16</v>
      </c>
      <c r="N22053">
        <v>1.0121457532215656E+16</v>
      </c>
      <c r="O22053">
        <v>2.1150159045164008E+16</v>
      </c>
      <c r="P22053">
        <v>1.0121457885535114E+16</v>
      </c>
      <c r="Q22053">
        <v>1.8558606218964988E+16</v>
      </c>
      <c r="R22053">
        <v>1.0121457932787352E+16</v>
      </c>
      <c r="S22053">
        <v>1.5716868106866648E+16</v>
      </c>
      <c r="T22053">
        <v>7878645764725752</v>
      </c>
      <c r="U22053">
        <v>1.0121457596146274E+16</v>
      </c>
      <c r="V22053">
        <v>1.0121457845641696E+16</v>
      </c>
      <c r="W22053">
        <v>1012145753291434</v>
      </c>
      <c r="X22053">
        <v>3.1441568287663824E+16</v>
      </c>
      <c r="Y22053">
        <v>5825962105479066</v>
      </c>
      <c r="Z22053">
        <v>1.8974918649516716E+16</v>
      </c>
      <c r="AA22053">
        <v>4008097165991903</v>
      </c>
      <c r="AB22053">
        <v>5043281121187139</v>
      </c>
      <c r="AC22053">
        <v>6446335461127515</v>
      </c>
      <c r="AD22053" s="1" t="s">
        <v>8</v>
      </c>
      <c r="AE22053">
        <v>3142857142857143</v>
      </c>
    </row>
    <row r="22054" spans="1:31" x14ac:dyDescent="0.25">
      <c r="A22054">
        <v>66157</v>
      </c>
      <c r="B22054" s="1" t="s">
        <v>44284</v>
      </c>
      <c r="C22054" s="1" t="s">
        <v>7957</v>
      </c>
      <c r="D22054">
        <v>1998</v>
      </c>
      <c r="E22054" s="1" t="s">
        <v>42416</v>
      </c>
      <c r="F22054" s="1" t="s">
        <v>44677</v>
      </c>
      <c r="G22054">
        <v>87</v>
      </c>
      <c r="H22054">
        <v>797448196900221</v>
      </c>
      <c r="I22054">
        <v>7974482298649164</v>
      </c>
      <c r="J22054">
        <v>3686975038552815</v>
      </c>
      <c r="K22054">
        <v>797448174828192</v>
      </c>
      <c r="L22054">
        <v>3167060548101652</v>
      </c>
      <c r="M22054">
        <v>7974481712214022</v>
      </c>
      <c r="N22054">
        <v>2220081835618768</v>
      </c>
      <c r="O22054">
        <v>2592078104362303</v>
      </c>
      <c r="P22054">
        <v>7974482027992527</v>
      </c>
      <c r="Q22054">
        <v>7974481785863161</v>
      </c>
      <c r="R22054">
        <v>7974481903883251</v>
      </c>
      <c r="S22054">
        <v>5976321756075035</v>
      </c>
      <c r="T22054">
        <v>1.7958990612369776E+16</v>
      </c>
      <c r="U22054">
        <v>7974481715521927</v>
      </c>
      <c r="V22054">
        <v>7974482198661616</v>
      </c>
      <c r="W22054">
        <v>7974482256467406</v>
      </c>
      <c r="X22054">
        <v>6382540885952561</v>
      </c>
      <c r="Y22054">
        <v>731764223264877</v>
      </c>
      <c r="Z22054">
        <v>2831318103733036</v>
      </c>
      <c r="AA22054">
        <v>0</v>
      </c>
      <c r="AB22054">
        <v>6455070074196207</v>
      </c>
      <c r="AC22054">
        <v>5175024485249189</v>
      </c>
      <c r="AD22054" s="1" t="s">
        <v>9</v>
      </c>
      <c r="AE22054">
        <v>3142857142857143</v>
      </c>
    </row>
    <row r="22055" spans="1:31" x14ac:dyDescent="0.25">
      <c r="A22055">
        <v>66163</v>
      </c>
      <c r="B22055" s="1" t="s">
        <v>43164</v>
      </c>
      <c r="C22055" s="1" t="s">
        <v>16998</v>
      </c>
      <c r="D22055">
        <v>1998</v>
      </c>
      <c r="E22055" s="1" t="s">
        <v>42416</v>
      </c>
      <c r="F22055" s="1" t="s">
        <v>44678</v>
      </c>
      <c r="G22055">
        <v>61</v>
      </c>
      <c r="H22055">
        <v>1.4743381656216036E+16</v>
      </c>
      <c r="I22055">
        <v>7248110525752686</v>
      </c>
      <c r="J22055">
        <v>1354053609896344</v>
      </c>
      <c r="K22055">
        <v>3.3845616870069456E+16</v>
      </c>
      <c r="L22055">
        <v>1385041568369683</v>
      </c>
      <c r="M22055">
        <v>1.3850417229280156E+16</v>
      </c>
      <c r="N22055">
        <v>1.3850415753139076E+16</v>
      </c>
      <c r="O22055">
        <v>1.2920989810319544E+16</v>
      </c>
      <c r="P22055">
        <v>1.3850415976034078E+16</v>
      </c>
      <c r="Q22055">
        <v>1.3850415653868184E+16</v>
      </c>
      <c r="R22055">
        <v>1.3850415607290284E+16</v>
      </c>
      <c r="S22055">
        <v>1.3850415643658826E+16</v>
      </c>
      <c r="T22055">
        <v>1315834463426628</v>
      </c>
      <c r="U22055">
        <v>1.385041567704514E+16</v>
      </c>
      <c r="V22055">
        <v>1.3850415843639976E+16</v>
      </c>
      <c r="W22055">
        <v>1.3850417190986704E+16</v>
      </c>
      <c r="X22055">
        <v>7498104624715695</v>
      </c>
      <c r="Y22055">
        <v>7096633592287772</v>
      </c>
      <c r="Z22055">
        <v>9889467760509800</v>
      </c>
      <c r="AA22055">
        <v>4473684210526316</v>
      </c>
      <c r="AB22055">
        <v>6279884583676834</v>
      </c>
      <c r="AC22055">
        <v>7347264499151526</v>
      </c>
      <c r="AD22055" s="1" t="s">
        <v>10</v>
      </c>
      <c r="AE22055">
        <v>3142857142857143</v>
      </c>
    </row>
    <row r="22056" spans="1:31" x14ac:dyDescent="0.25">
      <c r="A22056">
        <v>66164</v>
      </c>
      <c r="B22056" s="1" t="s">
        <v>43164</v>
      </c>
      <c r="C22056" s="1" t="s">
        <v>7767</v>
      </c>
      <c r="D22056">
        <v>1998</v>
      </c>
      <c r="E22056" s="1" t="s">
        <v>42416</v>
      </c>
      <c r="F22056" s="1" t="s">
        <v>44679</v>
      </c>
      <c r="G22056">
        <v>96</v>
      </c>
      <c r="H22056">
        <v>7739938419091948</v>
      </c>
      <c r="I22056">
        <v>583743693678857</v>
      </c>
      <c r="J22056">
        <v>7739938297263213</v>
      </c>
      <c r="K22056">
        <v>1.5651121618366132E+16</v>
      </c>
      <c r="L22056">
        <v>7739938080495933</v>
      </c>
      <c r="M22056">
        <v>7739938096330229</v>
      </c>
      <c r="N22056">
        <v>7739938150989942</v>
      </c>
      <c r="O22056">
        <v>7739938166456299</v>
      </c>
      <c r="P22056">
        <v>7739938147794999</v>
      </c>
      <c r="Q22056">
        <v>773993815429951</v>
      </c>
      <c r="R22056">
        <v>7739938270328328</v>
      </c>
      <c r="S22056">
        <v>2.069110381791752E+16</v>
      </c>
      <c r="T22056">
        <v>1278194414149115</v>
      </c>
      <c r="U22056">
        <v>7739938084576803</v>
      </c>
      <c r="V22056">
        <v>7739938449539394</v>
      </c>
      <c r="W22056">
        <v>5503879160133685</v>
      </c>
      <c r="X22056">
        <v>6989060976930577</v>
      </c>
      <c r="Y22056">
        <v>7656846909212112</v>
      </c>
      <c r="Z22056">
        <v>3945686692456519</v>
      </c>
      <c r="AA22056">
        <v>3.4311740890688256E+16</v>
      </c>
      <c r="AB22056">
        <v>4074608408903545</v>
      </c>
      <c r="AC22056">
        <v>844839999006976</v>
      </c>
      <c r="AD22056" s="1" t="s">
        <v>8</v>
      </c>
      <c r="AE22056">
        <v>3142857142857143</v>
      </c>
    </row>
    <row r="22057" spans="1:31" x14ac:dyDescent="0.25">
      <c r="A22057">
        <v>66165</v>
      </c>
      <c r="B22057" s="1" t="s">
        <v>43996</v>
      </c>
      <c r="C22057" s="1" t="s">
        <v>44680</v>
      </c>
      <c r="D22057">
        <v>1998</v>
      </c>
      <c r="E22057" s="1" t="s">
        <v>42416</v>
      </c>
      <c r="F22057" s="1" t="s">
        <v>44681</v>
      </c>
      <c r="G22057">
        <v>107</v>
      </c>
      <c r="H22057">
        <v>322006368602182</v>
      </c>
      <c r="I22057">
        <v>1166580229332034</v>
      </c>
      <c r="J22057">
        <v>6747638878852038</v>
      </c>
      <c r="K22057">
        <v>674763913272461</v>
      </c>
      <c r="L22057">
        <v>6747639256706807</v>
      </c>
      <c r="M22057">
        <v>6747639878655417</v>
      </c>
      <c r="N22057">
        <v>3332732414857083</v>
      </c>
      <c r="O22057">
        <v>1.3424303191747616E+16</v>
      </c>
      <c r="P22057">
        <v>3.629305324734072E+16</v>
      </c>
      <c r="Q22057">
        <v>6747638816602066</v>
      </c>
      <c r="R22057">
        <v>1726225942646209</v>
      </c>
      <c r="S22057">
        <v>6167224823500928</v>
      </c>
      <c r="T22057">
        <v>6747638658970573</v>
      </c>
      <c r="U22057">
        <v>6747638920065382</v>
      </c>
      <c r="V22057">
        <v>6747638762828479</v>
      </c>
      <c r="W22057">
        <v>6747638616956627</v>
      </c>
      <c r="X22057">
        <v>5223654283548144</v>
      </c>
      <c r="Y22057">
        <v>7546598979565674</v>
      </c>
      <c r="Z22057">
        <v>2098295279412931</v>
      </c>
      <c r="AA22057">
        <v>1214574898.7854249</v>
      </c>
      <c r="AB22057">
        <v>5249381698268754</v>
      </c>
      <c r="AC22057">
        <v>7847780631387086</v>
      </c>
      <c r="AD22057" s="1" t="s">
        <v>15</v>
      </c>
      <c r="AE22057">
        <v>3142857142857143</v>
      </c>
    </row>
    <row r="22058" spans="1:31" x14ac:dyDescent="0.25">
      <c r="A22058">
        <v>66167</v>
      </c>
      <c r="B22058" s="1" t="s">
        <v>43653</v>
      </c>
      <c r="C22058" s="1" t="s">
        <v>44682</v>
      </c>
      <c r="D22058">
        <v>1998</v>
      </c>
      <c r="E22058" s="1" t="s">
        <v>42416</v>
      </c>
      <c r="F22058" s="1" t="s">
        <v>44683</v>
      </c>
      <c r="G22058">
        <v>190</v>
      </c>
      <c r="H22058">
        <v>4965243433308218</v>
      </c>
      <c r="I22058">
        <v>4965243482487497</v>
      </c>
      <c r="J22058">
        <v>4965243658170223</v>
      </c>
      <c r="K22058">
        <v>4246641663101306</v>
      </c>
      <c r="L22058">
        <v>1.3091746585368544E+16</v>
      </c>
      <c r="M22058">
        <v>8732708277436774</v>
      </c>
      <c r="N22058">
        <v>4965243469394788</v>
      </c>
      <c r="O22058">
        <v>1762956338647653</v>
      </c>
      <c r="P22058">
        <v>4.9704423292711512E+16</v>
      </c>
      <c r="Q22058">
        <v>4087466517373627</v>
      </c>
      <c r="R22058">
        <v>8768132854062513</v>
      </c>
      <c r="S22058">
        <v>2988070980682554</v>
      </c>
      <c r="T22058">
        <v>4965243842065388</v>
      </c>
      <c r="U22058">
        <v>4965243587201701</v>
      </c>
      <c r="V22058">
        <v>4965243442491386</v>
      </c>
      <c r="W22058">
        <v>2044759178709014</v>
      </c>
      <c r="X22058">
        <v>6436694465504169</v>
      </c>
      <c r="Y22058">
        <v>7000230751480655</v>
      </c>
      <c r="Z22058">
        <v>3132523225424925</v>
      </c>
      <c r="AA22058">
        <v>0</v>
      </c>
      <c r="AB22058">
        <v>7650453421269579</v>
      </c>
      <c r="AC22058">
        <v>5545406423103503</v>
      </c>
      <c r="AD22058" s="1" t="s">
        <v>15</v>
      </c>
      <c r="AE22058">
        <v>3142857142857143</v>
      </c>
    </row>
    <row r="22059" spans="1:31" x14ac:dyDescent="0.25">
      <c r="A22059">
        <v>66173</v>
      </c>
      <c r="B22059" s="1" t="s">
        <v>44684</v>
      </c>
      <c r="C22059" s="1" t="s">
        <v>44685</v>
      </c>
      <c r="D22059">
        <v>1998</v>
      </c>
      <c r="E22059" s="1" t="s">
        <v>42416</v>
      </c>
      <c r="F22059" s="1" t="s">
        <v>44686</v>
      </c>
      <c r="G22059">
        <v>156</v>
      </c>
      <c r="H22059">
        <v>6662225433914635</v>
      </c>
      <c r="I22059">
        <v>3410304835349492</v>
      </c>
      <c r="J22059">
        <v>2494556116755553</v>
      </c>
      <c r="K22059">
        <v>1.1834503742038446E+16</v>
      </c>
      <c r="L22059">
        <v>1.7908598872388776E+16</v>
      </c>
      <c r="M22059">
        <v>6662226762045085</v>
      </c>
      <c r="N22059">
        <v>6662225788415521</v>
      </c>
      <c r="O22059">
        <v>6662225530221231</v>
      </c>
      <c r="P22059">
        <v>1812613271258179</v>
      </c>
      <c r="Q22059">
        <v>666222547826988</v>
      </c>
      <c r="R22059">
        <v>1.6085823814144026E+16</v>
      </c>
      <c r="S22059">
        <v>1.1884585827713812E+16</v>
      </c>
      <c r="T22059">
        <v>2.9476447163467156E+16</v>
      </c>
      <c r="U22059">
        <v>6662225722541368</v>
      </c>
      <c r="V22059">
        <v>6662225735900967</v>
      </c>
      <c r="W22059">
        <v>666222638412436</v>
      </c>
      <c r="X22059">
        <v>4411350590274017</v>
      </c>
      <c r="Y22059">
        <v>6156449503884316</v>
      </c>
      <c r="Z22059">
        <v>3.0722922412572704E+16</v>
      </c>
      <c r="AA22059">
        <v>152834008097166</v>
      </c>
      <c r="AB22059">
        <v>7135201978565539</v>
      </c>
      <c r="AC22059">
        <v>8758719992055807</v>
      </c>
      <c r="AD22059" s="1" t="s">
        <v>8</v>
      </c>
      <c r="AE22059">
        <v>3142857142857143</v>
      </c>
    </row>
    <row r="22060" spans="1:31" x14ac:dyDescent="0.25">
      <c r="A22060">
        <v>66174</v>
      </c>
      <c r="B22060" s="1" t="s">
        <v>44684</v>
      </c>
      <c r="C22060" s="1" t="s">
        <v>44687</v>
      </c>
      <c r="D22060">
        <v>1998</v>
      </c>
      <c r="E22060" s="1" t="s">
        <v>42416</v>
      </c>
      <c r="F22060" s="1" t="s">
        <v>44688</v>
      </c>
      <c r="G22060">
        <v>135</v>
      </c>
      <c r="H22060">
        <v>5370569747236288</v>
      </c>
      <c r="I22060">
        <v>2.3507241704186176E+16</v>
      </c>
      <c r="J22060">
        <v>5370569635699508</v>
      </c>
      <c r="K22060">
        <v>5370569697066782</v>
      </c>
      <c r="L22060">
        <v>5370569802830279</v>
      </c>
      <c r="M22060">
        <v>537056951500365</v>
      </c>
      <c r="N22060">
        <v>5370569400316972</v>
      </c>
      <c r="O22060">
        <v>1.0735652729212444E+16</v>
      </c>
      <c r="P22060">
        <v>5955625875030358</v>
      </c>
      <c r="Q22060">
        <v>1637975562702732</v>
      </c>
      <c r="R22060">
        <v>5370569730429754</v>
      </c>
      <c r="S22060">
        <v>5370569466274151</v>
      </c>
      <c r="T22060">
        <v>1224953350988908</v>
      </c>
      <c r="U22060">
        <v>5370569490144933</v>
      </c>
      <c r="V22060">
        <v>5370569487299574</v>
      </c>
      <c r="W22060">
        <v>5370569914147945</v>
      </c>
      <c r="X22060">
        <v>3.4907397378966752E+16</v>
      </c>
      <c r="Y22060">
        <v>6557444299156474</v>
      </c>
      <c r="Z22060">
        <v>2579319858754878</v>
      </c>
      <c r="AA22060">
        <v>0</v>
      </c>
      <c r="AB22060">
        <v>6558120362737015</v>
      </c>
      <c r="AC22060">
        <v>8438389667425048</v>
      </c>
      <c r="AD22060" s="1" t="s">
        <v>15</v>
      </c>
      <c r="AE22060">
        <v>3142857142857143</v>
      </c>
    </row>
    <row r="22061" spans="1:31" x14ac:dyDescent="0.25">
      <c r="A22061">
        <v>66175</v>
      </c>
      <c r="B22061" s="1" t="s">
        <v>44245</v>
      </c>
      <c r="C22061" s="1" t="s">
        <v>44689</v>
      </c>
      <c r="D22061">
        <v>1998</v>
      </c>
      <c r="E22061" s="1" t="s">
        <v>42416</v>
      </c>
      <c r="F22061" s="1" t="s">
        <v>44690</v>
      </c>
      <c r="G22061">
        <v>157</v>
      </c>
      <c r="H22061">
        <v>4476694143001971</v>
      </c>
      <c r="I22061">
        <v>1.6181580877385066E+16</v>
      </c>
      <c r="J22061">
        <v>5720824231964135</v>
      </c>
      <c r="K22061">
        <v>5249437714219224</v>
      </c>
      <c r="L22061">
        <v>5720823988860637</v>
      </c>
      <c r="M22061">
        <v>5720824462187464</v>
      </c>
      <c r="N22061">
        <v>2965833535013262</v>
      </c>
      <c r="O22061">
        <v>553104791575987</v>
      </c>
      <c r="P22061">
        <v>4.0721760511976736E+16</v>
      </c>
      <c r="Q22061">
        <v>6888623215435648</v>
      </c>
      <c r="R22061">
        <v>5720824050874862</v>
      </c>
      <c r="S22061">
        <v>572082397708004</v>
      </c>
      <c r="T22061">
        <v>5720823840988209</v>
      </c>
      <c r="U22061">
        <v>173557314414491</v>
      </c>
      <c r="V22061">
        <v>572082410837866</v>
      </c>
      <c r="W22061">
        <v>5720824360198654</v>
      </c>
      <c r="X22061">
        <v>7909671829307918</v>
      </c>
      <c r="Y22061">
        <v>7478655488039381</v>
      </c>
      <c r="Z22061">
        <v>4257022346407978</v>
      </c>
      <c r="AA22061">
        <v>71963562753.036423</v>
      </c>
      <c r="AB22061">
        <v>8474855729596042</v>
      </c>
      <c r="AC22061">
        <v>7277192240638546</v>
      </c>
      <c r="AD22061" s="1" t="s">
        <v>15</v>
      </c>
      <c r="AE22061">
        <v>3142857142857143</v>
      </c>
    </row>
    <row r="22062" spans="1:31" x14ac:dyDescent="0.25">
      <c r="A22062">
        <v>66180</v>
      </c>
      <c r="B22062" s="1" t="s">
        <v>43261</v>
      </c>
      <c r="C22062" s="1" t="s">
        <v>44691</v>
      </c>
      <c r="D22062">
        <v>1998</v>
      </c>
      <c r="E22062" s="1" t="s">
        <v>42416</v>
      </c>
      <c r="F22062" s="1" t="s">
        <v>44692</v>
      </c>
      <c r="G22062">
        <v>132</v>
      </c>
      <c r="H22062">
        <v>8097166431772068</v>
      </c>
      <c r="I22062">
        <v>3233026638399358</v>
      </c>
      <c r="J22062">
        <v>8097166360730548</v>
      </c>
      <c r="K22062">
        <v>8097166069562477</v>
      </c>
      <c r="L22062">
        <v>8097167044624202</v>
      </c>
      <c r="M22062">
        <v>8097167627783214</v>
      </c>
      <c r="N22062">
        <v>809716616871529</v>
      </c>
      <c r="O22062">
        <v>2353765619052794</v>
      </c>
      <c r="P22062">
        <v>8097166461230512</v>
      </c>
      <c r="Q22062">
        <v>8097166220504449</v>
      </c>
      <c r="R22062">
        <v>2160722468261356</v>
      </c>
      <c r="S22062">
        <v>8097166154238588</v>
      </c>
      <c r="T22062">
        <v>8097166087631855</v>
      </c>
      <c r="U22062">
        <v>1.0144546066358824E+16</v>
      </c>
      <c r="V22062">
        <v>8003213830469785</v>
      </c>
      <c r="W22062">
        <v>8097167337365865</v>
      </c>
      <c r="X22062">
        <v>9469294920394238</v>
      </c>
      <c r="Y22062">
        <v>6770761223495627</v>
      </c>
      <c r="Z22062">
        <v>5.2107482035624536E+16</v>
      </c>
      <c r="AA22062">
        <v>2348178137651822</v>
      </c>
      <c r="AB22062">
        <v>6784830997526793</v>
      </c>
      <c r="AC22062">
        <v>3873682541436729</v>
      </c>
      <c r="AD22062" s="1" t="s">
        <v>8</v>
      </c>
      <c r="AE22062">
        <v>3142857142857143</v>
      </c>
    </row>
    <row r="22063" spans="1:31" x14ac:dyDescent="0.25">
      <c r="A22063">
        <v>66181</v>
      </c>
      <c r="B22063" s="1" t="s">
        <v>44693</v>
      </c>
      <c r="C22063" s="1" t="s">
        <v>5868</v>
      </c>
      <c r="D22063">
        <v>1998</v>
      </c>
      <c r="E22063" s="1" t="s">
        <v>42416</v>
      </c>
      <c r="F22063" s="1" t="s">
        <v>44694</v>
      </c>
      <c r="G22063">
        <v>83</v>
      </c>
      <c r="H22063">
        <v>2.3892625317901E+16</v>
      </c>
      <c r="I22063">
        <v>7195774741452027</v>
      </c>
      <c r="J22063">
        <v>1.1198209343751348E+16</v>
      </c>
      <c r="K22063">
        <v>4.1325185069570792E+16</v>
      </c>
      <c r="L22063">
        <v>4739196404908796</v>
      </c>
      <c r="M22063">
        <v>1.1198208399552992E+16</v>
      </c>
      <c r="N22063">
        <v>1.1198208711317452E+16</v>
      </c>
      <c r="O22063">
        <v>1.1198209012983736E+16</v>
      </c>
      <c r="P22063">
        <v>5378728267647391</v>
      </c>
      <c r="Q22063">
        <v>1119820848222979</v>
      </c>
      <c r="R22063">
        <v>4711226403263441</v>
      </c>
      <c r="S22063">
        <v>1119820863854053</v>
      </c>
      <c r="T22063">
        <v>5.7354848150358592E+16</v>
      </c>
      <c r="U22063">
        <v>1.1198208695723364E+16</v>
      </c>
      <c r="V22063">
        <v>2.2636997208222656E+16</v>
      </c>
      <c r="W22063">
        <v>2292476489902666</v>
      </c>
      <c r="X22063">
        <v>6144265135925485</v>
      </c>
      <c r="Y22063">
        <v>6297720688152193</v>
      </c>
      <c r="Z22063">
        <v>4.8985992957824256E+16</v>
      </c>
      <c r="AA22063">
        <v>8056680161943319</v>
      </c>
      <c r="AB22063">
        <v>4.2394888705688376E+16</v>
      </c>
      <c r="AC22063">
        <v>8568523861806293</v>
      </c>
      <c r="AD22063" s="1" t="s">
        <v>15</v>
      </c>
      <c r="AE22063">
        <v>3142857142857143</v>
      </c>
    </row>
    <row r="22064" spans="1:31" x14ac:dyDescent="0.25">
      <c r="A22064">
        <v>66182</v>
      </c>
      <c r="B22064" s="1" t="s">
        <v>43211</v>
      </c>
      <c r="C22064" s="1" t="s">
        <v>44695</v>
      </c>
      <c r="D22064">
        <v>1998</v>
      </c>
      <c r="E22064" s="1" t="s">
        <v>42416</v>
      </c>
      <c r="F22064" s="1" t="s">
        <v>44696</v>
      </c>
      <c r="G22064">
        <v>54</v>
      </c>
      <c r="H22064">
        <v>1.1198208440498184E+16</v>
      </c>
      <c r="I22064">
        <v>1.1198209528270294E+16</v>
      </c>
      <c r="J22064">
        <v>3.7443760467214328E+16</v>
      </c>
      <c r="K22064">
        <v>1119820865150441</v>
      </c>
      <c r="L22064">
        <v>4467755268490744</v>
      </c>
      <c r="M22064">
        <v>1.1198209220279976E+16</v>
      </c>
      <c r="N22064">
        <v>8784345463030564</v>
      </c>
      <c r="O22064">
        <v>1.1198209178606636E+16</v>
      </c>
      <c r="P22064">
        <v>1.1198208554213956E+16</v>
      </c>
      <c r="Q22064">
        <v>1.1198208311286644E+16</v>
      </c>
      <c r="R22064">
        <v>1.1198208701453564E+16</v>
      </c>
      <c r="S22064">
        <v>5.9801494674565504E+16</v>
      </c>
      <c r="T22064">
        <v>6539351919761385</v>
      </c>
      <c r="U22064">
        <v>5404162526816268</v>
      </c>
      <c r="V22064">
        <v>1.1198208572505686E+16</v>
      </c>
      <c r="W22064">
        <v>1.1198208297289948E+16</v>
      </c>
      <c r="X22064">
        <v>8256254738438212</v>
      </c>
      <c r="Y22064">
        <v>7031254006102095</v>
      </c>
      <c r="Z22064">
        <v>1.5361360804579122E+16</v>
      </c>
      <c r="AA22064">
        <v>4.7368421052631576E+16</v>
      </c>
      <c r="AB22064">
        <v>9206512778235780</v>
      </c>
      <c r="AC22064">
        <v>5865736747734263</v>
      </c>
      <c r="AD22064" s="1" t="s">
        <v>9</v>
      </c>
      <c r="AE22064">
        <v>3142857142857143</v>
      </c>
    </row>
    <row r="22065" spans="1:31" x14ac:dyDescent="0.25">
      <c r="A22065">
        <v>66187</v>
      </c>
      <c r="B22065" s="1" t="s">
        <v>42795</v>
      </c>
      <c r="C22065" s="1" t="s">
        <v>44697</v>
      </c>
      <c r="D22065">
        <v>1998</v>
      </c>
      <c r="E22065" s="1" t="s">
        <v>42416</v>
      </c>
      <c r="F22065" s="1" t="s">
        <v>44698</v>
      </c>
      <c r="G22065">
        <v>19</v>
      </c>
      <c r="H22065">
        <v>1.3157894737964682E+16</v>
      </c>
      <c r="I22065">
        <v>1.3157896573203494E+16</v>
      </c>
      <c r="J22065">
        <v>1.3157896598650238E+16</v>
      </c>
      <c r="K22065">
        <v>1.3157894745188678E+16</v>
      </c>
      <c r="L22065">
        <v>1.3157894736923092E+16</v>
      </c>
      <c r="M22065">
        <v>1.3157894762324952E+16</v>
      </c>
      <c r="N22065">
        <v>5131578888867844</v>
      </c>
      <c r="O22065">
        <v>1.3157894998653902E+16</v>
      </c>
      <c r="P22065">
        <v>131578947983872</v>
      </c>
      <c r="Q22065">
        <v>1.3157894736843696E+16</v>
      </c>
      <c r="R22065">
        <v>1.3157895044943456E+16</v>
      </c>
      <c r="S22065">
        <v>1.3157896014863296E+16</v>
      </c>
      <c r="T22065">
        <v>1315789483059887</v>
      </c>
      <c r="U22065">
        <v>1.3157894738183032E+16</v>
      </c>
      <c r="V22065">
        <v>1.3157894921276196E+16</v>
      </c>
      <c r="W22065">
        <v>2631578946587179</v>
      </c>
      <c r="X22065">
        <v>8126286147514352</v>
      </c>
      <c r="Y22065">
        <v>5128836243365895</v>
      </c>
      <c r="Z22065">
        <v>562149158784296</v>
      </c>
      <c r="AA22065">
        <v>2.0445344129554656E+16</v>
      </c>
      <c r="AB22065">
        <v>8382110469909316</v>
      </c>
      <c r="AC22065">
        <v>2.6424128561372484E+16</v>
      </c>
      <c r="AD22065" s="1" t="s">
        <v>13</v>
      </c>
      <c r="AE22065">
        <v>3142857142857143</v>
      </c>
    </row>
    <row r="22066" spans="1:31" x14ac:dyDescent="0.25">
      <c r="A22066">
        <v>66189</v>
      </c>
      <c r="B22066" s="1" t="s">
        <v>44699</v>
      </c>
      <c r="C22066" s="1" t="s">
        <v>42602</v>
      </c>
      <c r="D22066">
        <v>1998</v>
      </c>
      <c r="E22066" s="1" t="s">
        <v>42416</v>
      </c>
      <c r="F22066" s="1" t="s">
        <v>44700</v>
      </c>
      <c r="G22066">
        <v>35</v>
      </c>
      <c r="H22066">
        <v>8390242974619616</v>
      </c>
      <c r="I22066">
        <v>3666704456607811</v>
      </c>
      <c r="J22066">
        <v>4048583160602362</v>
      </c>
      <c r="K22066">
        <v>4048582999936979</v>
      </c>
      <c r="L22066">
        <v>4048583007184935</v>
      </c>
      <c r="M22066">
        <v>4.0485830512403152E+16</v>
      </c>
      <c r="N22066">
        <v>2.4177759973022696E+16</v>
      </c>
      <c r="O22066">
        <v>4048583637344203</v>
      </c>
      <c r="P22066">
        <v>4048583324586787</v>
      </c>
      <c r="Q22066">
        <v>2.4692077754087784E+16</v>
      </c>
      <c r="R22066">
        <v>4048583460139543</v>
      </c>
      <c r="S22066">
        <v>404858300483799</v>
      </c>
      <c r="T22066">
        <v>404858302597688</v>
      </c>
      <c r="U22066">
        <v>4048583016010685</v>
      </c>
      <c r="V22066">
        <v>4048583540403647</v>
      </c>
      <c r="W22066">
        <v>4048583009450715</v>
      </c>
      <c r="X22066">
        <v>7054045272392505</v>
      </c>
      <c r="Y22066">
        <v>7215086019024177</v>
      </c>
      <c r="Z22066">
        <v>6054212905836251</v>
      </c>
      <c r="AA22066">
        <v>0</v>
      </c>
      <c r="AB22066">
        <v>975267930750206</v>
      </c>
      <c r="AC22066">
        <v>7177089014191435</v>
      </c>
      <c r="AD22066" s="1" t="s">
        <v>8</v>
      </c>
      <c r="AE22066">
        <v>3142857142857143</v>
      </c>
    </row>
    <row r="22067" spans="1:31" x14ac:dyDescent="0.25">
      <c r="A22067">
        <v>66191</v>
      </c>
      <c r="B22067" s="1" t="s">
        <v>42592</v>
      </c>
      <c r="C22067" s="1" t="s">
        <v>44701</v>
      </c>
      <c r="D22067">
        <v>1998</v>
      </c>
      <c r="E22067" s="1" t="s">
        <v>42416</v>
      </c>
      <c r="F22067" s="1" t="s">
        <v>44702</v>
      </c>
      <c r="G22067">
        <v>32</v>
      </c>
      <c r="H22067">
        <v>2.2883295469587384E+16</v>
      </c>
      <c r="I22067">
        <v>2.2883296634789464E+16</v>
      </c>
      <c r="J22067">
        <v>2136494710876682</v>
      </c>
      <c r="K22067">
        <v>2.2883297214475216E+16</v>
      </c>
      <c r="L22067">
        <v>2.2883295347247068E+16</v>
      </c>
      <c r="M22067">
        <v>2288329659881925</v>
      </c>
      <c r="N22067">
        <v>2.2883295309879576E+16</v>
      </c>
      <c r="O22067">
        <v>3.8209466014123056E+16</v>
      </c>
      <c r="P22067">
        <v>2.2883296453346876E+16</v>
      </c>
      <c r="Q22067">
        <v>506834480018052</v>
      </c>
      <c r="R22067">
        <v>2.2883296828988604E+16</v>
      </c>
      <c r="S22067">
        <v>2.2883299630078628E+16</v>
      </c>
      <c r="T22067">
        <v>2.2883299849687176E+16</v>
      </c>
      <c r="U22067">
        <v>2.2883298295506524E+16</v>
      </c>
      <c r="V22067">
        <v>3.1924747591542524E+16</v>
      </c>
      <c r="W22067">
        <v>2288329526087066</v>
      </c>
      <c r="X22067">
        <v>8267085454348533</v>
      </c>
      <c r="Y22067">
        <v>7516088506012357</v>
      </c>
      <c r="Z22067">
        <v>5.4818328130851544E+16</v>
      </c>
      <c r="AA22067">
        <v>0</v>
      </c>
      <c r="AB22067">
        <v>9659934047815332</v>
      </c>
      <c r="AC22067">
        <v>7857790954031797</v>
      </c>
      <c r="AD22067" s="1" t="s">
        <v>21</v>
      </c>
      <c r="AE22067">
        <v>3142857142857143</v>
      </c>
    </row>
    <row r="22068" spans="1:31" x14ac:dyDescent="0.25">
      <c r="A22068">
        <v>66193</v>
      </c>
      <c r="B22068" s="1" t="s">
        <v>43910</v>
      </c>
      <c r="C22068" s="1" t="s">
        <v>25228</v>
      </c>
      <c r="D22068">
        <v>1998</v>
      </c>
      <c r="E22068" s="1" t="s">
        <v>42416</v>
      </c>
      <c r="F22068" s="1" t="s">
        <v>44703</v>
      </c>
      <c r="G22068">
        <v>103</v>
      </c>
      <c r="H22068">
        <v>7855459644156061</v>
      </c>
      <c r="I22068">
        <v>4298343133589224</v>
      </c>
      <c r="J22068">
        <v>7855459914895204</v>
      </c>
      <c r="K22068">
        <v>7855459870100592</v>
      </c>
      <c r="L22068">
        <v>8140281454792644</v>
      </c>
      <c r="M22068">
        <v>7855459595974779</v>
      </c>
      <c r="N22068">
        <v>785545957778112</v>
      </c>
      <c r="O22068">
        <v>1.9564498289655872E+16</v>
      </c>
      <c r="P22068">
        <v>7855459819506029</v>
      </c>
      <c r="Q22068">
        <v>78554595646025</v>
      </c>
      <c r="R22068">
        <v>7855459819598122</v>
      </c>
      <c r="S22068">
        <v>7855459662074118</v>
      </c>
      <c r="T22068">
        <v>7855459888100445</v>
      </c>
      <c r="U22068">
        <v>1.7639350039338432E+16</v>
      </c>
      <c r="V22068">
        <v>7855459787449172</v>
      </c>
      <c r="W22068">
        <v>1.8497854747466924E+16</v>
      </c>
      <c r="X22068">
        <v>7454781761074407</v>
      </c>
      <c r="Y22068">
        <v>7616080814296335</v>
      </c>
      <c r="Z22068">
        <v>6.0842430564689328E+16</v>
      </c>
      <c r="AA22068">
        <v>36842105263.15789</v>
      </c>
      <c r="AB22068">
        <v>8917971970321517</v>
      </c>
      <c r="AC22068">
        <v>6075953523273199</v>
      </c>
      <c r="AD22068" s="1" t="s">
        <v>8</v>
      </c>
      <c r="AE22068">
        <v>3142857142857143</v>
      </c>
    </row>
    <row r="22069" spans="1:31" x14ac:dyDescent="0.25">
      <c r="A22069">
        <v>66194</v>
      </c>
      <c r="B22069" s="1" t="s">
        <v>43211</v>
      </c>
      <c r="C22069" s="1" t="s">
        <v>44704</v>
      </c>
      <c r="D22069">
        <v>1998</v>
      </c>
      <c r="E22069" s="1" t="s">
        <v>42416</v>
      </c>
      <c r="F22069" s="1" t="s">
        <v>44705</v>
      </c>
      <c r="G22069">
        <v>160</v>
      </c>
      <c r="H22069">
        <v>2.2617923672252872E+16</v>
      </c>
      <c r="I22069">
        <v>2.5832159188700684E+16</v>
      </c>
      <c r="J22069">
        <v>7855459812066313</v>
      </c>
      <c r="K22069">
        <v>2.9195020767503096E+16</v>
      </c>
      <c r="L22069">
        <v>7855460471570141</v>
      </c>
      <c r="M22069">
        <v>7855459910502993</v>
      </c>
      <c r="N22069">
        <v>7855459917340645</v>
      </c>
      <c r="O22069">
        <v>5776841818628288</v>
      </c>
      <c r="P22069">
        <v>3.1022069465582224E+16</v>
      </c>
      <c r="Q22069">
        <v>5.6597916862068592E+16</v>
      </c>
      <c r="R22069">
        <v>7855459877336562</v>
      </c>
      <c r="S22069">
        <v>1.8952800275497708E+16</v>
      </c>
      <c r="T22069">
        <v>7855460606094144</v>
      </c>
      <c r="U22069">
        <v>7855459797796211</v>
      </c>
      <c r="V22069">
        <v>6149155896494718</v>
      </c>
      <c r="W22069">
        <v>7855459965583523</v>
      </c>
      <c r="X22069">
        <v>6902415249648003</v>
      </c>
      <c r="Y22069">
        <v>6452067789657205</v>
      </c>
      <c r="Z22069">
        <v>2.7308260349658984E+16</v>
      </c>
      <c r="AA22069">
        <v>101214574898.78545</v>
      </c>
      <c r="AB22069">
        <v>7681368507831822</v>
      </c>
      <c r="AC22069">
        <v>4053868349041531</v>
      </c>
      <c r="AD22069" s="1" t="s">
        <v>15</v>
      </c>
      <c r="AE22069">
        <v>3142857142857143</v>
      </c>
    </row>
    <row r="22070" spans="1:31" x14ac:dyDescent="0.25">
      <c r="A22070">
        <v>66195</v>
      </c>
      <c r="B22070" s="1" t="s">
        <v>44486</v>
      </c>
      <c r="C22070" s="1" t="s">
        <v>8</v>
      </c>
      <c r="D22070">
        <v>1998</v>
      </c>
      <c r="E22070" s="1" t="s">
        <v>42416</v>
      </c>
      <c r="F22070" s="1" t="s">
        <v>44706</v>
      </c>
      <c r="G22070">
        <v>22</v>
      </c>
      <c r="H22070">
        <v>584795321637436</v>
      </c>
      <c r="I22070">
        <v>5847953216411201</v>
      </c>
      <c r="J22070">
        <v>584795321637436</v>
      </c>
      <c r="K22070">
        <v>584795321637436</v>
      </c>
      <c r="L22070">
        <v>584795321637436</v>
      </c>
      <c r="M22070">
        <v>5847953243316283</v>
      </c>
      <c r="N22070">
        <v>584795321637436</v>
      </c>
      <c r="O22070">
        <v>584795321637436</v>
      </c>
      <c r="P22070">
        <v>672514619883098</v>
      </c>
      <c r="Q22070">
        <v>584795321637436</v>
      </c>
      <c r="R22070">
        <v>584795321637436</v>
      </c>
      <c r="S22070">
        <v>584795321637436</v>
      </c>
      <c r="T22070">
        <v>2.2807017541155908E+16</v>
      </c>
      <c r="U22070">
        <v>584795321637436</v>
      </c>
      <c r="V22070">
        <v>584795321637436</v>
      </c>
      <c r="W22070">
        <v>584795321637436</v>
      </c>
      <c r="X22070">
        <v>2.7867432037257668E+16</v>
      </c>
      <c r="Y22070">
        <v>6782811578596517</v>
      </c>
      <c r="Z22070">
        <v>550191315453128</v>
      </c>
      <c r="AA22070">
        <v>4.5445344129554656E+16</v>
      </c>
      <c r="AB22070">
        <v>6712695795548227</v>
      </c>
      <c r="AC22070">
        <v>8198141923951979</v>
      </c>
      <c r="AD22070" s="1" t="s">
        <v>15</v>
      </c>
      <c r="AE22070">
        <v>3142857142857143</v>
      </c>
    </row>
    <row r="22071" spans="1:31" x14ac:dyDescent="0.25">
      <c r="A22071">
        <v>66196</v>
      </c>
      <c r="B22071" s="1" t="s">
        <v>42795</v>
      </c>
      <c r="C22071" s="1" t="s">
        <v>44707</v>
      </c>
      <c r="D22071">
        <v>1998</v>
      </c>
      <c r="E22071" s="1" t="s">
        <v>42416</v>
      </c>
      <c r="F22071" s="1" t="s">
        <v>44708</v>
      </c>
      <c r="G22071">
        <v>34</v>
      </c>
      <c r="H22071">
        <v>2631578947368774</v>
      </c>
      <c r="I22071">
        <v>3750247189202551</v>
      </c>
      <c r="J22071">
        <v>2631578991174563</v>
      </c>
      <c r="K22071">
        <v>2631578947368774</v>
      </c>
      <c r="L22071">
        <v>2631578947368774</v>
      </c>
      <c r="M22071">
        <v>5708505823138581</v>
      </c>
      <c r="N22071">
        <v>2631578956870885</v>
      </c>
      <c r="O22071">
        <v>2.6315789786140024E+16</v>
      </c>
      <c r="P22071">
        <v>2.6315789714639876E+16</v>
      </c>
      <c r="Q22071">
        <v>2.6315789582536128E+16</v>
      </c>
      <c r="R22071">
        <v>3509682308232515</v>
      </c>
      <c r="S22071">
        <v>2631578967358371</v>
      </c>
      <c r="T22071">
        <v>1774483076055451</v>
      </c>
      <c r="U22071">
        <v>2.6315790010663116E+16</v>
      </c>
      <c r="V22071">
        <v>2.6315789511865536E+16</v>
      </c>
      <c r="W22071">
        <v>2631578947368774</v>
      </c>
      <c r="X22071">
        <v>8039640420231778</v>
      </c>
      <c r="Y22071">
        <v>4395302925415993</v>
      </c>
      <c r="Z22071">
        <v>4758036905659545</v>
      </c>
      <c r="AA22071">
        <v>1.5789473684210528E+16</v>
      </c>
      <c r="AB22071">
        <v>8526380873866446</v>
      </c>
      <c r="AC22071">
        <v>2.1018554333228424E+16</v>
      </c>
      <c r="AD22071" s="1" t="s">
        <v>8</v>
      </c>
      <c r="AE22071">
        <v>3142857142857143</v>
      </c>
    </row>
    <row r="22072" spans="1:31" x14ac:dyDescent="0.25">
      <c r="A22072">
        <v>66197</v>
      </c>
      <c r="B22072" s="1" t="s">
        <v>44486</v>
      </c>
      <c r="C22072" s="1" t="s">
        <v>22731</v>
      </c>
      <c r="D22072">
        <v>1998</v>
      </c>
      <c r="E22072" s="1" t="s">
        <v>42416</v>
      </c>
      <c r="F22072" s="1" t="s">
        <v>44709</v>
      </c>
      <c r="G22072">
        <v>48</v>
      </c>
      <c r="H22072">
        <v>1315789539505174</v>
      </c>
      <c r="I22072">
        <v>2862982710215232</v>
      </c>
      <c r="J22072">
        <v>1.3157895011239686E+16</v>
      </c>
      <c r="K22072">
        <v>5063596064359099</v>
      </c>
      <c r="L22072">
        <v>1.3157895716925634E+16</v>
      </c>
      <c r="M22072">
        <v>1315789489267289</v>
      </c>
      <c r="N22072">
        <v>1.3157894800267528E+16</v>
      </c>
      <c r="O22072">
        <v>2330829587283143</v>
      </c>
      <c r="P22072">
        <v>305027810063153</v>
      </c>
      <c r="Q22072">
        <v>1.3157895431189448E+16</v>
      </c>
      <c r="R22072">
        <v>1.3157895628550336E+16</v>
      </c>
      <c r="S22072">
        <v>1.3157894966646666E+16</v>
      </c>
      <c r="T22072">
        <v>1.3157894844650944E+16</v>
      </c>
      <c r="U22072">
        <v>1.3157894850847514E+16</v>
      </c>
      <c r="V22072">
        <v>1315789580304086</v>
      </c>
      <c r="W22072">
        <v>2838053330780134</v>
      </c>
      <c r="X22072">
        <v>2.2343766922993612E+16</v>
      </c>
      <c r="Y22072">
        <v>7237391995487527</v>
      </c>
      <c r="Z22072">
        <v>4096389655</v>
      </c>
      <c r="AA22072">
        <v>3.3299595141700404E+16</v>
      </c>
      <c r="AB22072">
        <v>8155399835119538</v>
      </c>
      <c r="AC22072">
        <v>9419401286606748</v>
      </c>
      <c r="AD22072" s="1" t="s">
        <v>15</v>
      </c>
      <c r="AE22072">
        <v>3142857142857143</v>
      </c>
    </row>
    <row r="22073" spans="1:31" x14ac:dyDescent="0.25">
      <c r="A22073">
        <v>66201</v>
      </c>
      <c r="B22073" s="1" t="s">
        <v>44119</v>
      </c>
      <c r="C22073" s="1" t="s">
        <v>44710</v>
      </c>
      <c r="D22073">
        <v>1998</v>
      </c>
      <c r="E22073" s="1" t="s">
        <v>42416</v>
      </c>
      <c r="F22073" s="1" t="s">
        <v>44711</v>
      </c>
      <c r="G22073">
        <v>113</v>
      </c>
      <c r="H22073">
        <v>2.2430570204950644E+16</v>
      </c>
      <c r="I22073">
        <v>3686298632901868</v>
      </c>
      <c r="J22073">
        <v>1565202459421089</v>
      </c>
      <c r="K22073">
        <v>1.0526316584759138E+16</v>
      </c>
      <c r="L22073">
        <v>1.0526315814950976E+16</v>
      </c>
      <c r="M22073">
        <v>6148035199125872</v>
      </c>
      <c r="N22073">
        <v>1052631588077335</v>
      </c>
      <c r="O22073">
        <v>2.2864978808321896E+16</v>
      </c>
      <c r="P22073">
        <v>1.052631601560112E+16</v>
      </c>
      <c r="Q22073">
        <v>1.0526315823119598E+16</v>
      </c>
      <c r="R22073">
        <v>8031757802720021</v>
      </c>
      <c r="S22073">
        <v>1052631606015247</v>
      </c>
      <c r="T22073">
        <v>1.0526316011056216E+16</v>
      </c>
      <c r="U22073">
        <v>1.0526315882316028E+16</v>
      </c>
      <c r="V22073">
        <v>6934002326311485</v>
      </c>
      <c r="W22073">
        <v>1.0526315799493276E+16</v>
      </c>
      <c r="X22073">
        <v>5483591465395863</v>
      </c>
      <c r="Y22073">
        <v>6972796964336077</v>
      </c>
      <c r="Z22073">
        <v>1576296763350164</v>
      </c>
      <c r="AA22073">
        <v>0</v>
      </c>
      <c r="AB22073">
        <v>664056059356966</v>
      </c>
      <c r="AC22073">
        <v>6926830948073653</v>
      </c>
      <c r="AD22073" s="1" t="s">
        <v>8</v>
      </c>
      <c r="AE22073">
        <v>3142857142857143</v>
      </c>
    </row>
    <row r="22074" spans="1:31" x14ac:dyDescent="0.25">
      <c r="A22074">
        <v>66202</v>
      </c>
      <c r="B22074" s="1" t="s">
        <v>44477</v>
      </c>
      <c r="C22074" s="1" t="s">
        <v>44712</v>
      </c>
      <c r="D22074">
        <v>1998</v>
      </c>
      <c r="E22074" s="1" t="s">
        <v>42416</v>
      </c>
      <c r="F22074" s="1" t="s">
        <v>44713</v>
      </c>
      <c r="G22074">
        <v>129</v>
      </c>
      <c r="H22074">
        <v>1.223990212793214E+16</v>
      </c>
      <c r="I22074">
        <v>3614434144036172</v>
      </c>
      <c r="J22074">
        <v>686822198902328</v>
      </c>
      <c r="K22074">
        <v>1.2239902809252112E+16</v>
      </c>
      <c r="L22074">
        <v>1.2239902084564316E+16</v>
      </c>
      <c r="M22074">
        <v>1.2239902143489288E+16</v>
      </c>
      <c r="N22074">
        <v>1.2239902159019604E+16</v>
      </c>
      <c r="O22074">
        <v>1.2239902851790112E+16</v>
      </c>
      <c r="P22074">
        <v>1.2239903303472396E+16</v>
      </c>
      <c r="Q22074">
        <v>3139677898125101</v>
      </c>
      <c r="R22074">
        <v>1.2239903124015592E+16</v>
      </c>
      <c r="S22074">
        <v>3.3380502922739712E+16</v>
      </c>
      <c r="T22074">
        <v>1.2239903229960764E+16</v>
      </c>
      <c r="U22074">
        <v>5982009786384173</v>
      </c>
      <c r="V22074">
        <v>5901697859450304</v>
      </c>
      <c r="W22074">
        <v>3455397103468271</v>
      </c>
      <c r="X22074">
        <v>818043972706596</v>
      </c>
      <c r="Y22074">
        <v>6786401046073378</v>
      </c>
      <c r="Z22074">
        <v>9779025882556108</v>
      </c>
      <c r="AA22074">
        <v>0</v>
      </c>
      <c r="AB22074">
        <v>9021022258862324</v>
      </c>
      <c r="AC22074">
        <v>5945819328891953</v>
      </c>
      <c r="AD22074" s="1" t="s">
        <v>8</v>
      </c>
      <c r="AE22074">
        <v>3142857142857143</v>
      </c>
    </row>
    <row r="22075" spans="1:31" x14ac:dyDescent="0.25">
      <c r="A22075">
        <v>66204</v>
      </c>
      <c r="B22075" s="1" t="s">
        <v>43157</v>
      </c>
      <c r="C22075" s="1" t="s">
        <v>44714</v>
      </c>
      <c r="D22075">
        <v>1998</v>
      </c>
      <c r="E22075" s="1" t="s">
        <v>42416</v>
      </c>
      <c r="F22075" s="1" t="s">
        <v>44715</v>
      </c>
      <c r="G22075">
        <v>98</v>
      </c>
      <c r="H22075">
        <v>1.1441648535552202E+16</v>
      </c>
      <c r="I22075">
        <v>1.1441648392502472E+16</v>
      </c>
      <c r="J22075">
        <v>3907163454550483</v>
      </c>
      <c r="K22075">
        <v>1.1441648746802324E+16</v>
      </c>
      <c r="L22075">
        <v>6935479765681102</v>
      </c>
      <c r="M22075">
        <v>1144164769267631</v>
      </c>
      <c r="N22075">
        <v>1.8664613878626556E+16</v>
      </c>
      <c r="O22075">
        <v>8692944571325373</v>
      </c>
      <c r="P22075">
        <v>1.1441648061996392E+16</v>
      </c>
      <c r="Q22075">
        <v>1.1441647850575884E+16</v>
      </c>
      <c r="R22075">
        <v>1.8578595443586376E+16</v>
      </c>
      <c r="S22075">
        <v>1.144164790621278E+16</v>
      </c>
      <c r="T22075">
        <v>656931755689195</v>
      </c>
      <c r="U22075">
        <v>1.1441647746821476E+16</v>
      </c>
      <c r="V22075">
        <v>1.1441648404243606E+16</v>
      </c>
      <c r="W22075">
        <v>1.1441647618159932E+16</v>
      </c>
      <c r="X22075">
        <v>8223762590707246</v>
      </c>
      <c r="Y22075">
        <v>6061585006281567</v>
      </c>
      <c r="Z22075">
        <v>6585347977257005</v>
      </c>
      <c r="AA22075">
        <v>7601214574.8987856</v>
      </c>
      <c r="AB22075">
        <v>6960016488046167</v>
      </c>
      <c r="AC22075">
        <v>4204023188712199</v>
      </c>
      <c r="AD22075" s="1" t="s">
        <v>9</v>
      </c>
      <c r="AE22075">
        <v>3142857142857143</v>
      </c>
    </row>
    <row r="22076" spans="1:31" x14ac:dyDescent="0.25">
      <c r="A22076">
        <v>66207</v>
      </c>
      <c r="B22076" s="1" t="s">
        <v>44486</v>
      </c>
      <c r="C22076" s="1" t="s">
        <v>44716</v>
      </c>
      <c r="D22076">
        <v>1998</v>
      </c>
      <c r="E22076" s="1" t="s">
        <v>42416</v>
      </c>
      <c r="F22076" s="1" t="s">
        <v>44717</v>
      </c>
      <c r="G22076">
        <v>38</v>
      </c>
      <c r="H22076">
        <v>2105263306077027</v>
      </c>
      <c r="I22076">
        <v>254673863689961</v>
      </c>
      <c r="J22076">
        <v>2262259706396472</v>
      </c>
      <c r="K22076">
        <v>2.1052632313119128E+16</v>
      </c>
      <c r="L22076">
        <v>2.1052631834157704E+16</v>
      </c>
      <c r="M22076">
        <v>2105263167633366</v>
      </c>
      <c r="N22076">
        <v>2105263167856833</v>
      </c>
      <c r="O22076">
        <v>2105263362554461</v>
      </c>
      <c r="P22076">
        <v>4.8541595443731608E+16</v>
      </c>
      <c r="Q22076">
        <v>2.1052631731996004E+16</v>
      </c>
      <c r="R22076">
        <v>2105263196192095</v>
      </c>
      <c r="S22076">
        <v>2105263178579438</v>
      </c>
      <c r="T22076">
        <v>2.1052631795646028E+16</v>
      </c>
      <c r="U22076">
        <v>2.1052631947831784E+16</v>
      </c>
      <c r="V22076">
        <v>2.1052631946248496E+16</v>
      </c>
      <c r="W22076">
        <v>2.1052631679424256E+16</v>
      </c>
      <c r="X22076">
        <v>1.6278566013213476E+16</v>
      </c>
      <c r="Y22076">
        <v>6973566135938261</v>
      </c>
      <c r="Z22076">
        <v>4578317849716718</v>
      </c>
      <c r="AA22076">
        <v>5070850202429149</v>
      </c>
      <c r="AB22076">
        <v>5403957131079966</v>
      </c>
      <c r="AC22076">
        <v>968967999801395</v>
      </c>
      <c r="AD22076" s="1" t="s">
        <v>15</v>
      </c>
      <c r="AE22076">
        <v>3142857142857143</v>
      </c>
    </row>
    <row r="22077" spans="1:31" x14ac:dyDescent="0.25">
      <c r="A22077">
        <v>66209</v>
      </c>
      <c r="B22077" s="1" t="s">
        <v>44486</v>
      </c>
      <c r="C22077" s="1" t="s">
        <v>44718</v>
      </c>
      <c r="D22077">
        <v>1998</v>
      </c>
      <c r="E22077" s="1" t="s">
        <v>42416</v>
      </c>
      <c r="F22077" s="1" t="s">
        <v>44719</v>
      </c>
      <c r="G22077">
        <v>29</v>
      </c>
      <c r="H22077">
        <v>3289473712261748</v>
      </c>
      <c r="I22077">
        <v>3289473817744698</v>
      </c>
      <c r="J22077">
        <v>3.2894738798374096E+16</v>
      </c>
      <c r="K22077">
        <v>3.2894737078989768E+16</v>
      </c>
      <c r="L22077">
        <v>8457156207378248</v>
      </c>
      <c r="M22077">
        <v>3.2894737042594244E+16</v>
      </c>
      <c r="N22077">
        <v>3289473905493913</v>
      </c>
      <c r="O22077">
        <v>3740775700080714</v>
      </c>
      <c r="P22077">
        <v>355700772836597</v>
      </c>
      <c r="Q22077">
        <v>328947369463188</v>
      </c>
      <c r="R22077">
        <v>3289473820470832</v>
      </c>
      <c r="S22077">
        <v>3.2894742562386752E+16</v>
      </c>
      <c r="T22077">
        <v>3.2894737080334164E+16</v>
      </c>
      <c r="U22077">
        <v>3289473724479895</v>
      </c>
      <c r="V22077">
        <v>3289473952024939</v>
      </c>
      <c r="W22077">
        <v>3289473692196537</v>
      </c>
      <c r="X22077">
        <v>5602729340409401</v>
      </c>
      <c r="Y22077">
        <v>6542060867112786</v>
      </c>
      <c r="Z22077">
        <v>2.2488978402588756E+16</v>
      </c>
      <c r="AA22077">
        <v>2297570850202429</v>
      </c>
      <c r="AB22077">
        <v>6424154987633964</v>
      </c>
      <c r="AC22077">
        <v>5465323841945815</v>
      </c>
      <c r="AD22077" s="1" t="s">
        <v>15</v>
      </c>
      <c r="AE22077">
        <v>3142857142857143</v>
      </c>
    </row>
    <row r="22078" spans="1:31" x14ac:dyDescent="0.25">
      <c r="A22078">
        <v>66215</v>
      </c>
      <c r="B22078" s="1" t="s">
        <v>43164</v>
      </c>
      <c r="C22078" s="1" t="s">
        <v>44720</v>
      </c>
      <c r="D22078">
        <v>1998</v>
      </c>
      <c r="E22078" s="1" t="s">
        <v>42416</v>
      </c>
      <c r="F22078" s="1" t="s">
        <v>44721</v>
      </c>
      <c r="G22078">
        <v>45</v>
      </c>
      <c r="H22078">
        <v>2.3980279207655108E+16</v>
      </c>
      <c r="I22078">
        <v>1.3157895292780222E+16</v>
      </c>
      <c r="J22078">
        <v>1.3157895575705242E+16</v>
      </c>
      <c r="K22078">
        <v>1.3157894777636352E+16</v>
      </c>
      <c r="L22078">
        <v>1718614236057171</v>
      </c>
      <c r="M22078">
        <v>2915703707957536</v>
      </c>
      <c r="N22078">
        <v>3.0410942550374936E+16</v>
      </c>
      <c r="O22078">
        <v>1315789513942022</v>
      </c>
      <c r="P22078">
        <v>1.3157895157120708E+16</v>
      </c>
      <c r="Q22078">
        <v>4383041037614465</v>
      </c>
      <c r="R22078">
        <v>1.3157895034015648E+16</v>
      </c>
      <c r="S22078">
        <v>8921388037602691</v>
      </c>
      <c r="T22078">
        <v>1.3157895413640102E+16</v>
      </c>
      <c r="U22078">
        <v>4.4287679129585464E+16</v>
      </c>
      <c r="V22078">
        <v>357950803010177</v>
      </c>
      <c r="W22078">
        <v>1.3157894843628362E+16</v>
      </c>
      <c r="X22078">
        <v>7606411783818912</v>
      </c>
      <c r="Y22078">
        <v>7268671640643027</v>
      </c>
      <c r="Z22078">
        <v>6495890056114514</v>
      </c>
      <c r="AA22078">
        <v>2348178137651822</v>
      </c>
      <c r="AB22078">
        <v>8670651277823578</v>
      </c>
      <c r="AC22078">
        <v>9209184511067812</v>
      </c>
      <c r="AD22078" s="1" t="s">
        <v>13</v>
      </c>
      <c r="AE22078">
        <v>3142857142857143</v>
      </c>
    </row>
    <row r="22079" spans="1:31" x14ac:dyDescent="0.25">
      <c r="A22079">
        <v>66217</v>
      </c>
      <c r="B22079" s="1" t="s">
        <v>44684</v>
      </c>
      <c r="C22079" s="1" t="s">
        <v>44722</v>
      </c>
      <c r="D22079">
        <v>1998</v>
      </c>
      <c r="E22079" s="1" t="s">
        <v>42416</v>
      </c>
      <c r="F22079" s="1" t="s">
        <v>44723</v>
      </c>
      <c r="G22079">
        <v>41</v>
      </c>
      <c r="H22079">
        <v>1.7543859844957336E+16</v>
      </c>
      <c r="I22079">
        <v>1.7543860721185446E+16</v>
      </c>
      <c r="J22079">
        <v>1.754386086849844E+16</v>
      </c>
      <c r="K22079">
        <v>1.0423388103433872E+16</v>
      </c>
      <c r="L22079">
        <v>1.754385967509282E+16</v>
      </c>
      <c r="M22079">
        <v>1.7543859761084534E+16</v>
      </c>
      <c r="N22079">
        <v>1.7543860508484148E+16</v>
      </c>
      <c r="O22079">
        <v>1754386066616952</v>
      </c>
      <c r="P22079">
        <v>1754386042681173</v>
      </c>
      <c r="Q22079">
        <v>6275164861243443</v>
      </c>
      <c r="R22079">
        <v>4168753061071027</v>
      </c>
      <c r="S22079">
        <v>1.7543861479665652E+16</v>
      </c>
      <c r="T22079">
        <v>1754386219506559</v>
      </c>
      <c r="U22079">
        <v>1.7543860920729832E+16</v>
      </c>
      <c r="V22079">
        <v>389823373368193</v>
      </c>
      <c r="W22079">
        <v>1.7543862224197202E+16</v>
      </c>
      <c r="X22079">
        <v>5310300010830717</v>
      </c>
      <c r="Y22079">
        <v>5274978847780939</v>
      </c>
      <c r="Z22079">
        <v>1.4357343732272826E+16</v>
      </c>
      <c r="AA22079">
        <v>1.791497975708502E+16</v>
      </c>
      <c r="AB22079">
        <v>3703627370156636</v>
      </c>
      <c r="AC22079">
        <v>3082867052504542</v>
      </c>
      <c r="AD22079" s="1" t="s">
        <v>21</v>
      </c>
      <c r="AE22079">
        <v>3142857142857143</v>
      </c>
    </row>
    <row r="22080" spans="1:31" x14ac:dyDescent="0.25">
      <c r="A22080">
        <v>66219</v>
      </c>
      <c r="B22080" s="1" t="s">
        <v>44486</v>
      </c>
      <c r="C22080" s="1" t="s">
        <v>43484</v>
      </c>
      <c r="D22080">
        <v>1998</v>
      </c>
      <c r="E22080" s="1" t="s">
        <v>42416</v>
      </c>
      <c r="F22080" s="1" t="s">
        <v>44724</v>
      </c>
      <c r="G22080">
        <v>98</v>
      </c>
      <c r="H22080">
        <v>5783690291149895</v>
      </c>
      <c r="I22080">
        <v>3478535672376977</v>
      </c>
      <c r="J22080">
        <v>1961576416347155</v>
      </c>
      <c r="K22080">
        <v>9313266880770182</v>
      </c>
      <c r="L22080">
        <v>1.7896132403797838E+16</v>
      </c>
      <c r="M22080">
        <v>2.7060409230440532E+16</v>
      </c>
      <c r="N22080">
        <v>1.4940257294049116E+16</v>
      </c>
      <c r="O22080">
        <v>2049803451303113</v>
      </c>
      <c r="P22080">
        <v>665041564856068</v>
      </c>
      <c r="Q22080">
        <v>4177623577040764</v>
      </c>
      <c r="R22080">
        <v>2.6863181425929912E+16</v>
      </c>
      <c r="S22080">
        <v>5783690394410866</v>
      </c>
      <c r="T22080">
        <v>3928592735351544</v>
      </c>
      <c r="U22080">
        <v>5783690208375214</v>
      </c>
      <c r="V22080">
        <v>5783690098181362</v>
      </c>
      <c r="W22080">
        <v>3312486013777604</v>
      </c>
      <c r="X22080">
        <v>688075381782736</v>
      </c>
      <c r="Y22080">
        <v>591672435453683</v>
      </c>
      <c r="Z22080">
        <v>2.2891488846876352E+16</v>
      </c>
      <c r="AA22080">
        <v>439271255060.72876</v>
      </c>
      <c r="AB22080">
        <v>9474443528441878</v>
      </c>
      <c r="AC22080">
        <v>3913723832015574</v>
      </c>
      <c r="AD22080" s="1" t="s">
        <v>16</v>
      </c>
      <c r="AE22080">
        <v>3142857142857143</v>
      </c>
    </row>
    <row r="22081" spans="1:31" x14ac:dyDescent="0.25">
      <c r="A22081">
        <v>66223</v>
      </c>
      <c r="B22081" s="1" t="s">
        <v>44486</v>
      </c>
      <c r="C22081" s="1" t="s">
        <v>44725</v>
      </c>
      <c r="D22081">
        <v>1998</v>
      </c>
      <c r="E22081" s="1" t="s">
        <v>42416</v>
      </c>
      <c r="F22081" s="1" t="s">
        <v>44726</v>
      </c>
      <c r="G22081">
        <v>62</v>
      </c>
      <c r="H22081">
        <v>6.01600684405332E+16</v>
      </c>
      <c r="I22081">
        <v>1.0319918186312444E+16</v>
      </c>
      <c r="J22081">
        <v>1031991858356527</v>
      </c>
      <c r="K22081">
        <v>1.0164657554308182E+16</v>
      </c>
      <c r="L22081">
        <v>2180653650364826</v>
      </c>
      <c r="M22081">
        <v>1.0319917836161652E+16</v>
      </c>
      <c r="N22081">
        <v>2.2177828737971864E+16</v>
      </c>
      <c r="O22081">
        <v>7499924177621871</v>
      </c>
      <c r="P22081">
        <v>3.81920450803552E+16</v>
      </c>
      <c r="Q22081">
        <v>906782469501328</v>
      </c>
      <c r="R22081">
        <v>1.1282416654644668E+16</v>
      </c>
      <c r="S22081">
        <v>1031991803104071</v>
      </c>
      <c r="T22081">
        <v>1.0319918791123536E+16</v>
      </c>
      <c r="U22081">
        <v>1.0319918150797424E+16</v>
      </c>
      <c r="V22081">
        <v>1031991818900989</v>
      </c>
      <c r="W22081">
        <v>1.0319920218689006E+16</v>
      </c>
      <c r="X22081">
        <v>5613560056319723</v>
      </c>
      <c r="Y22081">
        <v>6110299207753249</v>
      </c>
      <c r="Z22081">
        <v>4.7188701996688752E+16</v>
      </c>
      <c r="AA22081">
        <v>4301619433198381</v>
      </c>
      <c r="AB22081">
        <v>9830997526793076</v>
      </c>
      <c r="AC22081">
        <v>3293083828043477</v>
      </c>
      <c r="AD22081" s="1" t="s">
        <v>15</v>
      </c>
      <c r="AE22081">
        <v>3142857142857143</v>
      </c>
    </row>
    <row r="22082" spans="1:31" x14ac:dyDescent="0.25">
      <c r="A22082">
        <v>66225</v>
      </c>
      <c r="B22082" s="1" t="s">
        <v>8833</v>
      </c>
      <c r="C22082" s="1" t="s">
        <v>44727</v>
      </c>
      <c r="D22082">
        <v>1998</v>
      </c>
      <c r="E22082" s="1" t="s">
        <v>42416</v>
      </c>
      <c r="F22082" s="1" t="s">
        <v>44728</v>
      </c>
      <c r="G22082">
        <v>119</v>
      </c>
      <c r="H22082">
        <v>9233610444141220</v>
      </c>
      <c r="I22082">
        <v>1291173963650007</v>
      </c>
      <c r="J22082">
        <v>4.2473558161675808E+16</v>
      </c>
      <c r="K22082">
        <v>9233610814111620</v>
      </c>
      <c r="L22082">
        <v>2.0021016159466496E+16</v>
      </c>
      <c r="M22082">
        <v>9233610394284844</v>
      </c>
      <c r="N22082">
        <v>9233610547237128</v>
      </c>
      <c r="O22082">
        <v>923361096369827</v>
      </c>
      <c r="P22082">
        <v>3.0916821082865164E+16</v>
      </c>
      <c r="Q22082">
        <v>585112329677538</v>
      </c>
      <c r="R22082">
        <v>9233611182087466</v>
      </c>
      <c r="S22082">
        <v>9233610903148108</v>
      </c>
      <c r="T22082">
        <v>6996506483544325</v>
      </c>
      <c r="U22082">
        <v>1599437538487744</v>
      </c>
      <c r="V22082">
        <v>9233610796967668</v>
      </c>
      <c r="W22082">
        <v>3.8489605597500456E+16</v>
      </c>
      <c r="X22082">
        <v>4433012022094661</v>
      </c>
      <c r="Y22082">
        <v>72814911673461</v>
      </c>
      <c r="Z22082">
        <v>1.475895056119534E+16</v>
      </c>
      <c r="AA22082">
        <v>86437246963.56279</v>
      </c>
      <c r="AB22082">
        <v>4.01277823577906E+16</v>
      </c>
      <c r="AC22082">
        <v>729721288592797</v>
      </c>
      <c r="AD22082" s="1" t="s">
        <v>15</v>
      </c>
      <c r="AE22082">
        <v>3142857142857143</v>
      </c>
    </row>
    <row r="22083" spans="1:31" x14ac:dyDescent="0.25">
      <c r="A22083">
        <v>66226</v>
      </c>
      <c r="B22083" s="1" t="s">
        <v>44486</v>
      </c>
      <c r="C22083" s="1" t="s">
        <v>39970</v>
      </c>
      <c r="D22083">
        <v>1998</v>
      </c>
      <c r="E22083" s="1" t="s">
        <v>42416</v>
      </c>
      <c r="F22083" s="1" t="s">
        <v>44729</v>
      </c>
      <c r="G22083">
        <v>53</v>
      </c>
      <c r="H22083">
        <v>1.2531328602710572E+16</v>
      </c>
      <c r="I22083">
        <v>1253132897236186</v>
      </c>
      <c r="J22083">
        <v>4430908726853694</v>
      </c>
      <c r="K22083">
        <v>4726552558203802</v>
      </c>
      <c r="L22083">
        <v>1.253132839437722E+16</v>
      </c>
      <c r="M22083">
        <v>1.2531328531250174E+16</v>
      </c>
      <c r="N22083">
        <v>1900386518834871</v>
      </c>
      <c r="O22083">
        <v>1035106419988816</v>
      </c>
      <c r="P22083">
        <v>1.2531328648560856E+16</v>
      </c>
      <c r="Q22083">
        <v>1.2531328786307306E+16</v>
      </c>
      <c r="R22083">
        <v>1253132895882304</v>
      </c>
      <c r="S22083">
        <v>1.2531328447290418E+16</v>
      </c>
      <c r="T22083">
        <v>9898412048651828</v>
      </c>
      <c r="U22083">
        <v>1.2531328565026226E+16</v>
      </c>
      <c r="V22083">
        <v>1.2531329139649204E+16</v>
      </c>
      <c r="W22083">
        <v>1.2531328413469804E+16</v>
      </c>
      <c r="X22083">
        <v>7313982454240225</v>
      </c>
      <c r="Y22083">
        <v>611209394149168</v>
      </c>
      <c r="Z22083">
        <v>206826512878025</v>
      </c>
      <c r="AA22083">
        <v>1.4271255060728744E+16</v>
      </c>
      <c r="AB22083">
        <v>741343775762572</v>
      </c>
      <c r="AC22083">
        <v>5134983194670344</v>
      </c>
      <c r="AD22083" s="1" t="s">
        <v>10</v>
      </c>
      <c r="AE22083">
        <v>3142857142857143</v>
      </c>
    </row>
    <row r="22084" spans="1:31" x14ac:dyDescent="0.25">
      <c r="A22084">
        <v>66231</v>
      </c>
      <c r="B22084" s="1" t="s">
        <v>43164</v>
      </c>
      <c r="C22084" s="1" t="s">
        <v>44730</v>
      </c>
      <c r="D22084">
        <v>1998</v>
      </c>
      <c r="E22084" s="1" t="s">
        <v>42416</v>
      </c>
      <c r="F22084" s="1" t="s">
        <v>44731</v>
      </c>
      <c r="G22084">
        <v>34</v>
      </c>
      <c r="H22084">
        <v>4.4248153467645272E+16</v>
      </c>
      <c r="I22084">
        <v>1754386252600221</v>
      </c>
      <c r="J22084">
        <v>5076071306792614</v>
      </c>
      <c r="K22084">
        <v>1.7543860110655644E+16</v>
      </c>
      <c r="L22084">
        <v>1.7543859835429598E+16</v>
      </c>
      <c r="M22084">
        <v>1754385977886538</v>
      </c>
      <c r="N22084">
        <v>8569549031521777</v>
      </c>
      <c r="O22084">
        <v>1754386066736056</v>
      </c>
      <c r="P22084">
        <v>1.7543861354555974E+16</v>
      </c>
      <c r="Q22084">
        <v>2212470260841338</v>
      </c>
      <c r="R22084">
        <v>1754386110750902</v>
      </c>
      <c r="S22084">
        <v>1.7543861630471102E+16</v>
      </c>
      <c r="T22084">
        <v>1.7543859698784538E+16</v>
      </c>
      <c r="U22084">
        <v>8323782886153383</v>
      </c>
      <c r="V22084">
        <v>3831128364085931</v>
      </c>
      <c r="W22084">
        <v>1.1064531910843432E+16</v>
      </c>
      <c r="X22084">
        <v>7173183147406045</v>
      </c>
      <c r="Y22084">
        <v>7465066789734123</v>
      </c>
      <c r="Z22084">
        <v>2.6705850106275208E+16</v>
      </c>
      <c r="AA22084">
        <v>694331983805668</v>
      </c>
      <c r="AB22084">
        <v>9587798845836768</v>
      </c>
      <c r="AC22084">
        <v>8388338054201492</v>
      </c>
      <c r="AD22084" s="1" t="s">
        <v>21</v>
      </c>
      <c r="AE22084">
        <v>3142857142857143</v>
      </c>
    </row>
    <row r="22085" spans="1:31" x14ac:dyDescent="0.25">
      <c r="A22085">
        <v>66233</v>
      </c>
      <c r="B22085" s="1" t="s">
        <v>44552</v>
      </c>
      <c r="C22085" s="1" t="s">
        <v>44188</v>
      </c>
      <c r="D22085">
        <v>1998</v>
      </c>
      <c r="E22085" s="1" t="s">
        <v>42416</v>
      </c>
      <c r="F22085" s="1" t="s">
        <v>44732</v>
      </c>
      <c r="G22085">
        <v>182</v>
      </c>
      <c r="H22085">
        <v>3759398738496587</v>
      </c>
      <c r="I22085">
        <v>6946439898999592</v>
      </c>
      <c r="J22085">
        <v>4246110325743159</v>
      </c>
      <c r="K22085">
        <v>1062694800022993</v>
      </c>
      <c r="L22085">
        <v>1.8579242665395672E+16</v>
      </c>
      <c r="M22085">
        <v>2.0588260721337532E+16</v>
      </c>
      <c r="N22085">
        <v>3759398534589786</v>
      </c>
      <c r="O22085">
        <v>7681909323165424</v>
      </c>
      <c r="P22085">
        <v>5.9221195452278632E+16</v>
      </c>
      <c r="Q22085">
        <v>3.7593986392653344E+16</v>
      </c>
      <c r="R22085">
        <v>3.7593987176974952E+16</v>
      </c>
      <c r="S22085">
        <v>1066823547383411</v>
      </c>
      <c r="T22085">
        <v>6551999156222785</v>
      </c>
      <c r="U22085">
        <v>3.3552971389388836E+16</v>
      </c>
      <c r="V22085">
        <v>3.7593987945073712E+16</v>
      </c>
      <c r="W22085">
        <v>9899316313036638</v>
      </c>
      <c r="X22085">
        <v>5678544351781653</v>
      </c>
      <c r="Y22085">
        <v>6347204061226059</v>
      </c>
      <c r="Z22085">
        <v>1636537787688542</v>
      </c>
      <c r="AA22085">
        <v>0</v>
      </c>
      <c r="AB22085">
        <v>804204451772465</v>
      </c>
      <c r="AC22085">
        <v>5245096743762168</v>
      </c>
      <c r="AD22085" s="1" t="s">
        <v>9</v>
      </c>
      <c r="AE22085">
        <v>3142857142857143</v>
      </c>
    </row>
    <row r="22086" spans="1:31" x14ac:dyDescent="0.25">
      <c r="A22086">
        <v>66235</v>
      </c>
      <c r="B22086" s="1" t="s">
        <v>44582</v>
      </c>
      <c r="C22086" s="1" t="s">
        <v>44733</v>
      </c>
      <c r="D22086">
        <v>1998</v>
      </c>
      <c r="E22086" s="1" t="s">
        <v>42416</v>
      </c>
      <c r="F22086" s="1" t="s">
        <v>44734</v>
      </c>
      <c r="G22086">
        <v>61</v>
      </c>
      <c r="H22086">
        <v>1.3495277504735354E+16</v>
      </c>
      <c r="I22086">
        <v>3061457868850231</v>
      </c>
      <c r="J22086">
        <v>1.3495276986389346E+16</v>
      </c>
      <c r="K22086">
        <v>1.349527699772174E+16</v>
      </c>
      <c r="L22086">
        <v>1.3495276735410164E+16</v>
      </c>
      <c r="M22086">
        <v>1.3495277974048776E+16</v>
      </c>
      <c r="N22086">
        <v>5329407230133155</v>
      </c>
      <c r="O22086">
        <v>2.4101612810382512E+16</v>
      </c>
      <c r="P22086">
        <v>2.1908297589992668E+16</v>
      </c>
      <c r="Q22086">
        <v>1.3495277748131124E+16</v>
      </c>
      <c r="R22086">
        <v>1.3495278500340724E+16</v>
      </c>
      <c r="S22086">
        <v>1.3495277084666436E+16</v>
      </c>
      <c r="T22086">
        <v>1.3495276840786868E+16</v>
      </c>
      <c r="U22086">
        <v>1349527707400027</v>
      </c>
      <c r="V22086">
        <v>1.3495277264266996E+16</v>
      </c>
      <c r="W22086">
        <v>7316661368300476</v>
      </c>
      <c r="X22086">
        <v>6620816635979638</v>
      </c>
      <c r="Y22086">
        <v>6647437376612055</v>
      </c>
      <c r="Z22086">
        <v>317259354678067</v>
      </c>
      <c r="AA22086">
        <v>0</v>
      </c>
      <c r="AB22086">
        <v>7877164056059356</v>
      </c>
      <c r="AC22086">
        <v>4103919962265087</v>
      </c>
      <c r="AD22086" s="1" t="s">
        <v>8</v>
      </c>
      <c r="AE22086">
        <v>3142857142857143</v>
      </c>
    </row>
    <row r="22087" spans="1:31" x14ac:dyDescent="0.25">
      <c r="A22087">
        <v>66236</v>
      </c>
      <c r="B22087" s="1" t="s">
        <v>44552</v>
      </c>
      <c r="C22087" s="1" t="s">
        <v>44735</v>
      </c>
      <c r="D22087">
        <v>1998</v>
      </c>
      <c r="E22087" s="1" t="s">
        <v>42416</v>
      </c>
      <c r="F22087" s="1" t="s">
        <v>44736</v>
      </c>
      <c r="G22087">
        <v>194</v>
      </c>
      <c r="H22087">
        <v>5263158098900896</v>
      </c>
      <c r="I22087">
        <v>3.8645759332160504E+16</v>
      </c>
      <c r="J22087">
        <v>1.2538239692887796E+16</v>
      </c>
      <c r="K22087">
        <v>5263158127085607</v>
      </c>
      <c r="L22087">
        <v>5263157929989884</v>
      </c>
      <c r="M22087">
        <v>5263157984447818</v>
      </c>
      <c r="N22087">
        <v>5263158345034587</v>
      </c>
      <c r="O22087">
        <v>9538309957779798</v>
      </c>
      <c r="P22087">
        <v>1.5226943563298324E+16</v>
      </c>
      <c r="Q22087">
        <v>5263158371806126</v>
      </c>
      <c r="R22087">
        <v>5418014035733231</v>
      </c>
      <c r="S22087">
        <v>5263158140707386</v>
      </c>
      <c r="T22087">
        <v>2.2739390680755512E+16</v>
      </c>
      <c r="U22087">
        <v>5263158489383139</v>
      </c>
      <c r="V22087">
        <v>5.3760355710475424E+16</v>
      </c>
      <c r="W22087">
        <v>8102984573490248</v>
      </c>
      <c r="X22087">
        <v>7584750351998268</v>
      </c>
      <c r="Y22087">
        <v>7286106196959208</v>
      </c>
      <c r="Z22087">
        <v>3.0722822010865476E+16</v>
      </c>
      <c r="AA22087">
        <v>0</v>
      </c>
      <c r="AB22087">
        <v>6733305853256388</v>
      </c>
      <c r="AC22087">
        <v>7076985787744322</v>
      </c>
      <c r="AD22087" s="1" t="s">
        <v>8</v>
      </c>
      <c r="AE22087">
        <v>3142857142857143</v>
      </c>
    </row>
    <row r="22088" spans="1:31" x14ac:dyDescent="0.25">
      <c r="A22088">
        <v>66238</v>
      </c>
      <c r="B22088" s="1" t="s">
        <v>43164</v>
      </c>
      <c r="C22088" s="1" t="s">
        <v>44737</v>
      </c>
      <c r="D22088">
        <v>1998</v>
      </c>
      <c r="E22088" s="1" t="s">
        <v>42416</v>
      </c>
      <c r="F22088" s="1" t="s">
        <v>44738</v>
      </c>
      <c r="G22088">
        <v>52</v>
      </c>
      <c r="H22088">
        <v>3.0777951841748792E+16</v>
      </c>
      <c r="I22088">
        <v>1196172359329588</v>
      </c>
      <c r="J22088">
        <v>5.0181480560781168E+16</v>
      </c>
      <c r="K22088">
        <v>4990695485672005</v>
      </c>
      <c r="L22088">
        <v>1.1961722490088836E+16</v>
      </c>
      <c r="M22088">
        <v>1.1961722728860702E+16</v>
      </c>
      <c r="N22088">
        <v>2.5465076134512012E+16</v>
      </c>
      <c r="O22088">
        <v>1.8920687426681212E+16</v>
      </c>
      <c r="P22088">
        <v>1.1961722868873042E+16</v>
      </c>
      <c r="Q22088">
        <v>5.1430642561592464E+16</v>
      </c>
      <c r="R22088">
        <v>1.1961723289319388E+16</v>
      </c>
      <c r="S22088">
        <v>1.1961722501701324E+16</v>
      </c>
      <c r="T22088">
        <v>119617225001981</v>
      </c>
      <c r="U22088">
        <v>1.1961722504506084E+16</v>
      </c>
      <c r="V22088">
        <v>1.1961723621081152E+16</v>
      </c>
      <c r="W22088">
        <v>5161968919281199</v>
      </c>
      <c r="X22088">
        <v>8039640420231778</v>
      </c>
      <c r="Y22088">
        <v>7785042176242853</v>
      </c>
      <c r="Z22088">
        <v>1.4558147146734082E+16</v>
      </c>
      <c r="AA22088">
        <v>343117408906.88257</v>
      </c>
      <c r="AB22088">
        <v>9659934047815332</v>
      </c>
      <c r="AC22088">
        <v>9319298060159636</v>
      </c>
      <c r="AD22088" s="1" t="s">
        <v>22</v>
      </c>
      <c r="AE22088">
        <v>3142857142857143</v>
      </c>
    </row>
    <row r="22089" spans="1:31" x14ac:dyDescent="0.25">
      <c r="A22089">
        <v>66245</v>
      </c>
      <c r="B22089" s="1" t="s">
        <v>10311</v>
      </c>
      <c r="C22089" s="1" t="s">
        <v>44739</v>
      </c>
      <c r="D22089">
        <v>1998</v>
      </c>
      <c r="E22089" s="1" t="s">
        <v>42416</v>
      </c>
      <c r="F22089" s="1" t="s">
        <v>44740</v>
      </c>
      <c r="G22089">
        <v>93</v>
      </c>
      <c r="H22089">
        <v>1.0319918245618742E+16</v>
      </c>
      <c r="I22089">
        <v>3.5818226082146976E+16</v>
      </c>
      <c r="J22089">
        <v>1.0319917641935388E+16</v>
      </c>
      <c r="K22089">
        <v>1504265357104188</v>
      </c>
      <c r="L22089">
        <v>1.0319917564943094E+16</v>
      </c>
      <c r="M22089">
        <v>1543298578486178</v>
      </c>
      <c r="N22089">
        <v>4667290384523231</v>
      </c>
      <c r="O22089">
        <v>1386038564644327</v>
      </c>
      <c r="P22089">
        <v>1031991785911631</v>
      </c>
      <c r="Q22089">
        <v>1.0319917557514556E+16</v>
      </c>
      <c r="R22089">
        <v>1432782513173065</v>
      </c>
      <c r="S22089">
        <v>1.0319917653234084E+16</v>
      </c>
      <c r="T22089">
        <v>1.0319917606171164E+16</v>
      </c>
      <c r="U22089">
        <v>1.0319917737035532E+16</v>
      </c>
      <c r="V22089">
        <v>1.0319917797050076E+16</v>
      </c>
      <c r="W22089">
        <v>724912184769557</v>
      </c>
      <c r="X22089">
        <v>6220080147297737</v>
      </c>
      <c r="Y22089">
        <v>6754608619849755</v>
      </c>
      <c r="Z22089">
        <v>7248993221880745</v>
      </c>
      <c r="AA22089">
        <v>0</v>
      </c>
      <c r="AB22089">
        <v>740313272877164</v>
      </c>
      <c r="AC22089">
        <v>6726624495179429</v>
      </c>
      <c r="AD22089" s="1" t="s">
        <v>8</v>
      </c>
      <c r="AE22089">
        <v>3142857142857143</v>
      </c>
    </row>
    <row r="22090" spans="1:31" x14ac:dyDescent="0.25">
      <c r="A22090">
        <v>66248</v>
      </c>
      <c r="B22090" s="1" t="s">
        <v>43910</v>
      </c>
      <c r="C22090" s="1" t="s">
        <v>44741</v>
      </c>
      <c r="D22090">
        <v>1998</v>
      </c>
      <c r="E22090" s="1" t="s">
        <v>42416</v>
      </c>
      <c r="F22090" s="1" t="s">
        <v>44742</v>
      </c>
      <c r="G22090">
        <v>112</v>
      </c>
      <c r="H22090">
        <v>6119951693634159</v>
      </c>
      <c r="I22090">
        <v>4550617724513075</v>
      </c>
      <c r="J22090">
        <v>2757533808906925</v>
      </c>
      <c r="K22090">
        <v>4.4896160085058544E+16</v>
      </c>
      <c r="L22090">
        <v>1155985313765286</v>
      </c>
      <c r="M22090">
        <v>6119951068769799</v>
      </c>
      <c r="N22090">
        <v>6119952167773762</v>
      </c>
      <c r="O22090">
        <v>6119951447668757</v>
      </c>
      <c r="P22090">
        <v>1.4523241652809898E+16</v>
      </c>
      <c r="Q22090">
        <v>1044407491874185</v>
      </c>
      <c r="R22090">
        <v>6119951416749625</v>
      </c>
      <c r="S22090">
        <v>4143735053725371</v>
      </c>
      <c r="T22090">
        <v>6119951735713534</v>
      </c>
      <c r="U22090">
        <v>9572496524343500</v>
      </c>
      <c r="V22090">
        <v>6119951465810253</v>
      </c>
      <c r="W22090">
        <v>6119951057722746</v>
      </c>
      <c r="X22090">
        <v>720567529513701</v>
      </c>
      <c r="Y22090">
        <v>7299951285798527</v>
      </c>
      <c r="Z22090">
        <v>1606417275519353</v>
      </c>
      <c r="AA22090">
        <v>4018218623481781</v>
      </c>
      <c r="AB22090">
        <v>3.2914262159934044E+16</v>
      </c>
      <c r="AC22090">
        <v>5855726425089551</v>
      </c>
      <c r="AD22090" s="1" t="s">
        <v>10</v>
      </c>
      <c r="AE22090">
        <v>3142857142857143</v>
      </c>
    </row>
    <row r="22091" spans="1:31" x14ac:dyDescent="0.25">
      <c r="A22091">
        <v>66253</v>
      </c>
      <c r="B22091" s="1" t="s">
        <v>43910</v>
      </c>
      <c r="C22091" s="1" t="s">
        <v>44743</v>
      </c>
      <c r="D22091">
        <v>1998</v>
      </c>
      <c r="E22091" s="1" t="s">
        <v>42416</v>
      </c>
      <c r="F22091" s="1" t="s">
        <v>44744</v>
      </c>
      <c r="G22091">
        <v>29</v>
      </c>
      <c r="H22091">
        <v>1.7543861971799294E+16</v>
      </c>
      <c r="I22091">
        <v>1.7543861534828116E+16</v>
      </c>
      <c r="J22091">
        <v>1754386136411358</v>
      </c>
      <c r="K22091">
        <v>1.7686476725005532E+16</v>
      </c>
      <c r="L22091">
        <v>1.7543859649227394E+16</v>
      </c>
      <c r="M22091">
        <v>1.7543859684769936E+16</v>
      </c>
      <c r="N22091">
        <v>1.7543859712691284E+16</v>
      </c>
      <c r="O22091">
        <v>2.8423536860544684E+16</v>
      </c>
      <c r="P22091">
        <v>1.7543860193024384E+16</v>
      </c>
      <c r="Q22091">
        <v>4604047538839753</v>
      </c>
      <c r="R22091">
        <v>1.7543860558937384E+16</v>
      </c>
      <c r="S22091">
        <v>1.7543860110784704E+16</v>
      </c>
      <c r="T22091">
        <v>1754386067445682</v>
      </c>
      <c r="U22091">
        <v>1754385973347542</v>
      </c>
      <c r="V22091">
        <v>3654866574342404</v>
      </c>
      <c r="W22091">
        <v>1.7543859822536032E+16</v>
      </c>
      <c r="X22091">
        <v>6404202317773205</v>
      </c>
      <c r="Y22091">
        <v>6600774299412865</v>
      </c>
      <c r="Z22091">
        <v>6495890056114514</v>
      </c>
      <c r="AA22091">
        <v>5020242914979757</v>
      </c>
      <c r="AB22091">
        <v>9113767518549052</v>
      </c>
      <c r="AC22091">
        <v>608596384591791</v>
      </c>
      <c r="AD22091" s="1" t="s">
        <v>21</v>
      </c>
      <c r="AE22091">
        <v>3142857142857143</v>
      </c>
    </row>
    <row r="22092" spans="1:31" x14ac:dyDescent="0.25">
      <c r="A22092">
        <v>66259</v>
      </c>
      <c r="B22092" s="1" t="s">
        <v>44669</v>
      </c>
      <c r="C22092" s="1" t="s">
        <v>44745</v>
      </c>
      <c r="D22092">
        <v>1998</v>
      </c>
      <c r="E22092" s="1" t="s">
        <v>42416</v>
      </c>
      <c r="F22092" s="1" t="s">
        <v>44746</v>
      </c>
      <c r="G22092">
        <v>173</v>
      </c>
      <c r="H22092">
        <v>6747638628641734</v>
      </c>
      <c r="I22092">
        <v>1.0785119564426452E+16</v>
      </c>
      <c r="J22092">
        <v>674763844681961</v>
      </c>
      <c r="K22092">
        <v>6747638884499182</v>
      </c>
      <c r="L22092">
        <v>6747638387887973</v>
      </c>
      <c r="M22092">
        <v>5.5800836909993976E+16</v>
      </c>
      <c r="N22092">
        <v>674763842721737</v>
      </c>
      <c r="O22092">
        <v>268251011376024</v>
      </c>
      <c r="P22092">
        <v>3.5431310678879344E+16</v>
      </c>
      <c r="Q22092">
        <v>67476385291089</v>
      </c>
      <c r="R22092">
        <v>6747638864462206</v>
      </c>
      <c r="S22092">
        <v>6747638658988049</v>
      </c>
      <c r="T22092">
        <v>6747638382863628</v>
      </c>
      <c r="U22092">
        <v>6747638544437288</v>
      </c>
      <c r="V22092">
        <v>6747638535849848</v>
      </c>
      <c r="W22092">
        <v>1.0470437225372378E+16</v>
      </c>
      <c r="X22092">
        <v>6187587999566772</v>
      </c>
      <c r="Y22092">
        <v>7388918801117862</v>
      </c>
      <c r="Z22092">
        <v>5742877251884791</v>
      </c>
      <c r="AA22092">
        <v>0</v>
      </c>
      <c r="AB22092">
        <v>4.1364385820280296E+16</v>
      </c>
      <c r="AC22092">
        <v>6376263202614536</v>
      </c>
      <c r="AD22092" s="1" t="s">
        <v>15</v>
      </c>
      <c r="AE22092">
        <v>3142857142857143</v>
      </c>
    </row>
    <row r="22093" spans="1:31" x14ac:dyDescent="0.25">
      <c r="A22093">
        <v>66263</v>
      </c>
      <c r="B22093" s="1" t="s">
        <v>44245</v>
      </c>
      <c r="C22093" s="1" t="s">
        <v>44747</v>
      </c>
      <c r="D22093">
        <v>1998</v>
      </c>
      <c r="E22093" s="1" t="s">
        <v>42416</v>
      </c>
      <c r="F22093" s="1" t="s">
        <v>44748</v>
      </c>
      <c r="G22093">
        <v>77</v>
      </c>
      <c r="H22093">
        <v>239234479152503</v>
      </c>
      <c r="I22093">
        <v>239234461198414</v>
      </c>
      <c r="J22093">
        <v>2392344542379867</v>
      </c>
      <c r="K22093">
        <v>2392344820301699</v>
      </c>
      <c r="L22093">
        <v>2392344505679836</v>
      </c>
      <c r="M22093">
        <v>4351056897711411</v>
      </c>
      <c r="N22093">
        <v>2.3923445041958172E+16</v>
      </c>
      <c r="O22093">
        <v>2.9528451508331356E+16</v>
      </c>
      <c r="P22093">
        <v>3.1811908550066452E+16</v>
      </c>
      <c r="Q22093">
        <v>2.3923446734635896E+16</v>
      </c>
      <c r="R22093">
        <v>1.507492213800576E+16</v>
      </c>
      <c r="S22093">
        <v>2.3923445722301072E+16</v>
      </c>
      <c r="T22093">
        <v>2392344519687912</v>
      </c>
      <c r="U22093">
        <v>2392344545194884</v>
      </c>
      <c r="V22093">
        <v>2392344531073901</v>
      </c>
      <c r="W22093">
        <v>2.3923445084284636E+16</v>
      </c>
      <c r="X22093">
        <v>889526697714719</v>
      </c>
      <c r="Y22093">
        <v>6454118913929696</v>
      </c>
      <c r="Z22093">
        <v>5110436857868332</v>
      </c>
      <c r="AA22093">
        <v>0</v>
      </c>
      <c r="AB22093">
        <v>7969909315746084</v>
      </c>
      <c r="AC22093">
        <v>3753558669700194</v>
      </c>
      <c r="AD22093" s="1" t="s">
        <v>15</v>
      </c>
      <c r="AE22093">
        <v>3142857142857143</v>
      </c>
    </row>
    <row r="22094" spans="1:31" x14ac:dyDescent="0.25">
      <c r="A22094">
        <v>66264</v>
      </c>
      <c r="B22094" s="1" t="s">
        <v>43164</v>
      </c>
      <c r="C22094" s="1" t="s">
        <v>1723</v>
      </c>
      <c r="D22094">
        <v>1998</v>
      </c>
      <c r="E22094" s="1" t="s">
        <v>42416</v>
      </c>
      <c r="F22094" s="1" t="s">
        <v>44749</v>
      </c>
      <c r="G22094">
        <v>41</v>
      </c>
      <c r="H22094">
        <v>1.3157894910507964E+16</v>
      </c>
      <c r="I22094">
        <v>1.3157895395238824E+16</v>
      </c>
      <c r="J22094">
        <v>1.3157895605874864E+16</v>
      </c>
      <c r="K22094">
        <v>1.3157894806475288E+16</v>
      </c>
      <c r="L22094">
        <v>1.3157894834386548E+16</v>
      </c>
      <c r="M22094">
        <v>1.3157895456583716E+16</v>
      </c>
      <c r="N22094">
        <v>1898682538108411</v>
      </c>
      <c r="O22094">
        <v>1.7572890580513986E+16</v>
      </c>
      <c r="P22094">
        <v>1.3157895355650208E+16</v>
      </c>
      <c r="Q22094">
        <v>1.3157895259151252E+16</v>
      </c>
      <c r="R22094">
        <v>1.3157894899732456E+16</v>
      </c>
      <c r="S22094">
        <v>1.3157895341470736E+16</v>
      </c>
      <c r="T22094">
        <v>5993935414858864</v>
      </c>
      <c r="U22094">
        <v>1315789492192664</v>
      </c>
      <c r="V22094">
        <v>3.4994309319596984E+16</v>
      </c>
      <c r="W22094">
        <v>1315781340903013</v>
      </c>
      <c r="X22094">
        <v>6523340192786744</v>
      </c>
      <c r="Y22094">
        <v>7595569571571417</v>
      </c>
      <c r="Z22094">
        <v>3303115766180488</v>
      </c>
      <c r="AA22094">
        <v>38360323886.639671</v>
      </c>
      <c r="AB22094">
        <v>6846661170651276</v>
      </c>
      <c r="AC22094">
        <v>7197109659480857</v>
      </c>
      <c r="AD22094" s="1" t="s">
        <v>21</v>
      </c>
      <c r="AE22094">
        <v>3142857142857143</v>
      </c>
    </row>
    <row r="22095" spans="1:31" x14ac:dyDescent="0.25">
      <c r="A22095">
        <v>66265</v>
      </c>
      <c r="B22095" s="1" t="s">
        <v>44152</v>
      </c>
      <c r="C22095" s="1" t="s">
        <v>1883</v>
      </c>
      <c r="D22095">
        <v>1998</v>
      </c>
      <c r="E22095" s="1" t="s">
        <v>42416</v>
      </c>
      <c r="F22095" s="1" t="s">
        <v>44750</v>
      </c>
      <c r="G22095">
        <v>44</v>
      </c>
      <c r="H22095">
        <v>1.1961722558541628E+16</v>
      </c>
      <c r="I22095">
        <v>1.1961722722052264E+16</v>
      </c>
      <c r="J22095">
        <v>408094623243986</v>
      </c>
      <c r="K22095">
        <v>1.1961723041116318E+16</v>
      </c>
      <c r="L22095">
        <v>1196172251256046</v>
      </c>
      <c r="M22095">
        <v>1.2156387022547632E+16</v>
      </c>
      <c r="N22095">
        <v>1.3731731438104436E+16</v>
      </c>
      <c r="O22095">
        <v>1500581532804467</v>
      </c>
      <c r="P22095">
        <v>1.1961722695854404E+16</v>
      </c>
      <c r="Q22095">
        <v>1.1961722559164404E+16</v>
      </c>
      <c r="R22095">
        <v>1.1961722639898598E+16</v>
      </c>
      <c r="S22095">
        <v>1196172357842775</v>
      </c>
      <c r="T22095">
        <v>1.1961722899874818E+16</v>
      </c>
      <c r="U22095">
        <v>1.1961722852848676E+16</v>
      </c>
      <c r="V22095">
        <v>1.2217053729393996E+16</v>
      </c>
      <c r="W22095">
        <v>1.1961724262652644E+16</v>
      </c>
      <c r="X22095">
        <v>4.6604570562114168E+16</v>
      </c>
      <c r="Y22095">
        <v>5041919852319052</v>
      </c>
      <c r="Z22095">
        <v>4.1566206391773488E+16</v>
      </c>
      <c r="AA22095">
        <v>1.2550607287449392E+16</v>
      </c>
      <c r="AB22095">
        <v>1.4674361088211046E+16</v>
      </c>
      <c r="AC22095">
        <v>3192980601596366</v>
      </c>
      <c r="AD22095" s="1" t="s">
        <v>9</v>
      </c>
      <c r="AE22095">
        <v>3142857142857143</v>
      </c>
    </row>
    <row r="22096" spans="1:31" x14ac:dyDescent="0.25">
      <c r="A22096">
        <v>66269</v>
      </c>
      <c r="B22096" s="1" t="s">
        <v>44567</v>
      </c>
      <c r="C22096" s="1" t="s">
        <v>44751</v>
      </c>
      <c r="D22096">
        <v>1999</v>
      </c>
      <c r="E22096" s="1" t="s">
        <v>42416</v>
      </c>
      <c r="F22096" s="1" t="s">
        <v>44752</v>
      </c>
      <c r="G22096">
        <v>158</v>
      </c>
      <c r="H22096">
        <v>421098266120471</v>
      </c>
      <c r="I22096">
        <v>4809945260331464</v>
      </c>
      <c r="J22096">
        <v>6478727490681929</v>
      </c>
      <c r="K22096">
        <v>6.1754074288356848E+16</v>
      </c>
      <c r="L22096">
        <v>4181409884347916</v>
      </c>
      <c r="M22096">
        <v>8519462203820774</v>
      </c>
      <c r="N22096">
        <v>6578947944994689</v>
      </c>
      <c r="O22096">
        <v>6578947807723531</v>
      </c>
      <c r="P22096">
        <v>4.16405762341456E+16</v>
      </c>
      <c r="Q22096">
        <v>6578947953915456</v>
      </c>
      <c r="R22096">
        <v>9917370204497852</v>
      </c>
      <c r="S22096">
        <v>6578947571541837</v>
      </c>
      <c r="T22096">
        <v>6578947886615595</v>
      </c>
      <c r="U22096">
        <v>6329439968284407</v>
      </c>
      <c r="V22096">
        <v>6578947950625473</v>
      </c>
      <c r="W22096">
        <v>1733995447035143</v>
      </c>
      <c r="X22096">
        <v>8451207624824002</v>
      </c>
      <c r="Y22096">
        <v>8119119042124964</v>
      </c>
      <c r="Z22096">
        <v>3.1625533760576064E+16</v>
      </c>
      <c r="AA22096">
        <v>251012145748.98785</v>
      </c>
      <c r="AB22096">
        <v>779472382522671</v>
      </c>
      <c r="AC22096">
        <v>6716614172534716</v>
      </c>
      <c r="AD22096" s="1" t="s">
        <v>15</v>
      </c>
      <c r="AE22096">
        <v>3</v>
      </c>
    </row>
    <row r="22097" spans="1:31" x14ac:dyDescent="0.25">
      <c r="A22097">
        <v>66271</v>
      </c>
      <c r="B22097" s="1" t="s">
        <v>43539</v>
      </c>
      <c r="C22097" s="1" t="s">
        <v>44753</v>
      </c>
      <c r="D22097">
        <v>1999</v>
      </c>
      <c r="E22097" s="1" t="s">
        <v>42416</v>
      </c>
      <c r="F22097" s="1" t="s">
        <v>44754</v>
      </c>
      <c r="G22097">
        <v>181</v>
      </c>
      <c r="H22097">
        <v>4177109458390112</v>
      </c>
      <c r="I22097">
        <v>4177109711726183</v>
      </c>
      <c r="J22097">
        <v>5520811165221824</v>
      </c>
      <c r="K22097">
        <v>4177109465700421</v>
      </c>
      <c r="L22097">
        <v>4.1771095295299296E+16</v>
      </c>
      <c r="M22097">
        <v>4.1771094701680616E+16</v>
      </c>
      <c r="N22097">
        <v>4.1771098422694936E+16</v>
      </c>
      <c r="O22097">
        <v>5605627096633386</v>
      </c>
      <c r="P22097">
        <v>8147037800302231</v>
      </c>
      <c r="Q22097">
        <v>4.1771094703019864E+16</v>
      </c>
      <c r="R22097">
        <v>4177109615441314</v>
      </c>
      <c r="S22097">
        <v>4177109629100644</v>
      </c>
      <c r="T22097">
        <v>417710978834795</v>
      </c>
      <c r="U22097">
        <v>6776617295039297</v>
      </c>
      <c r="V22097">
        <v>4177109659883764</v>
      </c>
      <c r="W22097">
        <v>4177109684793976</v>
      </c>
      <c r="X22097">
        <v>7963825408859527</v>
      </c>
      <c r="Y22097">
        <v>6347716842294182</v>
      </c>
      <c r="Z22097">
        <v>3.0522018596404216E+16</v>
      </c>
      <c r="AA22097">
        <v>98582995.951416999</v>
      </c>
      <c r="AB22097">
        <v>9227122835943940</v>
      </c>
      <c r="AC22097">
        <v>478462190210545</v>
      </c>
      <c r="AD22097" s="1" t="s">
        <v>15</v>
      </c>
      <c r="AE22097">
        <v>3</v>
      </c>
    </row>
    <row r="22098" spans="1:31" x14ac:dyDescent="0.25">
      <c r="A22098">
        <v>66274</v>
      </c>
      <c r="B22098" s="1" t="s">
        <v>44552</v>
      </c>
      <c r="C22098" s="1" t="s">
        <v>44755</v>
      </c>
      <c r="D22098">
        <v>1999</v>
      </c>
      <c r="E22098" s="1" t="s">
        <v>42416</v>
      </c>
      <c r="F22098" s="1" t="s">
        <v>44756</v>
      </c>
      <c r="G22098">
        <v>126</v>
      </c>
      <c r="H22098">
        <v>741289871381652</v>
      </c>
      <c r="I22098">
        <v>1.2918450600492736E+16</v>
      </c>
      <c r="J22098">
        <v>342166964579943</v>
      </c>
      <c r="K22098">
        <v>1.2044781025616312E+16</v>
      </c>
      <c r="L22098">
        <v>7412898501812644</v>
      </c>
      <c r="M22098">
        <v>741289941441633</v>
      </c>
      <c r="N22098">
        <v>7412898542626129</v>
      </c>
      <c r="O22098">
        <v>2.1609915872051952E+16</v>
      </c>
      <c r="P22098">
        <v>7412898820484939</v>
      </c>
      <c r="Q22098">
        <v>7412898874414156</v>
      </c>
      <c r="R22098">
        <v>7412898871447485</v>
      </c>
      <c r="S22098">
        <v>741289898997737</v>
      </c>
      <c r="T22098">
        <v>4827771976951849</v>
      </c>
      <c r="U22098">
        <v>7412898644166842</v>
      </c>
      <c r="V22098">
        <v>7765698437395056</v>
      </c>
      <c r="W22098">
        <v>7412898927805462</v>
      </c>
      <c r="X22098">
        <v>5960142965450017</v>
      </c>
      <c r="Y22098">
        <v>779324667333282</v>
      </c>
      <c r="Z22098">
        <v>5793168467036615</v>
      </c>
      <c r="AA22098">
        <v>0</v>
      </c>
      <c r="AB22098">
        <v>8876751854905194</v>
      </c>
      <c r="AC22098">
        <v>8027966438991888</v>
      </c>
      <c r="AD22098" s="1" t="s">
        <v>9</v>
      </c>
      <c r="AE22098">
        <v>3</v>
      </c>
    </row>
    <row r="22099" spans="1:31" x14ac:dyDescent="0.25">
      <c r="A22099">
        <v>66276</v>
      </c>
      <c r="B22099" s="1" t="s">
        <v>8042</v>
      </c>
      <c r="C22099" s="1" t="s">
        <v>44757</v>
      </c>
      <c r="D22099">
        <v>1999</v>
      </c>
      <c r="E22099" s="1" t="s">
        <v>42416</v>
      </c>
      <c r="F22099" s="1" t="s">
        <v>44758</v>
      </c>
      <c r="G22099">
        <v>42</v>
      </c>
      <c r="H22099">
        <v>1.547987788243584E+16</v>
      </c>
      <c r="I22099">
        <v>1547987659804137</v>
      </c>
      <c r="J22099">
        <v>1.5479877715215284E+16</v>
      </c>
      <c r="K22099">
        <v>1.5479876371648048E+16</v>
      </c>
      <c r="L22099">
        <v>1.547987618801732E+16</v>
      </c>
      <c r="M22099">
        <v>1.5479876235951184E+16</v>
      </c>
      <c r="N22099">
        <v>1547987618987758</v>
      </c>
      <c r="O22099">
        <v>1.3758731322041662E+16</v>
      </c>
      <c r="P22099">
        <v>2735686103297473</v>
      </c>
      <c r="Q22099">
        <v>1.8376122110381732E+16</v>
      </c>
      <c r="R22099">
        <v>1.5479876708278536E+16</v>
      </c>
      <c r="S22099">
        <v>1547987688311056</v>
      </c>
      <c r="T22099">
        <v>1.5479876604217622E+16</v>
      </c>
      <c r="U22099">
        <v>1.5479876221936316E+16</v>
      </c>
      <c r="V22099">
        <v>3.81863040309418E+16</v>
      </c>
      <c r="W22099">
        <v>1.5479877460661532E+16</v>
      </c>
      <c r="X22099">
        <v>7487273908805373</v>
      </c>
      <c r="Y22099">
        <v>7293285131912929</v>
      </c>
      <c r="Z22099">
        <v>1.48584486530609E+16</v>
      </c>
      <c r="AA22099">
        <v>2.8137651821862344E+16</v>
      </c>
      <c r="AB22099">
        <v>870156636438582</v>
      </c>
      <c r="AC22099">
        <v>7026934174520766</v>
      </c>
      <c r="AD22099" s="1" t="s">
        <v>21</v>
      </c>
      <c r="AE22099">
        <v>3</v>
      </c>
    </row>
    <row r="22100" spans="1:31" x14ac:dyDescent="0.25">
      <c r="A22100">
        <v>66278</v>
      </c>
      <c r="B22100" s="1" t="s">
        <v>42477</v>
      </c>
      <c r="C22100" s="1" t="s">
        <v>44759</v>
      </c>
      <c r="D22100">
        <v>1999</v>
      </c>
      <c r="E22100" s="1" t="s">
        <v>42416</v>
      </c>
      <c r="F22100" s="1" t="s">
        <v>44760</v>
      </c>
      <c r="G22100">
        <v>187</v>
      </c>
      <c r="H22100">
        <v>4.5766593440375848E+16</v>
      </c>
      <c r="I22100">
        <v>8530864484243922</v>
      </c>
      <c r="J22100">
        <v>4.5766594566069656E+16</v>
      </c>
      <c r="K22100">
        <v>4576659411354874</v>
      </c>
      <c r="L22100">
        <v>4.5766592027322664E+16</v>
      </c>
      <c r="M22100">
        <v>457665942276077</v>
      </c>
      <c r="N22100">
        <v>2.1259143313318928E+16</v>
      </c>
      <c r="O22100">
        <v>4576659325724479</v>
      </c>
      <c r="P22100">
        <v>6648892113690124</v>
      </c>
      <c r="Q22100">
        <v>4576659141377204</v>
      </c>
      <c r="R22100">
        <v>4.5766592410548048E+16</v>
      </c>
      <c r="S22100">
        <v>4.5766592362688672E+16</v>
      </c>
      <c r="T22100">
        <v>5625956772677382</v>
      </c>
      <c r="U22100">
        <v>4.57665923396908E+16</v>
      </c>
      <c r="V22100">
        <v>4576659216444157</v>
      </c>
      <c r="W22100">
        <v>4139691448673183</v>
      </c>
      <c r="X22100">
        <v>9447633488573596</v>
      </c>
      <c r="Y22100">
        <v>6153116426941516</v>
      </c>
      <c r="Z22100">
        <v>1204810446596834</v>
      </c>
      <c r="AA22100">
        <v>4129554655870445</v>
      </c>
      <c r="AB22100">
        <v>8124484748557297</v>
      </c>
      <c r="AC22100">
        <v>3993806413173263</v>
      </c>
      <c r="AD22100" s="1" t="s">
        <v>15</v>
      </c>
      <c r="AE22100">
        <v>3</v>
      </c>
    </row>
    <row r="22101" spans="1:31" x14ac:dyDescent="0.25">
      <c r="A22101">
        <v>66280</v>
      </c>
      <c r="B22101" s="1" t="s">
        <v>42859</v>
      </c>
      <c r="C22101" s="1" t="s">
        <v>3729</v>
      </c>
      <c r="D22101">
        <v>1999</v>
      </c>
      <c r="E22101" s="1" t="s">
        <v>42416</v>
      </c>
      <c r="F22101" s="1" t="s">
        <v>44761</v>
      </c>
      <c r="G22101">
        <v>58</v>
      </c>
      <c r="H22101">
        <v>3.3693343331705664E+16</v>
      </c>
      <c r="I22101">
        <v>1.1695906880262146E+16</v>
      </c>
      <c r="J22101">
        <v>1.1695906716342436E+16</v>
      </c>
      <c r="K22101">
        <v>1.1695906482196888E+16</v>
      </c>
      <c r="L22101">
        <v>2.4623458220901016E+16</v>
      </c>
      <c r="M22101">
        <v>1.1695906467563506E+16</v>
      </c>
      <c r="N22101">
        <v>1169590661571516</v>
      </c>
      <c r="O22101">
        <v>1.1695907160233316E+16</v>
      </c>
      <c r="P22101">
        <v>1.1695907026768692E+16</v>
      </c>
      <c r="Q22101">
        <v>1.0937770534669272E+16</v>
      </c>
      <c r="R22101">
        <v>1.1695906830884544E+16</v>
      </c>
      <c r="S22101">
        <v>837973112709189</v>
      </c>
      <c r="T22101">
        <v>1.1695906967989352E+16</v>
      </c>
      <c r="U22101">
        <v>1169590764201649</v>
      </c>
      <c r="V22101">
        <v>307915337013127</v>
      </c>
      <c r="W22101">
        <v>1.2214807582118788E+16</v>
      </c>
      <c r="X22101">
        <v>9274342034008448</v>
      </c>
      <c r="Y22101">
        <v>7230213060533803</v>
      </c>
      <c r="Z22101">
        <v>1.2951719831044006E+16</v>
      </c>
      <c r="AA22101">
        <v>16700404858.299597</v>
      </c>
      <c r="AB22101">
        <v>9732069249793900</v>
      </c>
      <c r="AC22101">
        <v>5545406423103503</v>
      </c>
      <c r="AD22101" s="1" t="s">
        <v>21</v>
      </c>
      <c r="AE22101">
        <v>3</v>
      </c>
    </row>
    <row r="22102" spans="1:31" x14ac:dyDescent="0.25">
      <c r="A22102">
        <v>66283</v>
      </c>
      <c r="B22102" s="1" t="s">
        <v>44552</v>
      </c>
      <c r="C22102" s="1" t="s">
        <v>44762</v>
      </c>
      <c r="D22102">
        <v>1999</v>
      </c>
      <c r="E22102" s="1" t="s">
        <v>42416</v>
      </c>
      <c r="F22102" s="1" t="s">
        <v>44763</v>
      </c>
      <c r="G22102">
        <v>117</v>
      </c>
      <c r="H22102">
        <v>641848539584078</v>
      </c>
      <c r="I22102">
        <v>9647737690794542</v>
      </c>
      <c r="J22102">
        <v>4.404632734288272E+16</v>
      </c>
      <c r="K22102">
        <v>6054667640554908</v>
      </c>
      <c r="L22102">
        <v>1.38721211099381E+16</v>
      </c>
      <c r="M22102">
        <v>641848528479685</v>
      </c>
      <c r="N22102">
        <v>6418485375876264</v>
      </c>
      <c r="O22102">
        <v>6418485698900935</v>
      </c>
      <c r="P22102">
        <v>6418485444240784</v>
      </c>
      <c r="Q22102">
        <v>1.7557020706399212E+16</v>
      </c>
      <c r="R22102">
        <v>6418485463235555</v>
      </c>
      <c r="S22102">
        <v>6418485592479804</v>
      </c>
      <c r="T22102">
        <v>2.1713313248048992E+16</v>
      </c>
      <c r="U22102">
        <v>6418485311177057</v>
      </c>
      <c r="V22102">
        <v>6011496181333746</v>
      </c>
      <c r="W22102">
        <v>4917977844958633</v>
      </c>
      <c r="X22102">
        <v>7952994692949203</v>
      </c>
      <c r="Y22102">
        <v>7637874009691561</v>
      </c>
      <c r="Z22102">
        <v>1576296763350164</v>
      </c>
      <c r="AA22102">
        <v>0</v>
      </c>
      <c r="AB22102">
        <v>8990107172300081</v>
      </c>
      <c r="AC22102">
        <v>9059029671397144</v>
      </c>
      <c r="AD22102" s="1" t="s">
        <v>9</v>
      </c>
      <c r="AE22102">
        <v>3</v>
      </c>
    </row>
    <row r="22103" spans="1:31" x14ac:dyDescent="0.25">
      <c r="A22103">
        <v>66290</v>
      </c>
      <c r="B22103" s="1" t="s">
        <v>44471</v>
      </c>
      <c r="C22103" s="1" t="s">
        <v>44764</v>
      </c>
      <c r="D22103">
        <v>1999</v>
      </c>
      <c r="E22103" s="1" t="s">
        <v>42416</v>
      </c>
      <c r="F22103" s="1" t="s">
        <v>44765</v>
      </c>
      <c r="G22103">
        <v>85</v>
      </c>
      <c r="H22103">
        <v>9569378875095212</v>
      </c>
      <c r="I22103">
        <v>9569378140044706</v>
      </c>
      <c r="J22103">
        <v>4.4428528742619472E+16</v>
      </c>
      <c r="K22103">
        <v>9569379183915260</v>
      </c>
      <c r="L22103">
        <v>5.2797236422814408E+16</v>
      </c>
      <c r="M22103">
        <v>4683547242414733</v>
      </c>
      <c r="N22103">
        <v>3.4230073152745664E+16</v>
      </c>
      <c r="O22103">
        <v>9569378400710000</v>
      </c>
      <c r="P22103">
        <v>9569378957275288</v>
      </c>
      <c r="Q22103">
        <v>2.3221361938890696E+16</v>
      </c>
      <c r="R22103">
        <v>9569378199225100</v>
      </c>
      <c r="S22103">
        <v>956937846442766</v>
      </c>
      <c r="T22103">
        <v>1507436400369036</v>
      </c>
      <c r="U22103">
        <v>6914529496834182</v>
      </c>
      <c r="V22103">
        <v>9569378590418256</v>
      </c>
      <c r="W22103">
        <v>5.1009159944850064E+16</v>
      </c>
      <c r="X22103">
        <v>7411458897433121</v>
      </c>
      <c r="Y22103">
        <v>781580904033023</v>
      </c>
      <c r="Z22103">
        <v>1.3052121538274636E+16</v>
      </c>
      <c r="AA22103">
        <v>0</v>
      </c>
      <c r="AB22103">
        <v>8526380873866446</v>
      </c>
      <c r="AC22103">
        <v>697688256129721</v>
      </c>
      <c r="AD22103" s="1" t="s">
        <v>13</v>
      </c>
      <c r="AE22103">
        <v>3</v>
      </c>
    </row>
    <row r="22104" spans="1:31" x14ac:dyDescent="0.25">
      <c r="A22104">
        <v>66292</v>
      </c>
      <c r="B22104" s="1" t="s">
        <v>44766</v>
      </c>
      <c r="C22104" s="1" t="s">
        <v>44767</v>
      </c>
      <c r="D22104">
        <v>1999</v>
      </c>
      <c r="E22104" s="1" t="s">
        <v>42416</v>
      </c>
      <c r="F22104" s="1" t="s">
        <v>44768</v>
      </c>
      <c r="G22104">
        <v>60</v>
      </c>
      <c r="H22104">
        <v>1.6977928697728614E+16</v>
      </c>
      <c r="I22104">
        <v>4100695106962084</v>
      </c>
      <c r="J22104">
        <v>1.6977929074855152E+16</v>
      </c>
      <c r="K22104">
        <v>1.697792875112814E+16</v>
      </c>
      <c r="L22104">
        <v>169779286949816</v>
      </c>
      <c r="M22104">
        <v>169779287766908</v>
      </c>
      <c r="N22104">
        <v>1.6977928930096256E+16</v>
      </c>
      <c r="O22104">
        <v>1.6977928789606866E+16</v>
      </c>
      <c r="P22104">
        <v>1.6977928939673224E+16</v>
      </c>
      <c r="Q22104">
        <v>1.6977928975231184E+16</v>
      </c>
      <c r="R22104">
        <v>1.2779051040159372E+16</v>
      </c>
      <c r="S22104">
        <v>3881863370927363</v>
      </c>
      <c r="T22104">
        <v>1.6977929013052694E+16</v>
      </c>
      <c r="U22104">
        <v>1.6977928815077716E+16</v>
      </c>
      <c r="V22104">
        <v>1.6977930707027008E+16</v>
      </c>
      <c r="W22104">
        <v>4.8486748126004856E+16</v>
      </c>
      <c r="X22104">
        <v>6415033033683527</v>
      </c>
      <c r="Y22104">
        <v>7295079865651359</v>
      </c>
      <c r="Z22104">
        <v>1.0030030150632682E+16</v>
      </c>
      <c r="AA22104">
        <v>16194331983.805668</v>
      </c>
      <c r="AB22104">
        <v>9711459192085736</v>
      </c>
      <c r="AC22104">
        <v>7197109659480857</v>
      </c>
      <c r="AD22104" s="1" t="s">
        <v>8</v>
      </c>
      <c r="AE22104">
        <v>3</v>
      </c>
    </row>
    <row r="22105" spans="1:31" x14ac:dyDescent="0.25">
      <c r="A22105">
        <v>66293</v>
      </c>
      <c r="B22105" s="1" t="s">
        <v>43629</v>
      </c>
      <c r="C22105" s="1" t="s">
        <v>27567</v>
      </c>
      <c r="D22105">
        <v>1999</v>
      </c>
      <c r="E22105" s="1" t="s">
        <v>42416</v>
      </c>
      <c r="F22105" s="1" t="s">
        <v>44769</v>
      </c>
      <c r="G22105">
        <v>70</v>
      </c>
      <c r="H22105">
        <v>8771930448392754</v>
      </c>
      <c r="I22105">
        <v>8771930013530346</v>
      </c>
      <c r="J22105">
        <v>3916176895835452</v>
      </c>
      <c r="K22105">
        <v>4368000127854033</v>
      </c>
      <c r="L22105">
        <v>8771930282669392</v>
      </c>
      <c r="M22105">
        <v>877193003941162</v>
      </c>
      <c r="N22105">
        <v>8771929957987828</v>
      </c>
      <c r="O22105">
        <v>8771930165743452</v>
      </c>
      <c r="P22105">
        <v>8771930189285138</v>
      </c>
      <c r="Q22105">
        <v>8771930415010321</v>
      </c>
      <c r="R22105">
        <v>8771930181661046</v>
      </c>
      <c r="S22105">
        <v>4766129569541012</v>
      </c>
      <c r="T22105">
        <v>8771930743689513</v>
      </c>
      <c r="U22105">
        <v>8771930793829497</v>
      </c>
      <c r="V22105">
        <v>3.6595079670353512E+16</v>
      </c>
      <c r="W22105">
        <v>1.3880951446317892E+16</v>
      </c>
      <c r="X22105">
        <v>7357305317881513</v>
      </c>
      <c r="Y22105">
        <v>59462092659539</v>
      </c>
      <c r="Z22105">
        <v>4106419785562034</v>
      </c>
      <c r="AA22105">
        <v>7773279352226721</v>
      </c>
      <c r="AB22105">
        <v>4.311624072547404E+16</v>
      </c>
      <c r="AC22105">
        <v>3.9537651225944184E+16</v>
      </c>
      <c r="AD22105" s="1" t="s">
        <v>9</v>
      </c>
      <c r="AE22105">
        <v>3</v>
      </c>
    </row>
    <row r="22106" spans="1:31" x14ac:dyDescent="0.25">
      <c r="A22106">
        <v>66295</v>
      </c>
      <c r="B22106" s="1" t="s">
        <v>44567</v>
      </c>
      <c r="C22106" s="1" t="s">
        <v>44770</v>
      </c>
      <c r="D22106">
        <v>1999</v>
      </c>
      <c r="E22106" s="1" t="s">
        <v>42416</v>
      </c>
      <c r="F22106" s="1" t="s">
        <v>44771</v>
      </c>
      <c r="G22106">
        <v>199</v>
      </c>
      <c r="H22106">
        <v>4.6576619791823976E+16</v>
      </c>
      <c r="I22106">
        <v>4657662072830301</v>
      </c>
      <c r="J22106">
        <v>465766209091698</v>
      </c>
      <c r="K22106">
        <v>1.449380062403418E+16</v>
      </c>
      <c r="L22106">
        <v>4657661885305831</v>
      </c>
      <c r="M22106">
        <v>1715315463142764</v>
      </c>
      <c r="N22106">
        <v>4.6576620338439232E+16</v>
      </c>
      <c r="O22106">
        <v>6434082749148987</v>
      </c>
      <c r="P22106">
        <v>6873169774344825</v>
      </c>
      <c r="Q22106">
        <v>4657662034724768</v>
      </c>
      <c r="R22106">
        <v>4.6576621310152736E+16</v>
      </c>
      <c r="S22106">
        <v>4.6576620085096448E+16</v>
      </c>
      <c r="T22106">
        <v>4.6576622202591096E+16</v>
      </c>
      <c r="U22106">
        <v>7024407953759511</v>
      </c>
      <c r="V22106">
        <v>4657662027858686</v>
      </c>
      <c r="W22106">
        <v>4657662823046408</v>
      </c>
      <c r="X22106">
        <v>7628073215639554</v>
      </c>
      <c r="Y22106">
        <v>7245340102043432</v>
      </c>
      <c r="Z22106">
        <v>5893479812730736</v>
      </c>
      <c r="AA22106">
        <v>3259109311740891</v>
      </c>
      <c r="AB22106">
        <v>7320692497938994</v>
      </c>
      <c r="AC22106">
        <v>6366252879969825</v>
      </c>
      <c r="AD22106" s="1" t="s">
        <v>15</v>
      </c>
      <c r="AE22106">
        <v>3</v>
      </c>
    </row>
    <row r="22107" spans="1:31" x14ac:dyDescent="0.25">
      <c r="A22107">
        <v>66296</v>
      </c>
      <c r="B22107" s="1" t="s">
        <v>42610</v>
      </c>
      <c r="C22107" s="1" t="s">
        <v>44772</v>
      </c>
      <c r="D22107">
        <v>1999</v>
      </c>
      <c r="E22107" s="1" t="s">
        <v>42416</v>
      </c>
      <c r="F22107" s="1" t="s">
        <v>44773</v>
      </c>
      <c r="G22107">
        <v>193</v>
      </c>
      <c r="H22107">
        <v>4828585454774063</v>
      </c>
      <c r="I22107">
        <v>4828585543455392</v>
      </c>
      <c r="J22107">
        <v>1.0098137022683304E+16</v>
      </c>
      <c r="K22107">
        <v>4828585668920291</v>
      </c>
      <c r="L22107">
        <v>5458060146392443</v>
      </c>
      <c r="M22107">
        <v>1013916363509034</v>
      </c>
      <c r="N22107">
        <v>4828585278943873</v>
      </c>
      <c r="O22107">
        <v>4.8285855734256296E+16</v>
      </c>
      <c r="P22107">
        <v>5772346409361477</v>
      </c>
      <c r="Q22107">
        <v>4828585480102737</v>
      </c>
      <c r="R22107">
        <v>4828585477229769</v>
      </c>
      <c r="S22107">
        <v>4.828585776845784E+16</v>
      </c>
      <c r="T22107">
        <v>1.9168948892906836E+16</v>
      </c>
      <c r="U22107">
        <v>581878122827373</v>
      </c>
      <c r="V22107">
        <v>3.0016169748049524E+16</v>
      </c>
      <c r="W22107">
        <v>4828585336002696</v>
      </c>
      <c r="X22107">
        <v>6815769522365428</v>
      </c>
      <c r="Y22107">
        <v>5534189677717098</v>
      </c>
      <c r="Z22107">
        <v>9548192317462166</v>
      </c>
      <c r="AA22107">
        <v>2.3987854251012144E+16</v>
      </c>
      <c r="AB22107">
        <v>6527205276174772</v>
      </c>
      <c r="AC22107">
        <v>3563362539450681</v>
      </c>
      <c r="AD22107" s="1" t="s">
        <v>15</v>
      </c>
      <c r="AE22107">
        <v>3</v>
      </c>
    </row>
    <row r="22108" spans="1:31" x14ac:dyDescent="0.25">
      <c r="A22108">
        <v>66300</v>
      </c>
      <c r="B22108" s="1" t="s">
        <v>44774</v>
      </c>
      <c r="C22108" s="1" t="s">
        <v>44775</v>
      </c>
      <c r="D22108">
        <v>1999</v>
      </c>
      <c r="E22108" s="1" t="s">
        <v>42416</v>
      </c>
      <c r="F22108" s="1" t="s">
        <v>44776</v>
      </c>
      <c r="G22108">
        <v>49</v>
      </c>
      <c r="H22108">
        <v>1.4882104269026948E+16</v>
      </c>
      <c r="I22108">
        <v>1.0741139066677238E+16</v>
      </c>
      <c r="J22108">
        <v>1.0741139060824564E+16</v>
      </c>
      <c r="K22108">
        <v>1.0641232863545362E+16</v>
      </c>
      <c r="L22108">
        <v>2.2334258082828576E+16</v>
      </c>
      <c r="M22108">
        <v>1.0741138631828594E+16</v>
      </c>
      <c r="N22108">
        <v>1048283333579729</v>
      </c>
      <c r="O22108">
        <v>9255244352073312</v>
      </c>
      <c r="P22108">
        <v>1074113877806467</v>
      </c>
      <c r="Q22108">
        <v>1.0741139343149846E+16</v>
      </c>
      <c r="R22108">
        <v>1.0741139050381716E+16</v>
      </c>
      <c r="S22108">
        <v>1.0741138953608008E+16</v>
      </c>
      <c r="T22108">
        <v>1.0741138612275676E+16</v>
      </c>
      <c r="U22108">
        <v>1.0741138634803624E+16</v>
      </c>
      <c r="V22108">
        <v>4580933447389213</v>
      </c>
      <c r="W22108">
        <v>5406888238700711</v>
      </c>
      <c r="X22108">
        <v>8537853352106575</v>
      </c>
      <c r="Y22108">
        <v>6882291105812373</v>
      </c>
      <c r="Z22108">
        <v>2.5401531527642096E+16</v>
      </c>
      <c r="AA22108">
        <v>770242914979757</v>
      </c>
      <c r="AB22108">
        <v>8845836768342951</v>
      </c>
      <c r="AC22108">
        <v>5825695457155419</v>
      </c>
      <c r="AD22108" s="1" t="s">
        <v>21</v>
      </c>
      <c r="AE22108">
        <v>3</v>
      </c>
    </row>
    <row r="22109" spans="1:31" x14ac:dyDescent="0.25">
      <c r="A22109">
        <v>66301</v>
      </c>
      <c r="B22109" s="1" t="s">
        <v>44248</v>
      </c>
      <c r="C22109" s="1" t="s">
        <v>44777</v>
      </c>
      <c r="D22109">
        <v>1999</v>
      </c>
      <c r="E22109" s="1" t="s">
        <v>42416</v>
      </c>
      <c r="F22109" s="1" t="s">
        <v>44778</v>
      </c>
      <c r="G22109">
        <v>185</v>
      </c>
      <c r="H22109">
        <v>5180075332898603</v>
      </c>
      <c r="I22109">
        <v>1.9153523177584968E+16</v>
      </c>
      <c r="J22109">
        <v>9375404378702696</v>
      </c>
      <c r="K22109">
        <v>6049606890866533</v>
      </c>
      <c r="L22109">
        <v>8302391677656082</v>
      </c>
      <c r="M22109">
        <v>604960710491188</v>
      </c>
      <c r="N22109">
        <v>6049607205027364</v>
      </c>
      <c r="O22109">
        <v>8339015679765745</v>
      </c>
      <c r="P22109">
        <v>4.4756571490069944E+16</v>
      </c>
      <c r="Q22109">
        <v>6049607112335192</v>
      </c>
      <c r="R22109">
        <v>6049607201725507</v>
      </c>
      <c r="S22109">
        <v>604960731720392</v>
      </c>
      <c r="T22109">
        <v>6049607295850375</v>
      </c>
      <c r="U22109">
        <v>6049606947103006</v>
      </c>
      <c r="V22109">
        <v>2.0531254499183876E+16</v>
      </c>
      <c r="W22109">
        <v>6049606796142666</v>
      </c>
      <c r="X22109">
        <v>5375284306292646</v>
      </c>
      <c r="Y22109">
        <v>7119708740353305</v>
      </c>
      <c r="Z22109">
        <v>1.4859352268425974E+16</v>
      </c>
      <c r="AA22109">
        <v>0</v>
      </c>
      <c r="AB22109">
        <v>6980626545754327</v>
      </c>
      <c r="AC22109">
        <v>7137047723612588</v>
      </c>
      <c r="AD22109" s="1" t="s">
        <v>15</v>
      </c>
      <c r="AE22109">
        <v>3</v>
      </c>
    </row>
    <row r="22110" spans="1:31" x14ac:dyDescent="0.25">
      <c r="A22110">
        <v>66302</v>
      </c>
      <c r="B22110" s="1" t="s">
        <v>44552</v>
      </c>
      <c r="C22110" s="1" t="s">
        <v>44779</v>
      </c>
      <c r="D22110">
        <v>1999</v>
      </c>
      <c r="E22110" s="1" t="s">
        <v>42416</v>
      </c>
      <c r="F22110" s="1" t="s">
        <v>44780</v>
      </c>
      <c r="G22110">
        <v>141</v>
      </c>
      <c r="H22110">
        <v>8628128023485173</v>
      </c>
      <c r="I22110">
        <v>1863556729733521</v>
      </c>
      <c r="J22110">
        <v>341821847614431</v>
      </c>
      <c r="K22110">
        <v>8628128698048132</v>
      </c>
      <c r="L22110">
        <v>8628127771390719</v>
      </c>
      <c r="M22110">
        <v>2932735856488362</v>
      </c>
      <c r="N22110">
        <v>7630986378706593</v>
      </c>
      <c r="O22110">
        <v>1.1581163413223532E+16</v>
      </c>
      <c r="P22110">
        <v>8628128310447716</v>
      </c>
      <c r="Q22110">
        <v>8628127956682738</v>
      </c>
      <c r="R22110">
        <v>1673556027999569</v>
      </c>
      <c r="S22110">
        <v>8628127959826912</v>
      </c>
      <c r="T22110">
        <v>6.0929746232301296E+16</v>
      </c>
      <c r="U22110">
        <v>8628128345204749</v>
      </c>
      <c r="V22110">
        <v>862812848772642</v>
      </c>
      <c r="W22110">
        <v>8628128077776707</v>
      </c>
      <c r="X22110">
        <v>5494422181306184</v>
      </c>
      <c r="Y22110">
        <v>7896828449093659</v>
      </c>
      <c r="Z22110">
        <v>4.3473838829155456E+16</v>
      </c>
      <c r="AA22110">
        <v>0</v>
      </c>
      <c r="AB22110">
        <v>8279060181368508</v>
      </c>
      <c r="AC22110">
        <v>8158100633373133</v>
      </c>
      <c r="AD22110" s="1" t="s">
        <v>9</v>
      </c>
      <c r="AE22110">
        <v>3</v>
      </c>
    </row>
    <row r="22111" spans="1:31" x14ac:dyDescent="0.25">
      <c r="A22111">
        <v>66304</v>
      </c>
      <c r="B22111" s="1" t="s">
        <v>44781</v>
      </c>
      <c r="C22111" s="1" t="s">
        <v>44782</v>
      </c>
      <c r="D22111">
        <v>1999</v>
      </c>
      <c r="E22111" s="1" t="s">
        <v>42416</v>
      </c>
      <c r="F22111" s="1" t="s">
        <v>44783</v>
      </c>
      <c r="G22111">
        <v>100</v>
      </c>
      <c r="H22111">
        <v>2.3249585166797976E+16</v>
      </c>
      <c r="I22111">
        <v>6341154326909528</v>
      </c>
      <c r="J22111">
        <v>3.7298509252866992E+16</v>
      </c>
      <c r="K22111">
        <v>4012793988764518</v>
      </c>
      <c r="L22111">
        <v>1.416662264030948E+16</v>
      </c>
      <c r="M22111">
        <v>2.0184395519333464E+16</v>
      </c>
      <c r="N22111">
        <v>6.0681976190277016E+16</v>
      </c>
      <c r="O22111">
        <v>6341154333463359</v>
      </c>
      <c r="P22111">
        <v>6341154286848904</v>
      </c>
      <c r="Q22111">
        <v>6341155089761041</v>
      </c>
      <c r="R22111">
        <v>6341154585089008</v>
      </c>
      <c r="S22111">
        <v>5183728453557529</v>
      </c>
      <c r="T22111">
        <v>289561221062446</v>
      </c>
      <c r="U22111">
        <v>2.4763981037783968E+16</v>
      </c>
      <c r="V22111">
        <v>1.1829086573938168E+16</v>
      </c>
      <c r="W22111">
        <v>634115427505178</v>
      </c>
      <c r="X22111">
        <v>5559406476768114</v>
      </c>
      <c r="Y22111">
        <v>7248160397918109</v>
      </c>
      <c r="Z22111">
        <v>3212844591209429</v>
      </c>
      <c r="AA22111">
        <v>0</v>
      </c>
      <c r="AB22111">
        <v>6290189612530914</v>
      </c>
      <c r="AC22111">
        <v>4504332868053536</v>
      </c>
      <c r="AD22111" s="1" t="s">
        <v>9</v>
      </c>
      <c r="AE22111">
        <v>3</v>
      </c>
    </row>
    <row r="22112" spans="1:31" x14ac:dyDescent="0.25">
      <c r="A22112">
        <v>66305</v>
      </c>
      <c r="B22112" s="1" t="s">
        <v>10320</v>
      </c>
      <c r="C22112" s="1" t="s">
        <v>25212</v>
      </c>
      <c r="D22112">
        <v>1999</v>
      </c>
      <c r="E22112" s="1" t="s">
        <v>42416</v>
      </c>
      <c r="F22112" s="1" t="s">
        <v>44784</v>
      </c>
      <c r="G22112">
        <v>59</v>
      </c>
      <c r="H22112">
        <v>1.1695907150224836E+16</v>
      </c>
      <c r="I22112">
        <v>5791264722996265</v>
      </c>
      <c r="J22112">
        <v>8008451459542175</v>
      </c>
      <c r="K22112">
        <v>7524576837180703</v>
      </c>
      <c r="L22112">
        <v>1.1695906433602096E+16</v>
      </c>
      <c r="M22112">
        <v>1.1695906472597356E+16</v>
      </c>
      <c r="N22112">
        <v>1.1695906558115594E+16</v>
      </c>
      <c r="O22112">
        <v>1.1695906917472048E+16</v>
      </c>
      <c r="P22112">
        <v>1.1695906980333984E+16</v>
      </c>
      <c r="Q22112">
        <v>1169590695734924</v>
      </c>
      <c r="R22112">
        <v>4.5666623071162976E+16</v>
      </c>
      <c r="S22112">
        <v>1169590718501948</v>
      </c>
      <c r="T22112">
        <v>1169590649502679</v>
      </c>
      <c r="U22112">
        <v>1169590723264687</v>
      </c>
      <c r="V22112">
        <v>1.1695907106074132E+16</v>
      </c>
      <c r="W22112">
        <v>756246905639097</v>
      </c>
      <c r="X22112">
        <v>3.2416332719592768E+16</v>
      </c>
      <c r="Y22112">
        <v>7488141937799655</v>
      </c>
      <c r="Z22112">
        <v>4377504395084734</v>
      </c>
      <c r="AA22112">
        <v>44736842105.263161</v>
      </c>
      <c r="AB22112">
        <v>2.4258037922506184E+16</v>
      </c>
      <c r="AC22112">
        <v>5865736747734263</v>
      </c>
      <c r="AD22112" s="1" t="s">
        <v>8</v>
      </c>
      <c r="AE22112">
        <v>3</v>
      </c>
    </row>
    <row r="22113" spans="1:31" x14ac:dyDescent="0.25">
      <c r="A22113">
        <v>66307</v>
      </c>
      <c r="B22113" s="1" t="s">
        <v>44766</v>
      </c>
      <c r="C22113" s="1" t="s">
        <v>44785</v>
      </c>
      <c r="D22113">
        <v>1999</v>
      </c>
      <c r="E22113" s="1" t="s">
        <v>42416</v>
      </c>
      <c r="F22113" s="1" t="s">
        <v>44786</v>
      </c>
      <c r="G22113">
        <v>157</v>
      </c>
      <c r="H22113">
        <v>2.4475753959136724E+16</v>
      </c>
      <c r="I22113">
        <v>1.3626903235922608E+16</v>
      </c>
      <c r="J22113">
        <v>1.6351396356158708E+16</v>
      </c>
      <c r="K22113">
        <v>5425936357318289</v>
      </c>
      <c r="L22113">
        <v>5425936144274175</v>
      </c>
      <c r="M22113">
        <v>5425936522357687</v>
      </c>
      <c r="N22113">
        <v>1.3201189231329562E+16</v>
      </c>
      <c r="O22113">
        <v>1.8479892988563104E+16</v>
      </c>
      <c r="P22113">
        <v>3.1232776944370696E+16</v>
      </c>
      <c r="Q22113">
        <v>5425936286562095</v>
      </c>
      <c r="R22113">
        <v>6513915266600032</v>
      </c>
      <c r="S22113">
        <v>1621012463750953</v>
      </c>
      <c r="T22113">
        <v>542593636027232</v>
      </c>
      <c r="U22113">
        <v>5425936583274201</v>
      </c>
      <c r="V22113">
        <v>542593626433415</v>
      </c>
      <c r="W22113">
        <v>4734539621784386</v>
      </c>
      <c r="X22113">
        <v>7324813170150547</v>
      </c>
      <c r="Y22113">
        <v>6557444299156474</v>
      </c>
      <c r="Z22113">
        <v>1.9677730600131124E+16</v>
      </c>
      <c r="AA22113">
        <v>825910931174089</v>
      </c>
      <c r="AB22113">
        <v>5950123660346248</v>
      </c>
      <c r="AC22113">
        <v>4.2240438340016224E+16</v>
      </c>
      <c r="AD22113" s="1" t="s">
        <v>15</v>
      </c>
      <c r="AE22113">
        <v>3</v>
      </c>
    </row>
    <row r="22114" spans="1:31" x14ac:dyDescent="0.25">
      <c r="A22114">
        <v>66309</v>
      </c>
      <c r="B22114" s="1" t="s">
        <v>44119</v>
      </c>
      <c r="C22114" s="1" t="s">
        <v>44787</v>
      </c>
      <c r="D22114">
        <v>1999</v>
      </c>
      <c r="E22114" s="1" t="s">
        <v>42416</v>
      </c>
      <c r="F22114" s="1" t="s">
        <v>44788</v>
      </c>
      <c r="G22114">
        <v>133</v>
      </c>
      <c r="H22114">
        <v>7855460061473063</v>
      </c>
      <c r="I22114">
        <v>2.1014474653863008E+16</v>
      </c>
      <c r="J22114">
        <v>7855460089769721</v>
      </c>
      <c r="K22114">
        <v>7855459868044999</v>
      </c>
      <c r="L22114">
        <v>7855459780196468</v>
      </c>
      <c r="M22114">
        <v>7855459818907371</v>
      </c>
      <c r="N22114">
        <v>7855459730283032</v>
      </c>
      <c r="O22114">
        <v>7855460150289335</v>
      </c>
      <c r="P22114">
        <v>5401514995369222</v>
      </c>
      <c r="Q22114">
        <v>7855459756171274</v>
      </c>
      <c r="R22114">
        <v>1248474984550896</v>
      </c>
      <c r="S22114">
        <v>785545970923296</v>
      </c>
      <c r="T22114">
        <v>1692433543508869</v>
      </c>
      <c r="U22114">
        <v>3.4627662592527064E+16</v>
      </c>
      <c r="V22114">
        <v>2.1559444893560856E+16</v>
      </c>
      <c r="W22114">
        <v>7855460170741876</v>
      </c>
      <c r="X22114">
        <v>7552258204267303</v>
      </c>
      <c r="Y22114">
        <v>6298233469220316</v>
      </c>
      <c r="Z22114">
        <v>3012041176748169</v>
      </c>
      <c r="AA22114">
        <v>1.3259109311740892E+16</v>
      </c>
      <c r="AB22114">
        <v>9567188788128608</v>
      </c>
      <c r="AC22114">
        <v>5815685134510706</v>
      </c>
      <c r="AD22114" s="1" t="s">
        <v>15</v>
      </c>
      <c r="AE22114">
        <v>3</v>
      </c>
    </row>
    <row r="22115" spans="1:31" x14ac:dyDescent="0.25">
      <c r="A22115">
        <v>66310</v>
      </c>
      <c r="B22115" s="1" t="s">
        <v>44552</v>
      </c>
      <c r="C22115" s="1" t="s">
        <v>44789</v>
      </c>
      <c r="D22115">
        <v>1999</v>
      </c>
      <c r="E22115" s="1" t="s">
        <v>42416</v>
      </c>
      <c r="F22115" s="1" t="s">
        <v>44790</v>
      </c>
      <c r="G22115">
        <v>123</v>
      </c>
      <c r="H22115">
        <v>7974482407514097</v>
      </c>
      <c r="I22115">
        <v>3134201117701742</v>
      </c>
      <c r="J22115">
        <v>7974482175219696</v>
      </c>
      <c r="K22115">
        <v>7974483218550813</v>
      </c>
      <c r="L22115">
        <v>7974481672146416</v>
      </c>
      <c r="M22115">
        <v>7974482228352269</v>
      </c>
      <c r="N22115">
        <v>7974482009439306</v>
      </c>
      <c r="O22115">
        <v>2.1461669046921824E+16</v>
      </c>
      <c r="P22115">
        <v>7974481963396383</v>
      </c>
      <c r="Q22115">
        <v>7974482169895949</v>
      </c>
      <c r="R22115">
        <v>7974482089129483</v>
      </c>
      <c r="S22115">
        <v>4.9127275956972288E+16</v>
      </c>
      <c r="T22115">
        <v>3142362619158311</v>
      </c>
      <c r="U22115">
        <v>7974481746417542</v>
      </c>
      <c r="V22115">
        <v>7924350917266074</v>
      </c>
      <c r="W22115">
        <v>189893237953945</v>
      </c>
      <c r="X22115">
        <v>4.8229177948662416E+16</v>
      </c>
      <c r="Y22115">
        <v>7799912827218418</v>
      </c>
      <c r="Z22115">
        <v>1.3955736903350304E+16</v>
      </c>
      <c r="AA22115">
        <v>0</v>
      </c>
      <c r="AB22115">
        <v>8402720527617478</v>
      </c>
      <c r="AC22115">
        <v>755748127469046</v>
      </c>
      <c r="AD22115" s="1" t="s">
        <v>8</v>
      </c>
      <c r="AE22115">
        <v>3</v>
      </c>
    </row>
    <row r="22116" spans="1:31" x14ac:dyDescent="0.25">
      <c r="A22116">
        <v>66316</v>
      </c>
      <c r="B22116" s="1" t="s">
        <v>44766</v>
      </c>
      <c r="C22116" s="1" t="s">
        <v>44791</v>
      </c>
      <c r="D22116">
        <v>1999</v>
      </c>
      <c r="E22116" s="1" t="s">
        <v>42416</v>
      </c>
      <c r="F22116" s="1" t="s">
        <v>44792</v>
      </c>
      <c r="G22116">
        <v>93</v>
      </c>
      <c r="H22116">
        <v>862812781519041</v>
      </c>
      <c r="I22116">
        <v>4.6853415804318136E+16</v>
      </c>
      <c r="J22116">
        <v>3.8127292036234048E+16</v>
      </c>
      <c r="K22116">
        <v>9060085003728788</v>
      </c>
      <c r="L22116">
        <v>8628127753554013</v>
      </c>
      <c r="M22116">
        <v>3523321828831885</v>
      </c>
      <c r="N22116">
        <v>4819881864344006</v>
      </c>
      <c r="O22116">
        <v>8550895067617031</v>
      </c>
      <c r="P22116">
        <v>3243148700404264</v>
      </c>
      <c r="Q22116">
        <v>862812788751233</v>
      </c>
      <c r="R22116">
        <v>548499240663266</v>
      </c>
      <c r="S22116">
        <v>2443900922424125</v>
      </c>
      <c r="T22116">
        <v>862812776721925</v>
      </c>
      <c r="U22116">
        <v>2.1188620599272992E+16</v>
      </c>
      <c r="V22116">
        <v>1.6251529165055764E+16</v>
      </c>
      <c r="W22116">
        <v>8628127971982469</v>
      </c>
      <c r="X22116">
        <v>8678652658940756</v>
      </c>
      <c r="Y22116">
        <v>780016921775248</v>
      </c>
      <c r="Z22116">
        <v>1.1345292515353932E+16</v>
      </c>
      <c r="AA22116">
        <v>2479757085.0202432</v>
      </c>
      <c r="AB22116">
        <v>8876751854905194</v>
      </c>
      <c r="AC22116">
        <v>7187099336836145</v>
      </c>
      <c r="AD22116" s="1" t="s">
        <v>15</v>
      </c>
      <c r="AE22116">
        <v>3</v>
      </c>
    </row>
    <row r="22117" spans="1:31" x14ac:dyDescent="0.25">
      <c r="A22117">
        <v>66317</v>
      </c>
      <c r="B22117" s="1" t="s">
        <v>44252</v>
      </c>
      <c r="C22117" s="1" t="s">
        <v>44793</v>
      </c>
      <c r="D22117">
        <v>1999</v>
      </c>
      <c r="E22117" s="1" t="s">
        <v>42416</v>
      </c>
      <c r="F22117" s="1" t="s">
        <v>44794</v>
      </c>
      <c r="G22117">
        <v>46</v>
      </c>
      <c r="H22117">
        <v>1.3850416263595708E+16</v>
      </c>
      <c r="I22117">
        <v>803128866370804</v>
      </c>
      <c r="J22117">
        <v>5768439496811335</v>
      </c>
      <c r="K22117">
        <v>7213950060446828</v>
      </c>
      <c r="L22117">
        <v>1.3850415512517428E+16</v>
      </c>
      <c r="M22117">
        <v>1.3850415866649788E+16</v>
      </c>
      <c r="N22117">
        <v>1.3850416934648828E+16</v>
      </c>
      <c r="O22117">
        <v>1.385041620772688E+16</v>
      </c>
      <c r="P22117">
        <v>1.3850416087521538E+16</v>
      </c>
      <c r="Q22117">
        <v>1.3850415937891078E+16</v>
      </c>
      <c r="R22117">
        <v>138504161604582</v>
      </c>
      <c r="S22117">
        <v>1.3850416301155916E+16</v>
      </c>
      <c r="T22117">
        <v>5651698589570893</v>
      </c>
      <c r="U22117">
        <v>1.3850417008840358E+16</v>
      </c>
      <c r="V22117">
        <v>1.6797902825281738E+16</v>
      </c>
      <c r="W22117">
        <v>1.3850415623771628E+16</v>
      </c>
      <c r="X22117">
        <v>8851944113505904</v>
      </c>
      <c r="Y22117">
        <v>6433864061738841</v>
      </c>
      <c r="Z22117">
        <v>793163446951252</v>
      </c>
      <c r="AA22117">
        <v>199392712550.60727</v>
      </c>
      <c r="AB22117">
        <v>9268342951360262</v>
      </c>
      <c r="AC22117">
        <v>4.6044360945006488E+16</v>
      </c>
      <c r="AD22117" s="1" t="s">
        <v>9</v>
      </c>
      <c r="AE22117">
        <v>3</v>
      </c>
    </row>
    <row r="22118" spans="1:31" x14ac:dyDescent="0.25">
      <c r="A22118">
        <v>66318</v>
      </c>
      <c r="B22118" s="1" t="s">
        <v>44252</v>
      </c>
      <c r="C22118" s="1" t="s">
        <v>22801</v>
      </c>
      <c r="D22118">
        <v>1999</v>
      </c>
      <c r="E22118" s="1" t="s">
        <v>42416</v>
      </c>
      <c r="F22118" s="1" t="s">
        <v>44795</v>
      </c>
      <c r="G22118">
        <v>99</v>
      </c>
      <c r="H22118">
        <v>6578947545109734</v>
      </c>
      <c r="I22118">
        <v>6578947558767497</v>
      </c>
      <c r="J22118">
        <v>4.03292535469072E+16</v>
      </c>
      <c r="K22118">
        <v>6578947724503862</v>
      </c>
      <c r="L22118">
        <v>3651581627471625</v>
      </c>
      <c r="M22118">
        <v>1.3272491175206966E+16</v>
      </c>
      <c r="N22118">
        <v>6578947779695967</v>
      </c>
      <c r="O22118">
        <v>6578947624402902</v>
      </c>
      <c r="P22118">
        <v>657894753397064</v>
      </c>
      <c r="Q22118">
        <v>15832883902174</v>
      </c>
      <c r="R22118">
        <v>6578948172666453</v>
      </c>
      <c r="S22118">
        <v>6578947583213626</v>
      </c>
      <c r="T22118">
        <v>2.82280744082132E+16</v>
      </c>
      <c r="U22118">
        <v>1.0494496202648108E+16</v>
      </c>
      <c r="V22118">
        <v>1.2807012387391858E+16</v>
      </c>
      <c r="W22118">
        <v>6578947739425203</v>
      </c>
      <c r="X22118">
        <v>6783277374634463</v>
      </c>
      <c r="Y22118">
        <v>7304309924877573</v>
      </c>
      <c r="Z22118">
        <v>2.2689781817050016E+16</v>
      </c>
      <c r="AA22118">
        <v>16093117408.906881</v>
      </c>
      <c r="AB22118">
        <v>6867271228359438</v>
      </c>
      <c r="AC22118">
        <v>5365220615498703</v>
      </c>
      <c r="AD22118" s="1" t="s">
        <v>9</v>
      </c>
      <c r="AE22118">
        <v>3</v>
      </c>
    </row>
    <row r="22119" spans="1:31" x14ac:dyDescent="0.25">
      <c r="A22119">
        <v>66320</v>
      </c>
      <c r="B22119" s="1" t="s">
        <v>44252</v>
      </c>
      <c r="C22119" s="1" t="s">
        <v>2086</v>
      </c>
      <c r="D22119">
        <v>1999</v>
      </c>
      <c r="E22119" s="1" t="s">
        <v>42416</v>
      </c>
      <c r="F22119" s="1" t="s">
        <v>44796</v>
      </c>
      <c r="G22119">
        <v>72</v>
      </c>
      <c r="H22119">
        <v>9233610369726574</v>
      </c>
      <c r="I22119">
        <v>9233611074693272</v>
      </c>
      <c r="J22119">
        <v>2860576752798863</v>
      </c>
      <c r="K22119">
        <v>3268953340532199</v>
      </c>
      <c r="L22119">
        <v>5.5279110710746952E+16</v>
      </c>
      <c r="M22119">
        <v>5367307087382848</v>
      </c>
      <c r="N22119">
        <v>9233610771952584</v>
      </c>
      <c r="O22119">
        <v>9233610852400668</v>
      </c>
      <c r="P22119">
        <v>9233610753622456</v>
      </c>
      <c r="Q22119">
        <v>5080336629143774</v>
      </c>
      <c r="R22119">
        <v>7467728958854086</v>
      </c>
      <c r="S22119">
        <v>5728952473137517</v>
      </c>
      <c r="T22119">
        <v>9233610479784086</v>
      </c>
      <c r="U22119">
        <v>9233610557645402</v>
      </c>
      <c r="V22119">
        <v>9233610707587268</v>
      </c>
      <c r="W22119">
        <v>1.5333364952908084E+16</v>
      </c>
      <c r="X22119">
        <v>6523340192786744</v>
      </c>
      <c r="Y22119">
        <v>5950311514498884</v>
      </c>
      <c r="Z22119">
        <v>1.0140472028586374E+16</v>
      </c>
      <c r="AA22119">
        <v>2.3380566801619436E+16</v>
      </c>
      <c r="AB22119">
        <v>546578730420445</v>
      </c>
      <c r="AC22119">
        <v>4.7245599662371832E+16</v>
      </c>
      <c r="AD22119" s="1" t="s">
        <v>10</v>
      </c>
      <c r="AE22119">
        <v>3</v>
      </c>
    </row>
    <row r="22120" spans="1:31" x14ac:dyDescent="0.25">
      <c r="A22120">
        <v>66324</v>
      </c>
      <c r="B22120" s="1" t="s">
        <v>44452</v>
      </c>
      <c r="C22120" s="1" t="s">
        <v>44797</v>
      </c>
      <c r="D22120">
        <v>1999</v>
      </c>
      <c r="E22120" s="1" t="s">
        <v>42416</v>
      </c>
      <c r="F22120" s="1" t="s">
        <v>44798</v>
      </c>
      <c r="G22120">
        <v>92</v>
      </c>
      <c r="H22120">
        <v>649772623571421</v>
      </c>
      <c r="I22120">
        <v>6497726372819883</v>
      </c>
      <c r="J22120">
        <v>9008033034660824</v>
      </c>
      <c r="K22120">
        <v>3104914090939208</v>
      </c>
      <c r="L22120">
        <v>1.3014360552249036E+16</v>
      </c>
      <c r="M22120">
        <v>6497726757778886</v>
      </c>
      <c r="N22120">
        <v>6497726798799504</v>
      </c>
      <c r="O22120">
        <v>649772596930362</v>
      </c>
      <c r="P22120">
        <v>6497726125364013</v>
      </c>
      <c r="Q22120">
        <v>5935209518097157</v>
      </c>
      <c r="R22120">
        <v>2.5475162795114388E+16</v>
      </c>
      <c r="S22120">
        <v>6383963846175378</v>
      </c>
      <c r="T22120">
        <v>6497725853857845</v>
      </c>
      <c r="U22120">
        <v>6497725858074411</v>
      </c>
      <c r="V22120">
        <v>5616196108869653</v>
      </c>
      <c r="W22120">
        <v>5177617862596527</v>
      </c>
      <c r="X22120">
        <v>5646052204050688</v>
      </c>
      <c r="Y22120">
        <v>706509755659821</v>
      </c>
      <c r="Z22120">
        <v>2.3393497383029504E+16</v>
      </c>
      <c r="AA22120">
        <v>0</v>
      </c>
      <c r="AB22120">
        <v>701154163231657</v>
      </c>
      <c r="AC22120">
        <v>6266149653522712</v>
      </c>
      <c r="AD22120" s="1" t="s">
        <v>10</v>
      </c>
      <c r="AE22120">
        <v>3</v>
      </c>
    </row>
    <row r="22121" spans="1:31" x14ac:dyDescent="0.25">
      <c r="A22121">
        <v>66325</v>
      </c>
      <c r="B22121" s="1" t="s">
        <v>43350</v>
      </c>
      <c r="C22121" s="1" t="s">
        <v>43846</v>
      </c>
      <c r="D22121">
        <v>1999</v>
      </c>
      <c r="E22121" s="1" t="s">
        <v>42416</v>
      </c>
      <c r="F22121" s="1" t="s">
        <v>44799</v>
      </c>
      <c r="G22121">
        <v>38</v>
      </c>
      <c r="H22121">
        <v>2934856511354382</v>
      </c>
      <c r="I22121">
        <v>1.461988318925036E+16</v>
      </c>
      <c r="J22121">
        <v>4.7633090879714648E+16</v>
      </c>
      <c r="K22121">
        <v>146198847550327</v>
      </c>
      <c r="L22121">
        <v>659443081445045</v>
      </c>
      <c r="M22121">
        <v>1461988307902568</v>
      </c>
      <c r="N22121">
        <v>7108961206851881</v>
      </c>
      <c r="O22121">
        <v>1461988412259939</v>
      </c>
      <c r="P22121">
        <v>1.4619883613115676E+16</v>
      </c>
      <c r="Q22121">
        <v>1.461988319367142E+16</v>
      </c>
      <c r="R22121">
        <v>1.4619883278901794E+16</v>
      </c>
      <c r="S22121">
        <v>1.4619883706496906E+16</v>
      </c>
      <c r="T22121">
        <v>1.4619883064624902E+16</v>
      </c>
      <c r="U22121">
        <v>7268168292472203</v>
      </c>
      <c r="V22121">
        <v>1.4619883564051242E+16</v>
      </c>
      <c r="W22121">
        <v>1.4619883122293734E+16</v>
      </c>
      <c r="X22121">
        <v>7649734647460198</v>
      </c>
      <c r="Y22121">
        <v>5909289029049046</v>
      </c>
      <c r="Z22121">
        <v>560231486176191</v>
      </c>
      <c r="AA22121">
        <v>0</v>
      </c>
      <c r="AB22121">
        <v>778441879637263</v>
      </c>
      <c r="AC22121">
        <v>42941160925146</v>
      </c>
      <c r="AD22121" s="1" t="s">
        <v>9</v>
      </c>
      <c r="AE22121">
        <v>3</v>
      </c>
    </row>
    <row r="22122" spans="1:31" x14ac:dyDescent="0.25">
      <c r="A22122">
        <v>66327</v>
      </c>
      <c r="B22122" s="1" t="s">
        <v>43549</v>
      </c>
      <c r="C22122" s="1" t="s">
        <v>2534</v>
      </c>
      <c r="D22122">
        <v>1999</v>
      </c>
      <c r="E22122" s="1" t="s">
        <v>42416</v>
      </c>
      <c r="F22122" s="1" t="s">
        <v>44800</v>
      </c>
      <c r="G22122">
        <v>69</v>
      </c>
      <c r="H22122">
        <v>9569378020452464</v>
      </c>
      <c r="I22122">
        <v>9569378233114216</v>
      </c>
      <c r="J22122">
        <v>3160735798589054</v>
      </c>
      <c r="K22122">
        <v>9569378666937912</v>
      </c>
      <c r="L22122">
        <v>3739900899287029</v>
      </c>
      <c r="M22122">
        <v>9569378004913720</v>
      </c>
      <c r="N22122">
        <v>9569378118346316</v>
      </c>
      <c r="O22122">
        <v>1.6442809555411216E+16</v>
      </c>
      <c r="P22122">
        <v>9569378198064200</v>
      </c>
      <c r="Q22122">
        <v>6109174424864648</v>
      </c>
      <c r="R22122">
        <v>9569378208045752</v>
      </c>
      <c r="S22122">
        <v>3.2457348929127856E+16</v>
      </c>
      <c r="T22122">
        <v>9569378038121172</v>
      </c>
      <c r="U22122">
        <v>1.4286431158480992E+16</v>
      </c>
      <c r="V22122">
        <v>1.5498994251643264E+16</v>
      </c>
      <c r="W22122">
        <v>2.8219742061560368E+16</v>
      </c>
      <c r="X22122">
        <v>6555832340517709</v>
      </c>
      <c r="Y22122">
        <v>6697177140219983</v>
      </c>
      <c r="Z22122">
        <v>731918405540568</v>
      </c>
      <c r="AA22122">
        <v>0</v>
      </c>
      <c r="AB22122">
        <v>6238664468260511</v>
      </c>
      <c r="AC22122">
        <v>4.4442709321852688E+16</v>
      </c>
      <c r="AD22122" s="1" t="s">
        <v>9</v>
      </c>
      <c r="AE22122">
        <v>3</v>
      </c>
    </row>
    <row r="22123" spans="1:31" x14ac:dyDescent="0.25">
      <c r="A22123">
        <v>66329</v>
      </c>
      <c r="B22123" s="1" t="s">
        <v>8042</v>
      </c>
      <c r="C22123" s="1" t="s">
        <v>44801</v>
      </c>
      <c r="D22123">
        <v>1999</v>
      </c>
      <c r="E22123" s="1" t="s">
        <v>42416</v>
      </c>
      <c r="F22123" s="1" t="s">
        <v>44802</v>
      </c>
      <c r="G22123">
        <v>39</v>
      </c>
      <c r="H22123">
        <v>6.1232683251675616E+16</v>
      </c>
      <c r="I22123">
        <v>1.5948963779749636E+16</v>
      </c>
      <c r="J22123">
        <v>2184318791670015</v>
      </c>
      <c r="K22123">
        <v>1.5948964162838446E+16</v>
      </c>
      <c r="L22123">
        <v>1594896485465425</v>
      </c>
      <c r="M22123">
        <v>9379540126423772</v>
      </c>
      <c r="N22123">
        <v>1.5948963348145554E+16</v>
      </c>
      <c r="O22123">
        <v>1594896423912655</v>
      </c>
      <c r="P22123">
        <v>3088135307758177</v>
      </c>
      <c r="Q22123">
        <v>1594896425127209</v>
      </c>
      <c r="R22123">
        <v>1.5948965765519138E+16</v>
      </c>
      <c r="S22123">
        <v>1.5948963899346154E+16</v>
      </c>
      <c r="T22123">
        <v>1594896342149082</v>
      </c>
      <c r="U22123">
        <v>1.5948965289148276E+16</v>
      </c>
      <c r="V22123">
        <v>1.5948964547124216E+16</v>
      </c>
      <c r="W22123">
        <v>8594248435648674</v>
      </c>
      <c r="X22123">
        <v>8624499079389149</v>
      </c>
      <c r="Y22123">
        <v>7304053534343511</v>
      </c>
      <c r="Z22123">
        <v>5.5721943495927208E+16</v>
      </c>
      <c r="AA22123">
        <v>4321862348178138</v>
      </c>
      <c r="AB22123">
        <v>7815333882934873</v>
      </c>
      <c r="AC22123">
        <v>7076985787744322</v>
      </c>
      <c r="AD22123" s="1" t="s">
        <v>15</v>
      </c>
      <c r="AE22123">
        <v>3</v>
      </c>
    </row>
    <row r="22124" spans="1:31" x14ac:dyDescent="0.25">
      <c r="A22124">
        <v>66331</v>
      </c>
      <c r="B22124" s="1" t="s">
        <v>42859</v>
      </c>
      <c r="C22124" s="1" t="s">
        <v>44803</v>
      </c>
      <c r="D22124">
        <v>1999</v>
      </c>
      <c r="E22124" s="1" t="s">
        <v>42416</v>
      </c>
      <c r="F22124" s="1" t="s">
        <v>44804</v>
      </c>
      <c r="G22124">
        <v>66</v>
      </c>
      <c r="H22124">
        <v>1.0741138603865492E+16</v>
      </c>
      <c r="I22124">
        <v>2.1143492738378424E+16</v>
      </c>
      <c r="J22124">
        <v>3888008794976825</v>
      </c>
      <c r="K22124">
        <v>1.0741139404857124E+16</v>
      </c>
      <c r="L22124">
        <v>1.0741140858121996E+16</v>
      </c>
      <c r="M22124">
        <v>107411389446166</v>
      </c>
      <c r="N22124">
        <v>1.0741138683993874E+16</v>
      </c>
      <c r="O22124">
        <v>1.0741138866238074E+16</v>
      </c>
      <c r="P22124">
        <v>9943059671696900</v>
      </c>
      <c r="Q22124">
        <v>1074113930218746</v>
      </c>
      <c r="R22124">
        <v>1074113922623914</v>
      </c>
      <c r="S22124">
        <v>1324983724720002</v>
      </c>
      <c r="T22124">
        <v>1.0741141021978364E+16</v>
      </c>
      <c r="U22124">
        <v>522862036020978</v>
      </c>
      <c r="V22124">
        <v>1.0741138898101544E+16</v>
      </c>
      <c r="W22124">
        <v>1.0741140020892884E+16</v>
      </c>
      <c r="X22124">
        <v>93501570453807</v>
      </c>
      <c r="Y22124">
        <v>6931261697818116</v>
      </c>
      <c r="Z22124">
        <v>1.0240873735817004E+16</v>
      </c>
      <c r="AA22124">
        <v>0</v>
      </c>
      <c r="AB22124">
        <v>8928276999175597</v>
      </c>
      <c r="AC22124">
        <v>5875747070378975</v>
      </c>
      <c r="AD22124" s="1" t="s">
        <v>9</v>
      </c>
      <c r="AE22124">
        <v>3</v>
      </c>
    </row>
    <row r="22125" spans="1:31" x14ac:dyDescent="0.25">
      <c r="A22125">
        <v>66333</v>
      </c>
      <c r="B22125" s="1" t="s">
        <v>44471</v>
      </c>
      <c r="C22125" s="1" t="s">
        <v>44805</v>
      </c>
      <c r="D22125">
        <v>1999</v>
      </c>
      <c r="E22125" s="1" t="s">
        <v>42416</v>
      </c>
      <c r="F22125" s="1" t="s">
        <v>44806</v>
      </c>
      <c r="G22125">
        <v>139</v>
      </c>
      <c r="H22125">
        <v>5482456172903816</v>
      </c>
      <c r="I22125">
        <v>5482456463712142</v>
      </c>
      <c r="J22125">
        <v>3187560262077218</v>
      </c>
      <c r="K22125">
        <v>2692489839048908</v>
      </c>
      <c r="L22125">
        <v>5482456199044529</v>
      </c>
      <c r="M22125">
        <v>2343202792560219</v>
      </c>
      <c r="N22125">
        <v>5482456729739534</v>
      </c>
      <c r="O22125">
        <v>1.1719805659442226E+16</v>
      </c>
      <c r="P22125">
        <v>5482456427623358</v>
      </c>
      <c r="Q22125">
        <v>5482456355804269</v>
      </c>
      <c r="R22125">
        <v>5482456428485615</v>
      </c>
      <c r="S22125">
        <v>5482456704898682</v>
      </c>
      <c r="T22125">
        <v>1872854366709255</v>
      </c>
      <c r="U22125">
        <v>5482456322987433</v>
      </c>
      <c r="V22125">
        <v>5482456865932571</v>
      </c>
      <c r="W22125">
        <v>2.3489143724771668E+16</v>
      </c>
      <c r="X22125">
        <v>6360879454131919</v>
      </c>
      <c r="Y22125">
        <v>7338922646975873</v>
      </c>
      <c r="Z22125">
        <v>1214850617319897</v>
      </c>
      <c r="AA22125">
        <v>0</v>
      </c>
      <c r="AB22125">
        <v>7289777411376751</v>
      </c>
      <c r="AC22125">
        <v>5355210292853991</v>
      </c>
      <c r="AD22125" s="1" t="s">
        <v>9</v>
      </c>
      <c r="AE22125">
        <v>3</v>
      </c>
    </row>
    <row r="22126" spans="1:31" x14ac:dyDescent="0.25">
      <c r="A22126">
        <v>66336</v>
      </c>
      <c r="B22126" s="1" t="s">
        <v>43712</v>
      </c>
      <c r="C22126" s="1" t="s">
        <v>44807</v>
      </c>
      <c r="D22126">
        <v>1999</v>
      </c>
      <c r="E22126" s="1" t="s">
        <v>42416</v>
      </c>
      <c r="F22126" s="1" t="s">
        <v>44808</v>
      </c>
      <c r="G22126">
        <v>133</v>
      </c>
      <c r="H22126">
        <v>2.8108855308448988E+16</v>
      </c>
      <c r="I22126">
        <v>482858553235602</v>
      </c>
      <c r="J22126">
        <v>2.9042187821882684E+16</v>
      </c>
      <c r="K22126">
        <v>1.1478646907492924E+16</v>
      </c>
      <c r="L22126">
        <v>4828585271058019</v>
      </c>
      <c r="M22126">
        <v>2.4779398415224368E+16</v>
      </c>
      <c r="N22126">
        <v>4299319343759912</v>
      </c>
      <c r="O22126">
        <v>1.6760978522936004E+16</v>
      </c>
      <c r="P22126">
        <v>4248978531520319</v>
      </c>
      <c r="Q22126">
        <v>4828585344638692</v>
      </c>
      <c r="R22126">
        <v>4.8285854824566144E+16</v>
      </c>
      <c r="S22126">
        <v>4.8285856096368536E+16</v>
      </c>
      <c r="T22126">
        <v>482858546746908</v>
      </c>
      <c r="U22126">
        <v>734476647172295</v>
      </c>
      <c r="V22126">
        <v>4828585559289708</v>
      </c>
      <c r="W22126">
        <v>4.8285855325703664E+16</v>
      </c>
      <c r="X22126">
        <v>806130185205242</v>
      </c>
      <c r="Y22126">
        <v>5607517370458682</v>
      </c>
      <c r="Z22126">
        <v>2.7308260349658984E+16</v>
      </c>
      <c r="AA22126">
        <v>2.1963562753036436E+16</v>
      </c>
      <c r="AB22126">
        <v>7361912613355316</v>
      </c>
      <c r="AC22126">
        <v>5915788360957819</v>
      </c>
      <c r="AD22126" s="1" t="s">
        <v>15</v>
      </c>
      <c r="AE22126">
        <v>3</v>
      </c>
    </row>
    <row r="22127" spans="1:31" x14ac:dyDescent="0.25">
      <c r="A22127">
        <v>66337</v>
      </c>
      <c r="B22127" s="1" t="s">
        <v>44252</v>
      </c>
      <c r="C22127" s="1" t="s">
        <v>44809</v>
      </c>
      <c r="D22127">
        <v>1999</v>
      </c>
      <c r="E22127" s="1" t="s">
        <v>42416</v>
      </c>
      <c r="F22127" s="1" t="s">
        <v>44810</v>
      </c>
      <c r="G22127">
        <v>89</v>
      </c>
      <c r="H22127">
        <v>1.1441648197137424E+16</v>
      </c>
      <c r="I22127">
        <v>8499404161577054</v>
      </c>
      <c r="J22127">
        <v>3669494025563571</v>
      </c>
      <c r="K22127">
        <v>1.1441647693233836E+16</v>
      </c>
      <c r="L22127">
        <v>2.7765160993401536E+16</v>
      </c>
      <c r="M22127">
        <v>1.8591218437418368E+16</v>
      </c>
      <c r="N22127">
        <v>1144164777377179</v>
      </c>
      <c r="O22127">
        <v>1144164879407913</v>
      </c>
      <c r="P22127">
        <v>1.1441648040999924E+16</v>
      </c>
      <c r="Q22127">
        <v>9890994856271848</v>
      </c>
      <c r="R22127">
        <v>1.1441648878196456E+16</v>
      </c>
      <c r="S22127">
        <v>2.3296197510331912E+16</v>
      </c>
      <c r="T22127">
        <v>7278427808767614</v>
      </c>
      <c r="U22127">
        <v>2.3654265190823188E+16</v>
      </c>
      <c r="V22127">
        <v>1.144164788358344E+16</v>
      </c>
      <c r="W22127">
        <v>1.1441647633143308E+16</v>
      </c>
      <c r="X22127">
        <v>8440376908913679</v>
      </c>
      <c r="Y22127">
        <v>6896136194651693</v>
      </c>
      <c r="Z22127">
        <v>1.5059252067522156E+16</v>
      </c>
      <c r="AA22127">
        <v>1.1133603238866396E+16</v>
      </c>
      <c r="AB22127">
        <v>7701978565539983</v>
      </c>
      <c r="AC22127">
        <v>658647997815347</v>
      </c>
      <c r="AD22127" s="1" t="s">
        <v>9</v>
      </c>
      <c r="AE22127">
        <v>3</v>
      </c>
    </row>
    <row r="22128" spans="1:31" x14ac:dyDescent="0.25">
      <c r="A22128">
        <v>66338</v>
      </c>
      <c r="B22128" s="1" t="s">
        <v>44766</v>
      </c>
      <c r="C22128" s="1" t="s">
        <v>44811</v>
      </c>
      <c r="D22128">
        <v>1999</v>
      </c>
      <c r="E22128" s="1" t="s">
        <v>42416</v>
      </c>
      <c r="F22128" s="1" t="s">
        <v>44812</v>
      </c>
      <c r="G22128">
        <v>94</v>
      </c>
      <c r="H22128">
        <v>9233611057167516</v>
      </c>
      <c r="I22128">
        <v>8933814115474821</v>
      </c>
      <c r="J22128">
        <v>923361068669248</v>
      </c>
      <c r="K22128">
        <v>2.6866965297881696E+16</v>
      </c>
      <c r="L22128">
        <v>1916414323862686</v>
      </c>
      <c r="M22128">
        <v>2272241017792721</v>
      </c>
      <c r="N22128">
        <v>9233610518029604</v>
      </c>
      <c r="O22128">
        <v>6329385492825662</v>
      </c>
      <c r="P22128">
        <v>5248081037588693</v>
      </c>
      <c r="Q22128">
        <v>923361098965037</v>
      </c>
      <c r="R22128">
        <v>9233610603738080</v>
      </c>
      <c r="S22128">
        <v>9233610706580916</v>
      </c>
      <c r="T22128">
        <v>9233610407390576</v>
      </c>
      <c r="U22128">
        <v>9233610482686360</v>
      </c>
      <c r="V22128">
        <v>9233610599391286</v>
      </c>
      <c r="W22128">
        <v>923361035281484</v>
      </c>
      <c r="X22128">
        <v>8667821943030435</v>
      </c>
      <c r="Y22128">
        <v>7730174601953694</v>
      </c>
      <c r="Z22128">
        <v>6725910367379888</v>
      </c>
      <c r="AA22128">
        <v>0</v>
      </c>
      <c r="AB22128">
        <v>8258450123660346</v>
      </c>
      <c r="AC22128">
        <v>7477398693532771</v>
      </c>
      <c r="AD22128" s="1" t="s">
        <v>15</v>
      </c>
      <c r="AE22128">
        <v>3</v>
      </c>
    </row>
    <row r="22129" spans="1:31" x14ac:dyDescent="0.25">
      <c r="A22129">
        <v>66340</v>
      </c>
      <c r="B22129" s="1" t="s">
        <v>44252</v>
      </c>
      <c r="C22129" s="1" t="s">
        <v>34548</v>
      </c>
      <c r="D22129">
        <v>1999</v>
      </c>
      <c r="E22129" s="1" t="s">
        <v>42416</v>
      </c>
      <c r="F22129" s="1" t="s">
        <v>44813</v>
      </c>
      <c r="G22129">
        <v>56</v>
      </c>
      <c r="H22129">
        <v>1.8148820415578168E+16</v>
      </c>
      <c r="I22129">
        <v>1.8148821379120432E+16</v>
      </c>
      <c r="J22129">
        <v>3.5354248507747368E+16</v>
      </c>
      <c r="K22129">
        <v>1.8148822806511272E+16</v>
      </c>
      <c r="L22129">
        <v>1.8148820348849568E+16</v>
      </c>
      <c r="M22129">
        <v>1.8148820573231828E+16</v>
      </c>
      <c r="N22129">
        <v>1.7542883496289004E+16</v>
      </c>
      <c r="O22129">
        <v>1.3306361453659762E+16</v>
      </c>
      <c r="P22129">
        <v>1.8148820621900368E+16</v>
      </c>
      <c r="Q22129">
        <v>1.814882303442848E+16</v>
      </c>
      <c r="R22129">
        <v>1.3977076098128976E+16</v>
      </c>
      <c r="S22129">
        <v>1.8148820610506544E+16</v>
      </c>
      <c r="T22129">
        <v>1.4274905851322548E+16</v>
      </c>
      <c r="U22129">
        <v>1814882061666704</v>
      </c>
      <c r="V22129">
        <v>1.8148822037562188E+16</v>
      </c>
      <c r="W22129">
        <v>1.8148821309125272E+16</v>
      </c>
      <c r="X22129">
        <v>5570237192678438</v>
      </c>
      <c r="Y22129">
        <v>6512575955695715</v>
      </c>
      <c r="Z22129">
        <v>1586336934073227</v>
      </c>
      <c r="AA22129">
        <v>1.2651821862348178E+16</v>
      </c>
      <c r="AB22129">
        <v>9629018961253092</v>
      </c>
      <c r="AC22129">
        <v>5985860619470798</v>
      </c>
      <c r="AD22129" s="1" t="s">
        <v>9</v>
      </c>
      <c r="AE22129">
        <v>3</v>
      </c>
    </row>
    <row r="22130" spans="1:31" x14ac:dyDescent="0.25">
      <c r="A22130">
        <v>66342</v>
      </c>
      <c r="B22130" s="1" t="s">
        <v>44452</v>
      </c>
      <c r="C22130" s="1" t="s">
        <v>846</v>
      </c>
      <c r="D22130">
        <v>1999</v>
      </c>
      <c r="E22130" s="1" t="s">
        <v>42416</v>
      </c>
      <c r="F22130" s="1" t="s">
        <v>44814</v>
      </c>
      <c r="G22130">
        <v>114</v>
      </c>
      <c r="H22130">
        <v>6341154250961431</v>
      </c>
      <c r="I22130">
        <v>9488143825395998</v>
      </c>
      <c r="J22130">
        <v>4.234182660824364E+16</v>
      </c>
      <c r="K22130">
        <v>8535768642696466</v>
      </c>
      <c r="L22130">
        <v>1.3844975677880656E+16</v>
      </c>
      <c r="M22130">
        <v>6341154135901673</v>
      </c>
      <c r="N22130">
        <v>6341154226224044</v>
      </c>
      <c r="O22130">
        <v>6341154545721804</v>
      </c>
      <c r="P22130">
        <v>6341154298534116</v>
      </c>
      <c r="Q22130">
        <v>1.7223405575745044E+16</v>
      </c>
      <c r="R22130">
        <v>6341154314754824</v>
      </c>
      <c r="S22130">
        <v>6341154440121412</v>
      </c>
      <c r="T22130">
        <v>2.1480356592722376E+16</v>
      </c>
      <c r="U22130">
        <v>6341154166007519</v>
      </c>
      <c r="V22130">
        <v>5748302691513899</v>
      </c>
      <c r="W22130">
        <v>4856384645718905</v>
      </c>
      <c r="X22130">
        <v>7248998158778296</v>
      </c>
      <c r="Y22130">
        <v>7144322231623207</v>
      </c>
      <c r="Z22130">
        <v>2.6104343478256504E+16</v>
      </c>
      <c r="AA22130">
        <v>1.0931174089068828E+16</v>
      </c>
      <c r="AB22130">
        <v>6960016488046167</v>
      </c>
      <c r="AC22130">
        <v>5785654166576573</v>
      </c>
      <c r="AD22130" s="1" t="s">
        <v>9</v>
      </c>
      <c r="AE22130">
        <v>3</v>
      </c>
    </row>
    <row r="22131" spans="1:31" x14ac:dyDescent="0.25">
      <c r="A22131">
        <v>66346</v>
      </c>
      <c r="B22131" s="1" t="s">
        <v>44567</v>
      </c>
      <c r="C22131" s="1" t="s">
        <v>22767</v>
      </c>
      <c r="D22131">
        <v>1999</v>
      </c>
      <c r="E22131" s="1" t="s">
        <v>42416</v>
      </c>
      <c r="F22131" s="1" t="s">
        <v>44815</v>
      </c>
      <c r="G22131">
        <v>187</v>
      </c>
      <c r="H22131">
        <v>1.1310916806792634E+16</v>
      </c>
      <c r="I22131">
        <v>5263158387615543</v>
      </c>
      <c r="J22131">
        <v>6039950383116403</v>
      </c>
      <c r="K22131">
        <v>2.4448345004520696E+16</v>
      </c>
      <c r="L22131">
        <v>5263158053110243</v>
      </c>
      <c r="M22131">
        <v>5263158027356171</v>
      </c>
      <c r="N22131">
        <v>5263158445140611</v>
      </c>
      <c r="O22131">
        <v>1.3807009138279588E+16</v>
      </c>
      <c r="P22131">
        <v>438395852034845</v>
      </c>
      <c r="Q22131">
        <v>52631586041635</v>
      </c>
      <c r="R22131">
        <v>5263158278403392</v>
      </c>
      <c r="S22131">
        <v>4106778191401586</v>
      </c>
      <c r="T22131">
        <v>5263158051186331</v>
      </c>
      <c r="U22131">
        <v>438068289301137</v>
      </c>
      <c r="V22131">
        <v>5263158215381317</v>
      </c>
      <c r="W22131">
        <v>3.7048254542440008E+16</v>
      </c>
      <c r="X22131">
        <v>87003140907614</v>
      </c>
      <c r="Y22131">
        <v>7804527856831525</v>
      </c>
      <c r="Z22131">
        <v>1.5661662310905932E+16</v>
      </c>
      <c r="AA22131">
        <v>77125506072.874496</v>
      </c>
      <c r="AB22131">
        <v>6723000824402307</v>
      </c>
      <c r="AC22131">
        <v>7487409016177482</v>
      </c>
      <c r="AD22131" s="1" t="s">
        <v>15</v>
      </c>
      <c r="AE22131">
        <v>3</v>
      </c>
    </row>
    <row r="22132" spans="1:31" x14ac:dyDescent="0.25">
      <c r="A22132">
        <v>66347</v>
      </c>
      <c r="B22132" s="1" t="s">
        <v>10320</v>
      </c>
      <c r="C22132" s="1" t="s">
        <v>44816</v>
      </c>
      <c r="D22132">
        <v>1999</v>
      </c>
      <c r="E22132" s="1" t="s">
        <v>42416</v>
      </c>
      <c r="F22132" s="1" t="s">
        <v>44817</v>
      </c>
      <c r="G22132">
        <v>49</v>
      </c>
      <c r="H22132">
        <v>1.3495276826279144E+16</v>
      </c>
      <c r="I22132">
        <v>4.7086833247687056E+16</v>
      </c>
      <c r="J22132">
        <v>1.3495277471849092E+16</v>
      </c>
      <c r="K22132">
        <v>9535813753353688</v>
      </c>
      <c r="L22132">
        <v>5785563541293678</v>
      </c>
      <c r="M22132">
        <v>1.3495276747330996E+16</v>
      </c>
      <c r="N22132">
        <v>1349527674104317</v>
      </c>
      <c r="O22132">
        <v>1.3495277700648878E+16</v>
      </c>
      <c r="P22132">
        <v>1.349527730967054E+16</v>
      </c>
      <c r="Q22132">
        <v>1349527701873176</v>
      </c>
      <c r="R22132">
        <v>1.4130316890396294E+16</v>
      </c>
      <c r="S22132">
        <v>21572133784311</v>
      </c>
      <c r="T22132">
        <v>1.3495276823013358E+16</v>
      </c>
      <c r="U22132">
        <v>1349527750803002</v>
      </c>
      <c r="V22132">
        <v>1349527728507514</v>
      </c>
      <c r="W22132">
        <v>1349527666653395</v>
      </c>
      <c r="X22132">
        <v>3999783385681794</v>
      </c>
      <c r="Y22132">
        <v>7278927262005486</v>
      </c>
      <c r="Z22132">
        <v>5.9236003248999256E+16</v>
      </c>
      <c r="AA22132">
        <v>7.2874493927125504E+16</v>
      </c>
      <c r="AB22132">
        <v>4.6104699093157464E+16</v>
      </c>
      <c r="AC22132">
        <v>7527450306756326</v>
      </c>
      <c r="AD22132" s="1" t="s">
        <v>8</v>
      </c>
      <c r="AE22132">
        <v>3</v>
      </c>
    </row>
    <row r="22133" spans="1:31" x14ac:dyDescent="0.25">
      <c r="A22133">
        <v>66351</v>
      </c>
      <c r="B22133" s="1" t="s">
        <v>8833</v>
      </c>
      <c r="C22133" s="1" t="s">
        <v>44818</v>
      </c>
      <c r="D22133">
        <v>1999</v>
      </c>
      <c r="E22133" s="1" t="s">
        <v>42416</v>
      </c>
      <c r="F22133" s="1" t="s">
        <v>44819</v>
      </c>
      <c r="G22133">
        <v>127</v>
      </c>
      <c r="H22133">
        <v>8628127760143595</v>
      </c>
      <c r="I22133">
        <v>8628128165647438</v>
      </c>
      <c r="J22133">
        <v>1936970108657898</v>
      </c>
      <c r="K22133">
        <v>1.7763744989512172E+16</v>
      </c>
      <c r="L22133">
        <v>8628127752819374</v>
      </c>
      <c r="M22133">
        <v>8628127918463697</v>
      </c>
      <c r="N22133">
        <v>8628127822392855</v>
      </c>
      <c r="O22133">
        <v>8628128446601295</v>
      </c>
      <c r="P22133">
        <v>425667358324015</v>
      </c>
      <c r="Q22133">
        <v>2579862704457145</v>
      </c>
      <c r="R22133">
        <v>8628128157275644</v>
      </c>
      <c r="S22133">
        <v>8628127831695925</v>
      </c>
      <c r="T22133">
        <v>8933886174197408</v>
      </c>
      <c r="U22133">
        <v>8628128022231667</v>
      </c>
      <c r="V22133">
        <v>8628128044860079</v>
      </c>
      <c r="W22133">
        <v>4460787079663447</v>
      </c>
      <c r="X22133">
        <v>7714718942922129</v>
      </c>
      <c r="Y22133">
        <v>7144578622157269</v>
      </c>
      <c r="Z22133">
        <v>1.7168591534730456E+16</v>
      </c>
      <c r="AA22133">
        <v>0</v>
      </c>
      <c r="AB22133">
        <v>8979802143446002</v>
      </c>
      <c r="AC22133">
        <v>8228172891886113</v>
      </c>
      <c r="AD22133" s="1" t="s">
        <v>15</v>
      </c>
      <c r="AE22133">
        <v>3</v>
      </c>
    </row>
    <row r="22134" spans="1:31" x14ac:dyDescent="0.25">
      <c r="A22134">
        <v>66353</v>
      </c>
      <c r="B22134" s="1" t="s">
        <v>44820</v>
      </c>
      <c r="C22134" s="1" t="s">
        <v>44821</v>
      </c>
      <c r="D22134">
        <v>1999</v>
      </c>
      <c r="E22134" s="1" t="s">
        <v>42416</v>
      </c>
      <c r="F22134" s="1" t="s">
        <v>44822</v>
      </c>
      <c r="G22134">
        <v>155</v>
      </c>
      <c r="H22134">
        <v>6497726008854485</v>
      </c>
      <c r="I22134">
        <v>2.1890867658028568E+16</v>
      </c>
      <c r="J22134">
        <v>1673467344392098</v>
      </c>
      <c r="K22134">
        <v>3682836677861924</v>
      </c>
      <c r="L22134">
        <v>6497725827797933</v>
      </c>
      <c r="M22134">
        <v>7384811013031774</v>
      </c>
      <c r="N22134">
        <v>6497725936821902</v>
      </c>
      <c r="O22134">
        <v>1.3163841398160976E+16</v>
      </c>
      <c r="P22134">
        <v>6470544752929977</v>
      </c>
      <c r="Q22134">
        <v>6497725887941401</v>
      </c>
      <c r="R22134">
        <v>6497726160782362</v>
      </c>
      <c r="S22134">
        <v>6497726082306742</v>
      </c>
      <c r="T22134">
        <v>1472158563395769</v>
      </c>
      <c r="U22134">
        <v>649772593875948</v>
      </c>
      <c r="V22134">
        <v>3029729567028679</v>
      </c>
      <c r="W22134">
        <v>6497725806414458</v>
      </c>
      <c r="X22134">
        <v>7454781761074407</v>
      </c>
      <c r="Y22134">
        <v>7121503474091736</v>
      </c>
      <c r="Z22134">
        <v>5.4818328130851544E+16</v>
      </c>
      <c r="AA22134">
        <v>0</v>
      </c>
      <c r="AB22134">
        <v>8423330585325638</v>
      </c>
      <c r="AC22134">
        <v>5895767715668396</v>
      </c>
      <c r="AD22134" s="1" t="s">
        <v>21</v>
      </c>
      <c r="AE22134">
        <v>3</v>
      </c>
    </row>
    <row r="22135" spans="1:31" x14ac:dyDescent="0.25">
      <c r="A22135">
        <v>66356</v>
      </c>
      <c r="B22135" s="1" t="s">
        <v>42423</v>
      </c>
      <c r="C22135" s="1" t="s">
        <v>44823</v>
      </c>
      <c r="D22135">
        <v>1999</v>
      </c>
      <c r="E22135" s="1" t="s">
        <v>42416</v>
      </c>
      <c r="F22135" s="1" t="s">
        <v>44824</v>
      </c>
      <c r="G22135">
        <v>118</v>
      </c>
      <c r="H22135">
        <v>1.1077869161477484E+16</v>
      </c>
      <c r="I22135">
        <v>3.972583380031228E+16</v>
      </c>
      <c r="J22135">
        <v>5159959082206425</v>
      </c>
      <c r="K22135">
        <v>5159958807443516</v>
      </c>
      <c r="L22135">
        <v>6979512115381185</v>
      </c>
      <c r="M22135">
        <v>5159958820787176</v>
      </c>
      <c r="N22135">
        <v>5159959113542378</v>
      </c>
      <c r="O22135">
        <v>9345212918916114</v>
      </c>
      <c r="P22135">
        <v>1.3298044278561266E+16</v>
      </c>
      <c r="Q22135">
        <v>7560747021665037</v>
      </c>
      <c r="R22135">
        <v>515995917638733</v>
      </c>
      <c r="S22135">
        <v>1449046365907164</v>
      </c>
      <c r="T22135">
        <v>5159958733917197</v>
      </c>
      <c r="U22135">
        <v>5159958866910071</v>
      </c>
      <c r="V22135">
        <v>3.792394319106544E+16</v>
      </c>
      <c r="W22135">
        <v>515996015408532</v>
      </c>
      <c r="X22135">
        <v>8581176215747863</v>
      </c>
      <c r="Y22135">
        <v>7762736199779503</v>
      </c>
      <c r="Z22135">
        <v>1.3554130074427788E+16</v>
      </c>
      <c r="AA22135">
        <v>12753036437.246964</v>
      </c>
      <c r="AB22135">
        <v>6650865622423743</v>
      </c>
      <c r="AC22135">
        <v>7677605146426995</v>
      </c>
      <c r="AD22135" s="1" t="s">
        <v>8</v>
      </c>
      <c r="AE22135">
        <v>3</v>
      </c>
    </row>
    <row r="22136" spans="1:31" x14ac:dyDescent="0.25">
      <c r="A22136">
        <v>66357</v>
      </c>
      <c r="B22136" s="1" t="s">
        <v>44314</v>
      </c>
      <c r="C22136" s="1" t="s">
        <v>44825</v>
      </c>
      <c r="D22136">
        <v>1999</v>
      </c>
      <c r="E22136" s="1" t="s">
        <v>42416</v>
      </c>
      <c r="F22136" s="1" t="s">
        <v>44826</v>
      </c>
      <c r="G22136">
        <v>68</v>
      </c>
      <c r="H22136">
        <v>2798846574537845</v>
      </c>
      <c r="I22136">
        <v>1.0741138792647884E+16</v>
      </c>
      <c r="J22136">
        <v>1074113862597256</v>
      </c>
      <c r="K22136">
        <v>1.0741138629952616E+16</v>
      </c>
      <c r="L22136">
        <v>4750617402141077</v>
      </c>
      <c r="M22136">
        <v>1.0741138581125532E+16</v>
      </c>
      <c r="N22136">
        <v>1.0741138570380436E+16</v>
      </c>
      <c r="O22136">
        <v>1.0741138841130974E+16</v>
      </c>
      <c r="P22136">
        <v>3068366562233448</v>
      </c>
      <c r="Q22136">
        <v>1.2275202259135834E+16</v>
      </c>
      <c r="R22136">
        <v>6564583628899003</v>
      </c>
      <c r="S22136">
        <v>1.0741138613016268E+16</v>
      </c>
      <c r="T22136">
        <v>1.0741138665870662E+16</v>
      </c>
      <c r="U22136">
        <v>2819091898673136</v>
      </c>
      <c r="V22136">
        <v>1074113864706811</v>
      </c>
      <c r="W22136">
        <v>1.0741139671330784E+16</v>
      </c>
      <c r="X22136">
        <v>7498104624715695</v>
      </c>
      <c r="Y22136">
        <v>6603850985821602</v>
      </c>
      <c r="Z22136">
        <v>1.3553226459062712E+16</v>
      </c>
      <c r="AA22136">
        <v>33502024291.497978</v>
      </c>
      <c r="AB22136">
        <v>2734954657873042</v>
      </c>
      <c r="AC22136">
        <v>5155003839959766</v>
      </c>
      <c r="AD22136" s="1" t="s">
        <v>15</v>
      </c>
      <c r="AE22136">
        <v>3</v>
      </c>
    </row>
    <row r="22137" spans="1:31" x14ac:dyDescent="0.25">
      <c r="A22137">
        <v>66361</v>
      </c>
      <c r="B22137" s="1" t="s">
        <v>8833</v>
      </c>
      <c r="C22137" s="1" t="s">
        <v>44827</v>
      </c>
      <c r="D22137">
        <v>1999</v>
      </c>
      <c r="E22137" s="1" t="s">
        <v>42416</v>
      </c>
      <c r="F22137" s="1" t="s">
        <v>44828</v>
      </c>
      <c r="G22137">
        <v>95</v>
      </c>
      <c r="H22137">
        <v>8771930015474664</v>
      </c>
      <c r="I22137">
        <v>877193020201867</v>
      </c>
      <c r="J22137">
        <v>4502639373424292</v>
      </c>
      <c r="K22137">
        <v>9216945037940396</v>
      </c>
      <c r="L22137">
        <v>877192986681811</v>
      </c>
      <c r="M22137">
        <v>8771930223829465</v>
      </c>
      <c r="N22137">
        <v>877192997621643</v>
      </c>
      <c r="O22137">
        <v>1.2369926111026584E+16</v>
      </c>
      <c r="P22137">
        <v>8771930312336592</v>
      </c>
      <c r="Q22137">
        <v>2.4988254802984124E+16</v>
      </c>
      <c r="R22137">
        <v>8771930721961227</v>
      </c>
      <c r="S22137">
        <v>1285791065635494</v>
      </c>
      <c r="T22137">
        <v>877193057617298</v>
      </c>
      <c r="U22137">
        <v>4131847686652116</v>
      </c>
      <c r="V22137">
        <v>3.6909911574545392E+16</v>
      </c>
      <c r="W22137">
        <v>5757929704119072</v>
      </c>
      <c r="X22137">
        <v>6794108090544786</v>
      </c>
      <c r="Y22137">
        <v>7699664128400379</v>
      </c>
      <c r="Z22137">
        <v>2.5391591758626264E+16</v>
      </c>
      <c r="AA22137">
        <v>5637651821862348</v>
      </c>
      <c r="AB22137">
        <v>9185902720527618</v>
      </c>
      <c r="AC22137">
        <v>8868833541147629</v>
      </c>
      <c r="AD22137" s="1" t="s">
        <v>9</v>
      </c>
      <c r="AE22137">
        <v>3</v>
      </c>
    </row>
    <row r="22138" spans="1:31" x14ac:dyDescent="0.25">
      <c r="A22138">
        <v>66364</v>
      </c>
      <c r="B22138" s="1" t="s">
        <v>8833</v>
      </c>
      <c r="C22138" s="1" t="s">
        <v>44829</v>
      </c>
      <c r="D22138">
        <v>1999</v>
      </c>
      <c r="E22138" s="1" t="s">
        <v>42416</v>
      </c>
      <c r="F22138" s="1" t="s">
        <v>44830</v>
      </c>
      <c r="G22138">
        <v>159</v>
      </c>
      <c r="H22138">
        <v>2452969018470343</v>
      </c>
      <c r="I22138">
        <v>9254854904021872</v>
      </c>
      <c r="J22138">
        <v>3421508807081085</v>
      </c>
      <c r="K22138">
        <v>5572436916898515</v>
      </c>
      <c r="L22138">
        <v>7017544412567851</v>
      </c>
      <c r="M22138">
        <v>7017545267797025</v>
      </c>
      <c r="N22138">
        <v>7017543903328779</v>
      </c>
      <c r="O22138">
        <v>701754445172419</v>
      </c>
      <c r="P22138">
        <v>3005973466553654</v>
      </c>
      <c r="Q22138">
        <v>6.2128728813662464E+16</v>
      </c>
      <c r="R22138">
        <v>1.8949479397720904E+16</v>
      </c>
      <c r="S22138">
        <v>7017544441547506</v>
      </c>
      <c r="T22138">
        <v>6247250208267418</v>
      </c>
      <c r="U22138">
        <v>6.0312979489138472E+16</v>
      </c>
      <c r="V22138">
        <v>1.1166016258512142E+16</v>
      </c>
      <c r="W22138">
        <v>7017544821454624</v>
      </c>
      <c r="X22138">
        <v>5429437885844254</v>
      </c>
      <c r="Y22138">
        <v>7940671230418173</v>
      </c>
      <c r="Z22138">
        <v>530110974007002</v>
      </c>
      <c r="AA22138">
        <v>0</v>
      </c>
      <c r="AB22138">
        <v>8680956306677658</v>
      </c>
      <c r="AC22138">
        <v>9859855482974040</v>
      </c>
      <c r="AD22138" s="1" t="s">
        <v>15</v>
      </c>
      <c r="AE22138">
        <v>3</v>
      </c>
    </row>
    <row r="22139" spans="1:31" x14ac:dyDescent="0.25">
      <c r="A22139">
        <v>66370</v>
      </c>
      <c r="B22139" s="1" t="s">
        <v>8833</v>
      </c>
      <c r="C22139" s="1" t="s">
        <v>44831</v>
      </c>
      <c r="D22139">
        <v>1999</v>
      </c>
      <c r="E22139" s="1" t="s">
        <v>42416</v>
      </c>
      <c r="F22139" s="1" t="s">
        <v>44832</v>
      </c>
      <c r="G22139">
        <v>137</v>
      </c>
      <c r="H22139">
        <v>6191950890548752</v>
      </c>
      <c r="I22139">
        <v>6191950872983918</v>
      </c>
      <c r="J22139">
        <v>3.4417689283333836E+16</v>
      </c>
      <c r="K22139">
        <v>1281422895879098</v>
      </c>
      <c r="L22139">
        <v>1.4135481115200044E+16</v>
      </c>
      <c r="M22139">
        <v>6191950625291673</v>
      </c>
      <c r="N22139">
        <v>2072579986547366</v>
      </c>
      <c r="O22139">
        <v>6316739177631715</v>
      </c>
      <c r="P22139">
        <v>1.2152678714566106E+16</v>
      </c>
      <c r="Q22139">
        <v>6191950578013995</v>
      </c>
      <c r="R22139">
        <v>6191950724527955</v>
      </c>
      <c r="S22139">
        <v>8384959771000769</v>
      </c>
      <c r="T22139">
        <v>427360132855542</v>
      </c>
      <c r="U22139">
        <v>6191950561048151</v>
      </c>
      <c r="V22139">
        <v>2.4623987988368936E+16</v>
      </c>
      <c r="W22139">
        <v>3242623015661467</v>
      </c>
      <c r="X22139">
        <v>4595472760749486</v>
      </c>
      <c r="Y22139">
        <v>768787016383355</v>
      </c>
      <c r="Z22139">
        <v>1.3352423044601452E+16</v>
      </c>
      <c r="AA22139">
        <v>2.8846153846153844E+16</v>
      </c>
      <c r="AB22139">
        <v>5548227535037098</v>
      </c>
      <c r="AC22139">
        <v>9569556126277416</v>
      </c>
      <c r="AD22139" s="1" t="s">
        <v>9</v>
      </c>
      <c r="AE22139">
        <v>3</v>
      </c>
    </row>
    <row r="22140" spans="1:31" x14ac:dyDescent="0.25">
      <c r="A22140">
        <v>66372</v>
      </c>
      <c r="B22140" s="1" t="s">
        <v>8833</v>
      </c>
      <c r="C22140" s="1" t="s">
        <v>44833</v>
      </c>
      <c r="D22140">
        <v>1999</v>
      </c>
      <c r="E22140" s="1" t="s">
        <v>42416</v>
      </c>
      <c r="F22140" s="1" t="s">
        <v>44834</v>
      </c>
      <c r="G22140">
        <v>93</v>
      </c>
      <c r="H22140">
        <v>9569378078680376</v>
      </c>
      <c r="I22140">
        <v>1315019844780484</v>
      </c>
      <c r="J22140">
        <v>1.1785205396544644E+16</v>
      </c>
      <c r="K22140">
        <v>9569378649014984</v>
      </c>
      <c r="L22140">
        <v>2.0544796879065488E+16</v>
      </c>
      <c r="M22140">
        <v>9569378023288472</v>
      </c>
      <c r="N22140">
        <v>9569378194286048</v>
      </c>
      <c r="O22140">
        <v>95693785053532</v>
      </c>
      <c r="P22140">
        <v>4544416194885694</v>
      </c>
      <c r="Q22140">
        <v>7248950895391502</v>
      </c>
      <c r="R22140">
        <v>9569378608046196</v>
      </c>
      <c r="S22140">
        <v>4.9960021853071792E+16</v>
      </c>
      <c r="T22140">
        <v>3624122779671777</v>
      </c>
      <c r="U22140">
        <v>9569378618149774</v>
      </c>
      <c r="V22140">
        <v>9569378655254572</v>
      </c>
      <c r="W22140">
        <v>3273523721698613</v>
      </c>
      <c r="X22140">
        <v>6577493772338353</v>
      </c>
      <c r="Y22140">
        <v>7774530164346332</v>
      </c>
      <c r="Z22140">
        <v>7408641976548168</v>
      </c>
      <c r="AA22140">
        <v>96862348178.137665</v>
      </c>
      <c r="AB22140">
        <v>9381698268755152</v>
      </c>
      <c r="AC22140">
        <v>9729721288592796</v>
      </c>
      <c r="AD22140" s="1" t="s">
        <v>15</v>
      </c>
      <c r="AE22140">
        <v>3</v>
      </c>
    </row>
    <row r="22141" spans="1:31" x14ac:dyDescent="0.25">
      <c r="A22141">
        <v>66373</v>
      </c>
      <c r="B22141" s="1" t="s">
        <v>44248</v>
      </c>
      <c r="C22141" s="1" t="s">
        <v>44835</v>
      </c>
      <c r="D22141">
        <v>1999</v>
      </c>
      <c r="E22141" s="1" t="s">
        <v>42416</v>
      </c>
      <c r="F22141" s="1" t="s">
        <v>44836</v>
      </c>
      <c r="G22141">
        <v>170</v>
      </c>
      <c r="H22141">
        <v>6191950614491426</v>
      </c>
      <c r="I22141">
        <v>4.382979253347712E+16</v>
      </c>
      <c r="J22141">
        <v>1.1471815723744468E+16</v>
      </c>
      <c r="K22141">
        <v>619195065393937</v>
      </c>
      <c r="L22141">
        <v>6191950475361607</v>
      </c>
      <c r="M22141">
        <v>6191950681455396</v>
      </c>
      <c r="N22141">
        <v>1.4342148234396172E+16</v>
      </c>
      <c r="O22141">
        <v>1572587283015085</v>
      </c>
      <c r="P22141">
        <v>1392490519686475</v>
      </c>
      <c r="Q22141">
        <v>4750992354738295</v>
      </c>
      <c r="R22141">
        <v>6191951080232156</v>
      </c>
      <c r="S22141">
        <v>6191950600801907</v>
      </c>
      <c r="T22141">
        <v>619195119575884</v>
      </c>
      <c r="U22141">
        <v>6191950735049901</v>
      </c>
      <c r="V22141">
        <v>6191950894542637</v>
      </c>
      <c r="W22141">
        <v>4300256005309328</v>
      </c>
      <c r="X22141">
        <v>5895158669988086</v>
      </c>
      <c r="Y22141">
        <v>7687357382765427</v>
      </c>
      <c r="Z22141">
        <v>7831232762281891</v>
      </c>
      <c r="AA22141">
        <v>0</v>
      </c>
      <c r="AB22141">
        <v>8928276999175597</v>
      </c>
      <c r="AC22141">
        <v>722714062741499</v>
      </c>
      <c r="AD22141" s="1" t="s">
        <v>8</v>
      </c>
      <c r="AE22141">
        <v>3</v>
      </c>
    </row>
    <row r="22142" spans="1:31" x14ac:dyDescent="0.25">
      <c r="A22142">
        <v>66378</v>
      </c>
      <c r="B22142" s="1" t="s">
        <v>44837</v>
      </c>
      <c r="C22142" s="1" t="s">
        <v>44838</v>
      </c>
      <c r="D22142">
        <v>1999</v>
      </c>
      <c r="E22142" s="1" t="s">
        <v>42416</v>
      </c>
      <c r="F22142" s="1" t="s">
        <v>44839</v>
      </c>
      <c r="G22142">
        <v>76</v>
      </c>
      <c r="H22142">
        <v>1315789476607612</v>
      </c>
      <c r="I22142">
        <v>1753140607664593</v>
      </c>
      <c r="J22142">
        <v>9900827040403532</v>
      </c>
      <c r="K22142">
        <v>3.4711929400066192E+16</v>
      </c>
      <c r="L22142">
        <v>2.6550435564510676E+16</v>
      </c>
      <c r="M22142">
        <v>1.3157894829091288E+16</v>
      </c>
      <c r="N22142">
        <v>1.3157895609960234E+16</v>
      </c>
      <c r="O22142">
        <v>1.3157895118760856E+16</v>
      </c>
      <c r="P22142">
        <v>2556497500331776</v>
      </c>
      <c r="Q22142">
        <v>1315789475537685</v>
      </c>
      <c r="R22142">
        <v>1.3157895277154944E+16</v>
      </c>
      <c r="S22142">
        <v>131578953352216</v>
      </c>
      <c r="T22142">
        <v>1.3157894903756838E+16</v>
      </c>
      <c r="U22142">
        <v>1.3157894739713124E+16</v>
      </c>
      <c r="V22142">
        <v>1.3157894754525612E+16</v>
      </c>
      <c r="W22142">
        <v>1.3157894746203636E+16</v>
      </c>
      <c r="X22142">
        <v>8039640420231778</v>
      </c>
      <c r="Y22142">
        <v>7484039689254672</v>
      </c>
      <c r="Z22142">
        <v>2.4195807425509464E+16</v>
      </c>
      <c r="AA22142">
        <v>1.3157894736842104E+16</v>
      </c>
      <c r="AB22142">
        <v>7671063478977741</v>
      </c>
      <c r="AC22142">
        <v>5315169002275146</v>
      </c>
      <c r="AD22142" s="1" t="s">
        <v>10</v>
      </c>
      <c r="AE22142">
        <v>3</v>
      </c>
    </row>
    <row r="22143" spans="1:31" x14ac:dyDescent="0.25">
      <c r="A22143">
        <v>66382</v>
      </c>
      <c r="B22143" s="1" t="s">
        <v>44840</v>
      </c>
      <c r="C22143" s="1" t="s">
        <v>44841</v>
      </c>
      <c r="D22143">
        <v>1999</v>
      </c>
      <c r="E22143" s="1" t="s">
        <v>42416</v>
      </c>
      <c r="F22143" s="1" t="s">
        <v>44842</v>
      </c>
      <c r="G22143">
        <v>85</v>
      </c>
      <c r="H22143">
        <v>8223684288445232</v>
      </c>
      <c r="I22143">
        <v>3979009432462546</v>
      </c>
      <c r="J22143">
        <v>8223684480926691</v>
      </c>
      <c r="K22143">
        <v>8223684984496374</v>
      </c>
      <c r="L22143">
        <v>5556979275851033</v>
      </c>
      <c r="M22143">
        <v>8223684526464098</v>
      </c>
      <c r="N22143">
        <v>8223684690488464</v>
      </c>
      <c r="O22143">
        <v>1.6768706525687512E+16</v>
      </c>
      <c r="P22143">
        <v>2653708227566993</v>
      </c>
      <c r="Q22143">
        <v>8223684220158804</v>
      </c>
      <c r="R22143">
        <v>5.6773604144433072E+16</v>
      </c>
      <c r="S22143">
        <v>8223684311718728</v>
      </c>
      <c r="T22143">
        <v>822368422590974</v>
      </c>
      <c r="U22143">
        <v>8223684365805425</v>
      </c>
      <c r="V22143">
        <v>8223684627142474</v>
      </c>
      <c r="W22143">
        <v>8223684224743907</v>
      </c>
      <c r="X22143">
        <v>806130185205242</v>
      </c>
      <c r="Y22143">
        <v>7499679511832422</v>
      </c>
      <c r="Z22143">
        <v>1.7268993241961086E+16</v>
      </c>
      <c r="AA22143">
        <v>0</v>
      </c>
      <c r="AB22143">
        <v>5754328112118714</v>
      </c>
      <c r="AC22143">
        <v>6136015459141466</v>
      </c>
      <c r="AD22143" s="1" t="s">
        <v>8</v>
      </c>
      <c r="AE22143">
        <v>3</v>
      </c>
    </row>
    <row r="22144" spans="1:31" x14ac:dyDescent="0.25">
      <c r="A22144">
        <v>66384</v>
      </c>
      <c r="B22144" s="1" t="s">
        <v>44840</v>
      </c>
      <c r="C22144" s="1" t="s">
        <v>44843</v>
      </c>
      <c r="D22144">
        <v>1999</v>
      </c>
      <c r="E22144" s="1" t="s">
        <v>42416</v>
      </c>
      <c r="F22144" s="1" t="s">
        <v>44844</v>
      </c>
      <c r="G22144">
        <v>83</v>
      </c>
      <c r="H22144">
        <v>9746589259876344</v>
      </c>
      <c r="I22144">
        <v>3586259444831348</v>
      </c>
      <c r="J22144">
        <v>8013432180324713</v>
      </c>
      <c r="K22144">
        <v>4.2286055196191656E+16</v>
      </c>
      <c r="L22144">
        <v>9746588756394506</v>
      </c>
      <c r="M22144">
        <v>1.2867330008024158E+16</v>
      </c>
      <c r="N22144">
        <v>974658902310961</v>
      </c>
      <c r="O22144">
        <v>9746589508001348</v>
      </c>
      <c r="P22144">
        <v>9746589194886552</v>
      </c>
      <c r="Q22144">
        <v>1.0928348603137222E+16</v>
      </c>
      <c r="R22144">
        <v>1.4010782732770504E+16</v>
      </c>
      <c r="S22144">
        <v>7556232807797086</v>
      </c>
      <c r="T22144">
        <v>9746589192557482</v>
      </c>
      <c r="U22144">
        <v>9746589714924052</v>
      </c>
      <c r="V22144">
        <v>9746589264954946</v>
      </c>
      <c r="W22144">
        <v>1.6752802797074436E+16</v>
      </c>
      <c r="X22144">
        <v>5407776454023612</v>
      </c>
      <c r="Y22144">
        <v>7819911288875214</v>
      </c>
      <c r="Z22144">
        <v>1.2348405972295154E+16</v>
      </c>
      <c r="AA22144">
        <v>263157894736.84213</v>
      </c>
      <c r="AB22144">
        <v>6671475680131903</v>
      </c>
      <c r="AC22144">
        <v>6926830948073653</v>
      </c>
      <c r="AD22144" s="1" t="s">
        <v>8</v>
      </c>
      <c r="AE22144">
        <v>3</v>
      </c>
    </row>
    <row r="22145" spans="1:31" x14ac:dyDescent="0.25">
      <c r="A22145">
        <v>66386</v>
      </c>
      <c r="B22145" s="1" t="s">
        <v>44567</v>
      </c>
      <c r="C22145" s="1" t="s">
        <v>44845</v>
      </c>
      <c r="D22145">
        <v>1999</v>
      </c>
      <c r="E22145" s="1" t="s">
        <v>42416</v>
      </c>
      <c r="F22145" s="1" t="s">
        <v>44846</v>
      </c>
      <c r="G22145">
        <v>107</v>
      </c>
      <c r="H22145">
        <v>6747638436608437</v>
      </c>
      <c r="I22145">
        <v>6747638992946603</v>
      </c>
      <c r="J22145">
        <v>6284591188828632</v>
      </c>
      <c r="K22145">
        <v>6747639032143986</v>
      </c>
      <c r="L22145">
        <v>674763888409699</v>
      </c>
      <c r="M22145">
        <v>6747638465676292</v>
      </c>
      <c r="N22145">
        <v>6747638420255975</v>
      </c>
      <c r="O22145">
        <v>1.3627582532635424E+16</v>
      </c>
      <c r="P22145">
        <v>3845688459272803</v>
      </c>
      <c r="Q22145">
        <v>6747638424043116</v>
      </c>
      <c r="R22145">
        <v>674763883907152</v>
      </c>
      <c r="S22145">
        <v>1.5746631720552726E+16</v>
      </c>
      <c r="T22145">
        <v>6747639160927143</v>
      </c>
      <c r="U22145">
        <v>6747638789137913</v>
      </c>
      <c r="V22145">
        <v>1.7706105959731388E+16</v>
      </c>
      <c r="W22145">
        <v>4334640426872777</v>
      </c>
      <c r="X22145">
        <v>6285064442759667</v>
      </c>
      <c r="Y22145">
        <v>8207317385842114</v>
      </c>
      <c r="Z22145">
        <v>5501009539166204</v>
      </c>
      <c r="AA22145">
        <v>10323886639.676113</v>
      </c>
      <c r="AB22145">
        <v>3023495465787304</v>
      </c>
      <c r="AC22145">
        <v>6266149653522712</v>
      </c>
      <c r="AD22145" s="1" t="s">
        <v>15</v>
      </c>
      <c r="AE22145">
        <v>3</v>
      </c>
    </row>
    <row r="22146" spans="1:31" x14ac:dyDescent="0.25">
      <c r="A22146">
        <v>66387</v>
      </c>
      <c r="B22146" s="1" t="s">
        <v>43629</v>
      </c>
      <c r="C22146" s="1" t="s">
        <v>44847</v>
      </c>
      <c r="D22146">
        <v>1999</v>
      </c>
      <c r="E22146" s="1" t="s">
        <v>42416</v>
      </c>
      <c r="F22146" s="1" t="s">
        <v>44848</v>
      </c>
      <c r="G22146">
        <v>51</v>
      </c>
      <c r="H22146">
        <v>4.3511516463996976E+16</v>
      </c>
      <c r="I22146">
        <v>1.1441647741856674E+16</v>
      </c>
      <c r="J22146">
        <v>3069688863169124</v>
      </c>
      <c r="K22146">
        <v>856327567656975</v>
      </c>
      <c r="L22146">
        <v>7002663264942638</v>
      </c>
      <c r="M22146">
        <v>1.1441647796748472E+16</v>
      </c>
      <c r="N22146">
        <v>1.1441647804218188E+16</v>
      </c>
      <c r="O22146">
        <v>1.1441648672875714E+16</v>
      </c>
      <c r="P22146">
        <v>1144164815723797</v>
      </c>
      <c r="Q22146">
        <v>1.1441647638413096E+16</v>
      </c>
      <c r="R22146">
        <v>1.1441648083020026E+16</v>
      </c>
      <c r="S22146">
        <v>1.1441647846178712E+16</v>
      </c>
      <c r="T22146">
        <v>1.1441647611423504E+16</v>
      </c>
      <c r="U22146">
        <v>1144164768488087</v>
      </c>
      <c r="V22146">
        <v>1.1441647908427854E+16</v>
      </c>
      <c r="W22146">
        <v>1.1441647620899464E+16</v>
      </c>
      <c r="X22146">
        <v>6458355897324813</v>
      </c>
      <c r="Y22146">
        <v>637335589570033</v>
      </c>
      <c r="Z22146">
        <v>691757722648316</v>
      </c>
      <c r="AA22146">
        <v>0</v>
      </c>
      <c r="AB22146">
        <v>7629843363561418</v>
      </c>
      <c r="AC22146">
        <v>5365220615498703</v>
      </c>
      <c r="AD22146" s="1" t="s">
        <v>9</v>
      </c>
      <c r="AE22146">
        <v>3</v>
      </c>
    </row>
    <row r="22147" spans="1:31" x14ac:dyDescent="0.25">
      <c r="A22147">
        <v>66390</v>
      </c>
      <c r="B22147" s="1" t="s">
        <v>44669</v>
      </c>
      <c r="C22147" s="1" t="s">
        <v>44849</v>
      </c>
      <c r="D22147">
        <v>1999</v>
      </c>
      <c r="E22147" s="1" t="s">
        <v>42416</v>
      </c>
      <c r="F22147" s="1" t="s">
        <v>44850</v>
      </c>
      <c r="G22147">
        <v>152</v>
      </c>
      <c r="H22147">
        <v>9031602941799168</v>
      </c>
      <c r="I22147">
        <v>6835270477990902</v>
      </c>
      <c r="J22147">
        <v>3.1203833430747828E+16</v>
      </c>
      <c r="K22147">
        <v>6835270157118923</v>
      </c>
      <c r="L22147">
        <v>6835270023054315</v>
      </c>
      <c r="M22147">
        <v>1.2657173631564106E+16</v>
      </c>
      <c r="N22147">
        <v>7909953875701277</v>
      </c>
      <c r="O22147">
        <v>6835270427575231</v>
      </c>
      <c r="P22147">
        <v>4281590724552695</v>
      </c>
      <c r="Q22147">
        <v>6835270086099662</v>
      </c>
      <c r="R22147">
        <v>2.3576393840514392E+16</v>
      </c>
      <c r="S22147">
        <v>6835270291966062</v>
      </c>
      <c r="T22147">
        <v>6835270294826885</v>
      </c>
      <c r="U22147">
        <v>6835270236916668</v>
      </c>
      <c r="V22147">
        <v>6835270073803419</v>
      </c>
      <c r="W22147">
        <v>6835270043961065</v>
      </c>
      <c r="X22147">
        <v>6707462363262212</v>
      </c>
      <c r="Y22147">
        <v>6456939209804373</v>
      </c>
      <c r="Z22147">
        <v>6435649031776138</v>
      </c>
      <c r="AA22147">
        <v>0</v>
      </c>
      <c r="AB22147">
        <v>1642621599340478</v>
      </c>
      <c r="AC22147">
        <v>5655519972195326</v>
      </c>
      <c r="AD22147" s="1" t="s">
        <v>15</v>
      </c>
      <c r="AE22147">
        <v>3</v>
      </c>
    </row>
    <row r="22148" spans="1:31" x14ac:dyDescent="0.25">
      <c r="A22148">
        <v>66392</v>
      </c>
      <c r="B22148" s="1" t="s">
        <v>43272</v>
      </c>
      <c r="C22148" s="1" t="s">
        <v>44851</v>
      </c>
      <c r="D22148">
        <v>1999</v>
      </c>
      <c r="E22148" s="1" t="s">
        <v>42416</v>
      </c>
      <c r="F22148" s="1" t="s">
        <v>44852</v>
      </c>
      <c r="G22148">
        <v>32</v>
      </c>
      <c r="H22148">
        <v>2.5062656897901744E+16</v>
      </c>
      <c r="I22148">
        <v>3.3947557534834776E+16</v>
      </c>
      <c r="J22148">
        <v>1528020375969619</v>
      </c>
      <c r="K22148">
        <v>2506265697104624</v>
      </c>
      <c r="L22148">
        <v>2506265698336401</v>
      </c>
      <c r="M22148">
        <v>1.0977784895808696E+16</v>
      </c>
      <c r="N22148">
        <v>2.5062656711408796E+16</v>
      </c>
      <c r="O22148">
        <v>2506265791034084</v>
      </c>
      <c r="P22148">
        <v>1.830768587720932E+16</v>
      </c>
      <c r="Q22148">
        <v>2.5062656662440856E+16</v>
      </c>
      <c r="R22148">
        <v>2506265779901928</v>
      </c>
      <c r="S22148">
        <v>2506265785991611</v>
      </c>
      <c r="T22148">
        <v>1.7977995888777354E+16</v>
      </c>
      <c r="U22148">
        <v>2.50626592896702E+16</v>
      </c>
      <c r="V22148">
        <v>2.5062658351210536E+16</v>
      </c>
      <c r="W22148">
        <v>2506265691065333</v>
      </c>
      <c r="X22148">
        <v>772554965883245</v>
      </c>
      <c r="Y22148">
        <v>6055175242930031</v>
      </c>
      <c r="Z22148">
        <v>1556216421904038</v>
      </c>
      <c r="AA22148">
        <v>9423076923076924</v>
      </c>
      <c r="AB22148">
        <v>4.7650453421269584E+16</v>
      </c>
      <c r="AC22148">
        <v>3.3231147959776112E+16</v>
      </c>
      <c r="AD22148" s="1" t="s">
        <v>8</v>
      </c>
      <c r="AE22148">
        <v>3</v>
      </c>
    </row>
    <row r="22149" spans="1:31" x14ac:dyDescent="0.25">
      <c r="A22149">
        <v>66395</v>
      </c>
      <c r="B22149" s="1" t="s">
        <v>44452</v>
      </c>
      <c r="C22149" s="1" t="s">
        <v>44853</v>
      </c>
      <c r="D22149">
        <v>1999</v>
      </c>
      <c r="E22149" s="1" t="s">
        <v>42416</v>
      </c>
      <c r="F22149" s="1" t="s">
        <v>44854</v>
      </c>
      <c r="G22149">
        <v>134</v>
      </c>
      <c r="H22149">
        <v>5211047716194401</v>
      </c>
      <c r="I22149">
        <v>5211047822342052</v>
      </c>
      <c r="J22149">
        <v>324599905788019</v>
      </c>
      <c r="K22149">
        <v>5211047441799833</v>
      </c>
      <c r="L22149">
        <v>521104745155603</v>
      </c>
      <c r="M22149">
        <v>2.7202856430182256E+16</v>
      </c>
      <c r="N22149">
        <v>5211047567075176</v>
      </c>
      <c r="O22149">
        <v>521104756390005</v>
      </c>
      <c r="P22149">
        <v>5211047559952036</v>
      </c>
      <c r="Q22149">
        <v>5211047483478342</v>
      </c>
      <c r="R22149">
        <v>5211047558172409</v>
      </c>
      <c r="S22149">
        <v>4.6249700782329256E+16</v>
      </c>
      <c r="T22149">
        <v>5211047739698477</v>
      </c>
      <c r="U22149">
        <v>5211047542366253</v>
      </c>
      <c r="V22149">
        <v>2690143912529279</v>
      </c>
      <c r="W22149">
        <v>5211047444830882</v>
      </c>
      <c r="X22149">
        <v>6674970215531246</v>
      </c>
      <c r="Y22149">
        <v>5861087608645488</v>
      </c>
      <c r="Z22149">
        <v>4748990711838064</v>
      </c>
      <c r="AA22149">
        <v>0</v>
      </c>
      <c r="AB22149">
        <v>5929513602638087</v>
      </c>
      <c r="AC22149">
        <v>3353145763911745</v>
      </c>
      <c r="AD22149" s="1" t="s">
        <v>9</v>
      </c>
      <c r="AE22149">
        <v>3</v>
      </c>
    </row>
    <row r="22150" spans="1:31" x14ac:dyDescent="0.25">
      <c r="A22150">
        <v>66397</v>
      </c>
      <c r="B22150" s="1" t="s">
        <v>43099</v>
      </c>
      <c r="C22150" s="1" t="s">
        <v>44855</v>
      </c>
      <c r="D22150">
        <v>1999</v>
      </c>
      <c r="E22150" s="1" t="s">
        <v>42416</v>
      </c>
      <c r="F22150" s="1" t="s">
        <v>44856</v>
      </c>
      <c r="G22150">
        <v>88</v>
      </c>
      <c r="H22150">
        <v>6925207856072362</v>
      </c>
      <c r="I22150">
        <v>4996748916514848</v>
      </c>
      <c r="J22150">
        <v>5237620231902415</v>
      </c>
      <c r="K22150">
        <v>6925208346393195</v>
      </c>
      <c r="L22150">
        <v>5.9646719643780656E+16</v>
      </c>
      <c r="M22150">
        <v>692520781956497</v>
      </c>
      <c r="N22150">
        <v>5.9323987498086936E+16</v>
      </c>
      <c r="O22150">
        <v>6925208199122635</v>
      </c>
      <c r="P22150">
        <v>6925208069081376</v>
      </c>
      <c r="Q22150">
        <v>6925208480447379</v>
      </c>
      <c r="R22150">
        <v>6925207830463001</v>
      </c>
      <c r="S22150">
        <v>6925208128371888</v>
      </c>
      <c r="T22150">
        <v>838493415308584</v>
      </c>
      <c r="U22150">
        <v>6925207996070021</v>
      </c>
      <c r="V22150">
        <v>1.9551946942283056E+16</v>
      </c>
      <c r="W22150">
        <v>6925208275582447</v>
      </c>
      <c r="X22150">
        <v>7443951045164087</v>
      </c>
      <c r="Y22150">
        <v>6927159449273133</v>
      </c>
      <c r="Z22150">
        <v>3211850614307846</v>
      </c>
      <c r="AA22150">
        <v>0</v>
      </c>
      <c r="AB22150">
        <v>6310799670239076</v>
      </c>
      <c r="AC22150">
        <v>6496387074351071</v>
      </c>
      <c r="AD22150" s="1" t="s">
        <v>9</v>
      </c>
      <c r="AE22150">
        <v>3</v>
      </c>
    </row>
    <row r="22151" spans="1:31" x14ac:dyDescent="0.25">
      <c r="A22151">
        <v>66398</v>
      </c>
      <c r="B22151" s="1" t="s">
        <v>44766</v>
      </c>
      <c r="C22151" s="1" t="s">
        <v>44857</v>
      </c>
      <c r="D22151">
        <v>1999</v>
      </c>
      <c r="E22151" s="1" t="s">
        <v>42416</v>
      </c>
      <c r="F22151" s="1" t="s">
        <v>44858</v>
      </c>
      <c r="G22151">
        <v>145</v>
      </c>
      <c r="H22151">
        <v>1.4745629339934548E+16</v>
      </c>
      <c r="I22151">
        <v>6835270387505494</v>
      </c>
      <c r="J22151">
        <v>4765528606285087</v>
      </c>
      <c r="K22151">
        <v>6835271073484638</v>
      </c>
      <c r="L22151">
        <v>3.8447591059515328E+16</v>
      </c>
      <c r="M22151">
        <v>6835270415046352</v>
      </c>
      <c r="N22151">
        <v>6835270273815495</v>
      </c>
      <c r="O22151">
        <v>2.2436557858761232E+16</v>
      </c>
      <c r="P22151">
        <v>4726748854683979</v>
      </c>
      <c r="Q22151">
        <v>6835270410046093</v>
      </c>
      <c r="R22151">
        <v>6835270365926207</v>
      </c>
      <c r="S22151">
        <v>6835270051300303</v>
      </c>
      <c r="T22151">
        <v>6835270729371891</v>
      </c>
      <c r="U22151">
        <v>3.8924249212636416E+16</v>
      </c>
      <c r="V22151">
        <v>4840212891363123</v>
      </c>
      <c r="W22151">
        <v>6539293979598129</v>
      </c>
      <c r="X22151">
        <v>7227336726957654</v>
      </c>
      <c r="Y22151">
        <v>7814270697125861</v>
      </c>
      <c r="Z22151">
        <v>6315166983099381</v>
      </c>
      <c r="AA22151">
        <v>72064777327.935226</v>
      </c>
      <c r="AB22151">
        <v>7763808738664468</v>
      </c>
      <c r="AC22151">
        <v>6766665785758272</v>
      </c>
      <c r="AD22151" s="1" t="s">
        <v>15</v>
      </c>
      <c r="AE22151">
        <v>3</v>
      </c>
    </row>
    <row r="22152" spans="1:31" x14ac:dyDescent="0.25">
      <c r="A22152">
        <v>66399</v>
      </c>
      <c r="B22152" s="1" t="s">
        <v>44259</v>
      </c>
      <c r="C22152" s="1" t="s">
        <v>44859</v>
      </c>
      <c r="D22152">
        <v>1999</v>
      </c>
      <c r="E22152" s="1" t="s">
        <v>42416</v>
      </c>
      <c r="F22152" s="1" t="s">
        <v>44860</v>
      </c>
      <c r="G22152">
        <v>176</v>
      </c>
      <c r="H22152">
        <v>5109862395604304</v>
      </c>
      <c r="I22152">
        <v>5109862384655256</v>
      </c>
      <c r="J22152">
        <v>6925438431605005</v>
      </c>
      <c r="K22152">
        <v>5109862093662839</v>
      </c>
      <c r="L22152">
        <v>5109862054256445</v>
      </c>
      <c r="M22152">
        <v>1.0196329889044462E+16</v>
      </c>
      <c r="N22152">
        <v>3931200528675397</v>
      </c>
      <c r="O22152">
        <v>1.3461345639576656E+16</v>
      </c>
      <c r="P22152">
        <v>5109862611947659</v>
      </c>
      <c r="Q22152">
        <v>5.991087298495056E+16</v>
      </c>
      <c r="R22152">
        <v>2.7620281830562156E+16</v>
      </c>
      <c r="S22152">
        <v>5109862233169645</v>
      </c>
      <c r="T22152">
        <v>5109862325810696</v>
      </c>
      <c r="U22152">
        <v>5109862297183605</v>
      </c>
      <c r="V22152">
        <v>5109862184780009</v>
      </c>
      <c r="W22152">
        <v>2.0101619588965608E+16</v>
      </c>
      <c r="X22152">
        <v>6436694465504169</v>
      </c>
      <c r="Y22152">
        <v>3.5528036304899612E+16</v>
      </c>
      <c r="Z22152">
        <v>850392420072711</v>
      </c>
      <c r="AA22152">
        <v>0</v>
      </c>
      <c r="AB22152">
        <v>6970321516900246</v>
      </c>
      <c r="AC22152">
        <v>3.683486411187216E+16</v>
      </c>
      <c r="AD22152" s="1" t="s">
        <v>9</v>
      </c>
      <c r="AE22152">
        <v>3</v>
      </c>
    </row>
    <row r="22153" spans="1:31" x14ac:dyDescent="0.25">
      <c r="A22153">
        <v>66400</v>
      </c>
      <c r="B22153" s="1" t="s">
        <v>44861</v>
      </c>
      <c r="C22153" s="1" t="s">
        <v>44862</v>
      </c>
      <c r="D22153">
        <v>1999</v>
      </c>
      <c r="E22153" s="1" t="s">
        <v>42416</v>
      </c>
      <c r="F22153" s="1" t="s">
        <v>44863</v>
      </c>
      <c r="G22153">
        <v>34</v>
      </c>
      <c r="H22153">
        <v>6492237642982218</v>
      </c>
      <c r="I22153">
        <v>1.594896383295464E+16</v>
      </c>
      <c r="J22153">
        <v>1594896444858839</v>
      </c>
      <c r="K22153">
        <v>1594896575478619</v>
      </c>
      <c r="L22153">
        <v>1.5948964642192664E+16</v>
      </c>
      <c r="M22153">
        <v>1.5948963645114036E+16</v>
      </c>
      <c r="N22153">
        <v>4507034315738631</v>
      </c>
      <c r="O22153">
        <v>1.5948964640643396E+16</v>
      </c>
      <c r="P22153">
        <v>1.5948963633367824E+16</v>
      </c>
      <c r="Q22153">
        <v>1.5948963862938176E+16</v>
      </c>
      <c r="R22153">
        <v>7919566602901212</v>
      </c>
      <c r="S22153">
        <v>1.5948963861962672E+16</v>
      </c>
      <c r="T22153">
        <v>1.5948963382012948E+16</v>
      </c>
      <c r="U22153">
        <v>1.5948963373116856E+16</v>
      </c>
      <c r="V22153">
        <v>6880773327321336</v>
      </c>
      <c r="W22153">
        <v>1.5948963325752136E+16</v>
      </c>
      <c r="X22153">
        <v>824542402252789</v>
      </c>
      <c r="Y22153">
        <v>6362843883803809</v>
      </c>
      <c r="Z22153">
        <v>5180718052929772</v>
      </c>
      <c r="AA22153">
        <v>4696356275303643</v>
      </c>
      <c r="AB22153">
        <v>5373042044517724</v>
      </c>
      <c r="AC22153">
        <v>2.9126915675444516E+16</v>
      </c>
      <c r="AD22153" s="1" t="s">
        <v>21</v>
      </c>
      <c r="AE22153">
        <v>3</v>
      </c>
    </row>
    <row r="22154" spans="1:31" x14ac:dyDescent="0.25">
      <c r="A22154">
        <v>66402</v>
      </c>
      <c r="B22154" s="1" t="s">
        <v>44471</v>
      </c>
      <c r="C22154" s="1" t="s">
        <v>44864</v>
      </c>
      <c r="D22154">
        <v>1999</v>
      </c>
      <c r="E22154" s="1" t="s">
        <v>42416</v>
      </c>
      <c r="F22154" s="1" t="s">
        <v>44865</v>
      </c>
      <c r="G22154">
        <v>179</v>
      </c>
      <c r="H22154">
        <v>6662225620864343</v>
      </c>
      <c r="I22154">
        <v>4068887356796988</v>
      </c>
      <c r="J22154">
        <v>2.6888339078060212E+16</v>
      </c>
      <c r="K22154">
        <v>6662225294950797</v>
      </c>
      <c r="L22154">
        <v>6405166174774893</v>
      </c>
      <c r="M22154">
        <v>5524707087446893</v>
      </c>
      <c r="N22154">
        <v>6662225209717504</v>
      </c>
      <c r="O22154">
        <v>6662225962527841</v>
      </c>
      <c r="P22154">
        <v>6662225628725908</v>
      </c>
      <c r="Q22154">
        <v>6662225587289921</v>
      </c>
      <c r="R22154">
        <v>6662225624760104</v>
      </c>
      <c r="S22154">
        <v>6662225344847042</v>
      </c>
      <c r="T22154">
        <v>3732389289143955</v>
      </c>
      <c r="U22154">
        <v>265778533970625</v>
      </c>
      <c r="V22154">
        <v>1.3796284110701172E+16</v>
      </c>
      <c r="W22154">
        <v>6662225192011034</v>
      </c>
      <c r="X22154">
        <v>5375284306292646</v>
      </c>
      <c r="Y22154">
        <v>6851011460656872</v>
      </c>
      <c r="Z22154">
        <v>4.1967813220696E+16</v>
      </c>
      <c r="AA22154">
        <v>0</v>
      </c>
      <c r="AB22154">
        <v>9103462489694972</v>
      </c>
      <c r="AC22154">
        <v>6065943200628487</v>
      </c>
      <c r="AD22154" s="1" t="s">
        <v>8</v>
      </c>
      <c r="AE22154">
        <v>3</v>
      </c>
    </row>
    <row r="22155" spans="1:31" x14ac:dyDescent="0.25">
      <c r="A22155">
        <v>66405</v>
      </c>
      <c r="B22155" s="1" t="s">
        <v>44766</v>
      </c>
      <c r="C22155" s="1" t="s">
        <v>44866</v>
      </c>
      <c r="D22155">
        <v>1999</v>
      </c>
      <c r="E22155" s="1" t="s">
        <v>42416</v>
      </c>
      <c r="F22155" s="1" t="s">
        <v>44867</v>
      </c>
      <c r="G22155">
        <v>158</v>
      </c>
      <c r="H22155">
        <v>5783690089318547</v>
      </c>
      <c r="I22155">
        <v>5783690478487696</v>
      </c>
      <c r="J22155">
        <v>6083371469162027</v>
      </c>
      <c r="K22155">
        <v>8915527585119556</v>
      </c>
      <c r="L22155">
        <v>5783690435885214</v>
      </c>
      <c r="M22155">
        <v>1944835328802534</v>
      </c>
      <c r="N22155">
        <v>5783690157660686</v>
      </c>
      <c r="O22155">
        <v>6840608485882334</v>
      </c>
      <c r="P22155">
        <v>6111671621065132</v>
      </c>
      <c r="Q22155">
        <v>610463988571715</v>
      </c>
      <c r="R22155">
        <v>5783690326278989</v>
      </c>
      <c r="S22155">
        <v>5783690407812392</v>
      </c>
      <c r="T22155">
        <v>2.6521293572576684E+16</v>
      </c>
      <c r="U22155">
        <v>5783690472357672</v>
      </c>
      <c r="V22155">
        <v>5783690372269608</v>
      </c>
      <c r="W22155">
        <v>5783690660339841</v>
      </c>
      <c r="X22155">
        <v>7833856817935667</v>
      </c>
      <c r="Y22155">
        <v>7836320283055149</v>
      </c>
      <c r="Z22155">
        <v>4.7689806917476824E+16</v>
      </c>
      <c r="AA22155">
        <v>0</v>
      </c>
      <c r="AB22155">
        <v>701154163231657</v>
      </c>
      <c r="AC22155">
        <v>722714062741499</v>
      </c>
      <c r="AD22155" s="1" t="s">
        <v>15</v>
      </c>
      <c r="AE22155">
        <v>3</v>
      </c>
    </row>
    <row r="22156" spans="1:31" x14ac:dyDescent="0.25">
      <c r="A22156">
        <v>66414</v>
      </c>
      <c r="B22156" s="1" t="s">
        <v>44314</v>
      </c>
      <c r="C22156" s="1" t="s">
        <v>44868</v>
      </c>
      <c r="D22156">
        <v>1999</v>
      </c>
      <c r="E22156" s="1" t="s">
        <v>42416</v>
      </c>
      <c r="F22156" s="1" t="s">
        <v>44869</v>
      </c>
      <c r="G22156">
        <v>137</v>
      </c>
      <c r="H22156">
        <v>5980861303610448</v>
      </c>
      <c r="I22156">
        <v>9430303775160828</v>
      </c>
      <c r="J22156">
        <v>1.1737052464889138E+16</v>
      </c>
      <c r="K22156">
        <v>5280238608700721</v>
      </c>
      <c r="L22156">
        <v>5350187626035727</v>
      </c>
      <c r="M22156">
        <v>2.5194664614483052E+16</v>
      </c>
      <c r="N22156">
        <v>5980861926266615</v>
      </c>
      <c r="O22156">
        <v>5980861559944431</v>
      </c>
      <c r="P22156">
        <v>4.0360702078829912E+16</v>
      </c>
      <c r="Q22156">
        <v>5980861554711526</v>
      </c>
      <c r="R22156">
        <v>5980861572323791</v>
      </c>
      <c r="S22156">
        <v>5980861602406242</v>
      </c>
      <c r="T22156">
        <v>367856880754253</v>
      </c>
      <c r="U22156">
        <v>5980861526912643</v>
      </c>
      <c r="V22156">
        <v>5378939203649705</v>
      </c>
      <c r="W22156">
        <v>5693909077116778</v>
      </c>
      <c r="X22156">
        <v>6133434420015164</v>
      </c>
      <c r="Y22156">
        <v>6777683767915288</v>
      </c>
      <c r="Z22156">
        <v>1.1444790607219486E+16</v>
      </c>
      <c r="AA22156">
        <v>7945344129554656</v>
      </c>
      <c r="AB22156">
        <v>689818631492168</v>
      </c>
      <c r="AC22156">
        <v>5535396100458791</v>
      </c>
      <c r="AD22156" s="1" t="s">
        <v>15</v>
      </c>
      <c r="AE22156">
        <v>3</v>
      </c>
    </row>
    <row r="22157" spans="1:31" x14ac:dyDescent="0.25">
      <c r="A22157">
        <v>66420</v>
      </c>
      <c r="B22157" s="1" t="s">
        <v>42610</v>
      </c>
      <c r="C22157" s="1" t="s">
        <v>36</v>
      </c>
      <c r="D22157">
        <v>1999</v>
      </c>
      <c r="E22157" s="1" t="s">
        <v>42416</v>
      </c>
      <c r="F22157" s="1" t="s">
        <v>44870</v>
      </c>
      <c r="G22157">
        <v>86</v>
      </c>
      <c r="H22157">
        <v>6925208314577132</v>
      </c>
      <c r="I22157">
        <v>6925207969596969</v>
      </c>
      <c r="J22157">
        <v>5269838656258184</v>
      </c>
      <c r="K22157">
        <v>6925207992576747</v>
      </c>
      <c r="L22157">
        <v>1.5122043381175288E+16</v>
      </c>
      <c r="M22157">
        <v>6925207850063803</v>
      </c>
      <c r="N22157">
        <v>6925207770460269</v>
      </c>
      <c r="O22157">
        <v>1.6997361032225476E+16</v>
      </c>
      <c r="P22157">
        <v>6925207875665737</v>
      </c>
      <c r="Q22157">
        <v>6925208355343827</v>
      </c>
      <c r="R22157">
        <v>6925208091231506</v>
      </c>
      <c r="S22157">
        <v>6925207914623614</v>
      </c>
      <c r="T22157">
        <v>6925208750078915</v>
      </c>
      <c r="U22157">
        <v>1475404778655803</v>
      </c>
      <c r="V22157">
        <v>778251822974658</v>
      </c>
      <c r="W22157">
        <v>6925208046109591</v>
      </c>
      <c r="X22157">
        <v>578685151088487</v>
      </c>
      <c r="Y22157">
        <v>7161756787939388</v>
      </c>
      <c r="Z22157">
        <v>8534044712896299</v>
      </c>
      <c r="AA22157">
        <v>48987854251.012138</v>
      </c>
      <c r="AB22157">
        <v>8546990931574608</v>
      </c>
      <c r="AC22157">
        <v>6376263202614536</v>
      </c>
      <c r="AD22157" s="1" t="s">
        <v>9</v>
      </c>
      <c r="AE22157">
        <v>3</v>
      </c>
    </row>
    <row r="22158" spans="1:31" x14ac:dyDescent="0.25">
      <c r="A22158">
        <v>66429</v>
      </c>
      <c r="B22158" s="1" t="s">
        <v>44861</v>
      </c>
      <c r="C22158" s="1" t="s">
        <v>44871</v>
      </c>
      <c r="D22158">
        <v>1999</v>
      </c>
      <c r="E22158" s="1" t="s">
        <v>42416</v>
      </c>
      <c r="F22158" s="1" t="s">
        <v>44872</v>
      </c>
      <c r="G22158">
        <v>124</v>
      </c>
      <c r="H22158">
        <v>6425198442140416</v>
      </c>
      <c r="I22158">
        <v>4699248520788712</v>
      </c>
      <c r="J22158">
        <v>4699248592084712</v>
      </c>
      <c r="K22158">
        <v>4.6992486453651856E+16</v>
      </c>
      <c r="L22158">
        <v>7639056958612886</v>
      </c>
      <c r="M22158">
        <v>4699248215091776</v>
      </c>
      <c r="N22158">
        <v>2.1200964072207144E+16</v>
      </c>
      <c r="O22158">
        <v>4174672050499892</v>
      </c>
      <c r="P22158">
        <v>4699248327142231</v>
      </c>
      <c r="Q22158">
        <v>1.8956165980963856E+16</v>
      </c>
      <c r="R22158">
        <v>4699248482224982</v>
      </c>
      <c r="S22158">
        <v>1.0395720271845244E+16</v>
      </c>
      <c r="T22158">
        <v>4.699248228055544E+16</v>
      </c>
      <c r="U22158">
        <v>3627515071446233</v>
      </c>
      <c r="V22158">
        <v>3.8196959848969872E+16</v>
      </c>
      <c r="W22158">
        <v>4.6992482518228184E+16</v>
      </c>
      <c r="X22158">
        <v>5765190079064226</v>
      </c>
      <c r="Y22158">
        <v>6083890982744917</v>
      </c>
      <c r="Z22158">
        <v>7339354758388312</v>
      </c>
      <c r="AA22158">
        <v>0</v>
      </c>
      <c r="AB22158">
        <v>2.3227535037098104E+16</v>
      </c>
      <c r="AC22158">
        <v>1.4912257519954576E+16</v>
      </c>
      <c r="AD22158" s="1" t="s">
        <v>21</v>
      </c>
      <c r="AE22158">
        <v>3</v>
      </c>
    </row>
    <row r="22159" spans="1:31" x14ac:dyDescent="0.25">
      <c r="A22159">
        <v>66431</v>
      </c>
      <c r="B22159" s="1" t="s">
        <v>42450</v>
      </c>
      <c r="C22159" s="1" t="s">
        <v>44873</v>
      </c>
      <c r="D22159">
        <v>2000</v>
      </c>
      <c r="E22159" s="1" t="s">
        <v>42416</v>
      </c>
      <c r="F22159" s="1" t="s">
        <v>44874</v>
      </c>
      <c r="G22159">
        <v>59</v>
      </c>
      <c r="H22159">
        <v>1.2239902086721628E+16</v>
      </c>
      <c r="I22159">
        <v>4.1578767445356896E+16</v>
      </c>
      <c r="J22159">
        <v>1.0883160313313446E+16</v>
      </c>
      <c r="K22159">
        <v>1.2239904059610418E+16</v>
      </c>
      <c r="L22159">
        <v>1.2239902223362784E+16</v>
      </c>
      <c r="M22159">
        <v>3671190866653827</v>
      </c>
      <c r="N22159">
        <v>1.22399024099655E+16</v>
      </c>
      <c r="O22159">
        <v>1223990429095986</v>
      </c>
      <c r="P22159">
        <v>3.7032931030139712E+16</v>
      </c>
      <c r="Q22159">
        <v>1.2239902412727736E+16</v>
      </c>
      <c r="R22159">
        <v>1.2239902405794984E+16</v>
      </c>
      <c r="S22159">
        <v>1223990238950105</v>
      </c>
      <c r="T22159">
        <v>1419198003139193</v>
      </c>
      <c r="U22159">
        <v>4094777667510917</v>
      </c>
      <c r="V22159">
        <v>1.223990246663266E+16</v>
      </c>
      <c r="W22159">
        <v>1.2239903173428416E+16</v>
      </c>
      <c r="X22159">
        <v>5299469294920395</v>
      </c>
      <c r="Y22159">
        <v>7238417557623772</v>
      </c>
      <c r="Z22159">
        <v>4115465979383514</v>
      </c>
      <c r="AA22159">
        <v>1.1639676113360324E+16</v>
      </c>
      <c r="AB22159">
        <v>8289365210222588</v>
      </c>
      <c r="AC22159">
        <v>7127037400967878</v>
      </c>
      <c r="AD22159" s="1" t="s">
        <v>8</v>
      </c>
      <c r="AE22159">
        <v>2857142857142857</v>
      </c>
    </row>
    <row r="22160" spans="1:31" x14ac:dyDescent="0.25">
      <c r="A22160">
        <v>66437</v>
      </c>
      <c r="B22160" s="1" t="s">
        <v>44875</v>
      </c>
      <c r="C22160" s="1" t="s">
        <v>34274</v>
      </c>
      <c r="D22160">
        <v>2000</v>
      </c>
      <c r="E22160" s="1" t="s">
        <v>42416</v>
      </c>
      <c r="F22160" s="1" t="s">
        <v>44876</v>
      </c>
      <c r="G22160">
        <v>122</v>
      </c>
      <c r="H22160">
        <v>1315789480651475</v>
      </c>
      <c r="I22160">
        <v>3.5712710910523716E+16</v>
      </c>
      <c r="J22160">
        <v>1.3157895235703236E+16</v>
      </c>
      <c r="K22160">
        <v>8386742531183607</v>
      </c>
      <c r="L22160">
        <v>1315789477637187</v>
      </c>
      <c r="M22160">
        <v>1.3157894783023302E+16</v>
      </c>
      <c r="N22160">
        <v>1.3157895698769556E+16</v>
      </c>
      <c r="O22160">
        <v>1.3157895304490072E+16</v>
      </c>
      <c r="P22160">
        <v>1315789525217293</v>
      </c>
      <c r="Q22160">
        <v>1.3157895773102388E+16</v>
      </c>
      <c r="R22160">
        <v>1.9453722481248264E+16</v>
      </c>
      <c r="S22160">
        <v>2.1662978226795708E+16</v>
      </c>
      <c r="T22160">
        <v>6801031205104585</v>
      </c>
      <c r="U22160">
        <v>1.3157895380585902E+16</v>
      </c>
      <c r="V22160">
        <v>1.3157895793841318E+16</v>
      </c>
      <c r="W22160">
        <v>6272288263609824</v>
      </c>
      <c r="X22160">
        <v>3501570453806997</v>
      </c>
      <c r="Y22160">
        <v>7781709099300054</v>
      </c>
      <c r="Z22160">
        <v>51706879224</v>
      </c>
      <c r="AA22160">
        <v>2.6720647773279352E+16</v>
      </c>
      <c r="AB22160">
        <v>5362737015663643</v>
      </c>
      <c r="AC22160">
        <v>967966967536924</v>
      </c>
      <c r="AD22160" s="1" t="s">
        <v>8</v>
      </c>
      <c r="AE22160">
        <v>2857142857142857</v>
      </c>
    </row>
    <row r="22161" spans="1:31" x14ac:dyDescent="0.25">
      <c r="A22161">
        <v>66440</v>
      </c>
      <c r="B22161" s="1" t="s">
        <v>42669</v>
      </c>
      <c r="C22161" s="1" t="s">
        <v>44877</v>
      </c>
      <c r="D22161">
        <v>2000</v>
      </c>
      <c r="E22161" s="1" t="s">
        <v>42416</v>
      </c>
      <c r="F22161" s="1" t="s">
        <v>44878</v>
      </c>
      <c r="G22161">
        <v>196</v>
      </c>
      <c r="H22161">
        <v>8865604909914658</v>
      </c>
      <c r="I22161">
        <v>4828585630783702</v>
      </c>
      <c r="J22161">
        <v>4.8285856063818848E+16</v>
      </c>
      <c r="K22161">
        <v>4.8285852850962904E+16</v>
      </c>
      <c r="L22161">
        <v>4.8285852507856744E+16</v>
      </c>
      <c r="M22161">
        <v>2612137412745283</v>
      </c>
      <c r="N22161">
        <v>4828585269876703</v>
      </c>
      <c r="O22161">
        <v>4374092100918244</v>
      </c>
      <c r="P22161">
        <v>4.3002144303039088E+16</v>
      </c>
      <c r="Q22161">
        <v>2.2647039769606276E+16</v>
      </c>
      <c r="R22161">
        <v>1.6389137372683846E+16</v>
      </c>
      <c r="S22161">
        <v>4828585636910595</v>
      </c>
      <c r="T22161">
        <v>3.0876139880971428E+16</v>
      </c>
      <c r="U22161">
        <v>3.1328911900713484E+16</v>
      </c>
      <c r="V22161">
        <v>3479013444343879</v>
      </c>
      <c r="W22161">
        <v>4.8285854303049432E+16</v>
      </c>
      <c r="X22161">
        <v>7238167442867974</v>
      </c>
      <c r="Y22161">
        <v>5682127015870573</v>
      </c>
      <c r="Z22161">
        <v>6586341954158589</v>
      </c>
      <c r="AA22161">
        <v>8350202429149798</v>
      </c>
      <c r="AB22161">
        <v>829967023907667</v>
      </c>
      <c r="AC22161">
        <v>2.4221857579536012E+16</v>
      </c>
      <c r="AD22161" s="1" t="s">
        <v>15</v>
      </c>
      <c r="AE22161">
        <v>2857142857142857</v>
      </c>
    </row>
    <row r="22162" spans="1:31" x14ac:dyDescent="0.25">
      <c r="A22162">
        <v>66441</v>
      </c>
      <c r="B22162" s="1" t="s">
        <v>44284</v>
      </c>
      <c r="C22162" s="1" t="s">
        <v>31580</v>
      </c>
      <c r="D22162">
        <v>2000</v>
      </c>
      <c r="E22162" s="1" t="s">
        <v>42416</v>
      </c>
      <c r="F22162" s="1" t="s">
        <v>44879</v>
      </c>
      <c r="G22162">
        <v>83</v>
      </c>
      <c r="H22162">
        <v>8097166075857894</v>
      </c>
      <c r="I22162">
        <v>8097166298589813</v>
      </c>
      <c r="J22162">
        <v>3.4199439059479252E+16</v>
      </c>
      <c r="K22162">
        <v>8097166035889743</v>
      </c>
      <c r="L22162">
        <v>4.9358091918394056E+16</v>
      </c>
      <c r="M22162">
        <v>9890661959488518</v>
      </c>
      <c r="N22162">
        <v>8097166311479887</v>
      </c>
      <c r="O22162">
        <v>2599430066316428</v>
      </c>
      <c r="P22162">
        <v>8097166362646957</v>
      </c>
      <c r="Q22162">
        <v>8097166552712105</v>
      </c>
      <c r="R22162">
        <v>8097166179479348</v>
      </c>
      <c r="S22162">
        <v>8097166188473815</v>
      </c>
      <c r="T22162">
        <v>745015162346191</v>
      </c>
      <c r="U22162">
        <v>8097167273507914</v>
      </c>
      <c r="V22162">
        <v>5.6890729498733288E+16</v>
      </c>
      <c r="W22162">
        <v>9270367136085348</v>
      </c>
      <c r="X22162">
        <v>7378966749702156</v>
      </c>
      <c r="Y22162">
        <v>5719560033843549</v>
      </c>
      <c r="Z22162">
        <v>8743984682715545</v>
      </c>
      <c r="AA22162">
        <v>8593117408.9068813</v>
      </c>
      <c r="AB22162">
        <v>9680544105523494</v>
      </c>
      <c r="AC22162">
        <v>445428125482998</v>
      </c>
      <c r="AD22162" s="1" t="s">
        <v>9</v>
      </c>
      <c r="AE22162">
        <v>2857142857142857</v>
      </c>
    </row>
    <row r="22163" spans="1:31" x14ac:dyDescent="0.25">
      <c r="A22163">
        <v>66443</v>
      </c>
      <c r="B22163" s="1" t="s">
        <v>43832</v>
      </c>
      <c r="C22163" s="1" t="s">
        <v>44880</v>
      </c>
      <c r="D22163">
        <v>2000</v>
      </c>
      <c r="E22163" s="1" t="s">
        <v>42416</v>
      </c>
      <c r="F22163" s="1" t="s">
        <v>44881</v>
      </c>
      <c r="G22163">
        <v>116</v>
      </c>
      <c r="H22163">
        <v>8097166376878662</v>
      </c>
      <c r="I22163">
        <v>8097166446273091</v>
      </c>
      <c r="J22163">
        <v>6249839933170961</v>
      </c>
      <c r="K22163">
        <v>8097166376345987</v>
      </c>
      <c r="L22163">
        <v>8097166030244245</v>
      </c>
      <c r="M22163">
        <v>1.7952031642291078E+16</v>
      </c>
      <c r="N22163">
        <v>8097166082776358</v>
      </c>
      <c r="O22163">
        <v>1.052298632700134E+16</v>
      </c>
      <c r="P22163">
        <v>8097166375790568</v>
      </c>
      <c r="Q22163">
        <v>8097166187808404</v>
      </c>
      <c r="R22163">
        <v>8097166297416507</v>
      </c>
      <c r="S22163">
        <v>4.8209940165530096E+16</v>
      </c>
      <c r="T22163">
        <v>1606640244131863</v>
      </c>
      <c r="U22163">
        <v>8097167413906998</v>
      </c>
      <c r="V22163">
        <v>8097166208445519</v>
      </c>
      <c r="W22163">
        <v>8097166027866127</v>
      </c>
      <c r="X22163">
        <v>6934907397378968</v>
      </c>
      <c r="Y22163">
        <v>7361485013973283</v>
      </c>
      <c r="Z22163">
        <v>8293170977079295</v>
      </c>
      <c r="AA22163">
        <v>18117408906.882591</v>
      </c>
      <c r="AB22163">
        <v>3.909727947238252E+16</v>
      </c>
      <c r="AC22163">
        <v>5335189647564568</v>
      </c>
      <c r="AD22163" s="1" t="s">
        <v>9</v>
      </c>
      <c r="AE22163">
        <v>2857142857142857</v>
      </c>
    </row>
    <row r="22164" spans="1:31" x14ac:dyDescent="0.25">
      <c r="A22164">
        <v>66445</v>
      </c>
      <c r="B22164" s="1" t="s">
        <v>44882</v>
      </c>
      <c r="C22164" s="1" t="s">
        <v>44883</v>
      </c>
      <c r="D22164">
        <v>2000</v>
      </c>
      <c r="E22164" s="1" t="s">
        <v>42416</v>
      </c>
      <c r="F22164" s="1" t="s">
        <v>44884</v>
      </c>
      <c r="G22164">
        <v>154</v>
      </c>
      <c r="H22164">
        <v>6835270602247318</v>
      </c>
      <c r="I22164">
        <v>683527040995472</v>
      </c>
      <c r="J22164">
        <v>4.77952212410092E+16</v>
      </c>
      <c r="K22164">
        <v>6835270334489918</v>
      </c>
      <c r="L22164">
        <v>151974173263306</v>
      </c>
      <c r="M22164">
        <v>2.8092683630352044E+16</v>
      </c>
      <c r="N22164">
        <v>6835270694515188</v>
      </c>
      <c r="O22164">
        <v>1.6856765068119276E+16</v>
      </c>
      <c r="P22164">
        <v>5937319588429608</v>
      </c>
      <c r="Q22164">
        <v>6835270610548562</v>
      </c>
      <c r="R22164">
        <v>6835270443509994</v>
      </c>
      <c r="S22164">
        <v>6835270413567721</v>
      </c>
      <c r="T22164">
        <v>4865675208008043</v>
      </c>
      <c r="U22164">
        <v>6835270282220249</v>
      </c>
      <c r="V22164">
        <v>8975599162021451</v>
      </c>
      <c r="W22164">
        <v>6835270020047108</v>
      </c>
      <c r="X22164">
        <v>766056536337052</v>
      </c>
      <c r="Y22164">
        <v>765659051867805</v>
      </c>
      <c r="Z22164">
        <v>1.1244890808123302E+16</v>
      </c>
      <c r="AA22164">
        <v>0</v>
      </c>
      <c r="AB22164">
        <v>8103874690849134</v>
      </c>
      <c r="AC22164">
        <v>5825695457155419</v>
      </c>
      <c r="AD22164" s="1" t="s">
        <v>15</v>
      </c>
      <c r="AE22164">
        <v>2857142857142857</v>
      </c>
    </row>
    <row r="22165" spans="1:31" x14ac:dyDescent="0.25">
      <c r="A22165">
        <v>66450</v>
      </c>
      <c r="B22165" s="1" t="s">
        <v>44053</v>
      </c>
      <c r="C22165" s="1" t="s">
        <v>44885</v>
      </c>
      <c r="D22165">
        <v>2000</v>
      </c>
      <c r="E22165" s="1" t="s">
        <v>42416</v>
      </c>
      <c r="F22165" s="1" t="s">
        <v>44886</v>
      </c>
      <c r="G22165">
        <v>138</v>
      </c>
      <c r="H22165">
        <v>692520821682542</v>
      </c>
      <c r="I22165">
        <v>1.0400617984581984E+16</v>
      </c>
      <c r="J22165">
        <v>6925207973885548</v>
      </c>
      <c r="K22165">
        <v>6925208489586862</v>
      </c>
      <c r="L22165">
        <v>692520778490762</v>
      </c>
      <c r="M22165">
        <v>6925207893596077</v>
      </c>
      <c r="N22165">
        <v>3.5081672205097476E+16</v>
      </c>
      <c r="O22165">
        <v>6925208275410294</v>
      </c>
      <c r="P22165">
        <v>1.9203303509216868E+16</v>
      </c>
      <c r="Q22165">
        <v>7163812790929307</v>
      </c>
      <c r="R22165">
        <v>1378640998859502</v>
      </c>
      <c r="S22165">
        <v>5784098811969812</v>
      </c>
      <c r="T22165">
        <v>6925208340128056</v>
      </c>
      <c r="U22165">
        <v>692520844070408</v>
      </c>
      <c r="V22165">
        <v>6925208132306017</v>
      </c>
      <c r="W22165">
        <v>6925207923251887</v>
      </c>
      <c r="X22165">
        <v>7898841113397596</v>
      </c>
      <c r="Y22165">
        <v>7230469451067866</v>
      </c>
      <c r="Z22165">
        <v>7881433615897206</v>
      </c>
      <c r="AA22165">
        <v>0</v>
      </c>
      <c r="AB22165">
        <v>5032976092333058</v>
      </c>
      <c r="AC22165">
        <v>698689288394192</v>
      </c>
      <c r="AD22165" s="1" t="s">
        <v>13</v>
      </c>
      <c r="AE22165">
        <v>2857142857142857</v>
      </c>
    </row>
    <row r="22166" spans="1:31" x14ac:dyDescent="0.25">
      <c r="A22166">
        <v>66458</v>
      </c>
      <c r="B22166" s="1" t="s">
        <v>44887</v>
      </c>
      <c r="C22166" s="1" t="s">
        <v>44888</v>
      </c>
      <c r="D22166">
        <v>2000</v>
      </c>
      <c r="E22166" s="1" t="s">
        <v>42416</v>
      </c>
      <c r="F22166" s="1" t="s">
        <v>44889</v>
      </c>
      <c r="G22166">
        <v>114</v>
      </c>
      <c r="H22166">
        <v>6835270069197368</v>
      </c>
      <c r="I22166">
        <v>1.1353398175016832E+16</v>
      </c>
      <c r="J22166">
        <v>3162193321270723</v>
      </c>
      <c r="K22166">
        <v>6835270118749998</v>
      </c>
      <c r="L22166">
        <v>6835270639235421</v>
      </c>
      <c r="M22166">
        <v>6835270099902085</v>
      </c>
      <c r="N22166">
        <v>6835270219321452</v>
      </c>
      <c r="O22166">
        <v>6835270296195819</v>
      </c>
      <c r="P22166">
        <v>683527054761215</v>
      </c>
      <c r="Q22166">
        <v>1.5570227502575504E+16</v>
      </c>
      <c r="R22166">
        <v>9379930258962388</v>
      </c>
      <c r="S22166">
        <v>2.1271807912131524E+16</v>
      </c>
      <c r="T22166">
        <v>4616658980076802</v>
      </c>
      <c r="U22166">
        <v>6835270336453957</v>
      </c>
      <c r="V22166">
        <v>5365811525014724</v>
      </c>
      <c r="W22166">
        <v>6835270634633619</v>
      </c>
      <c r="X22166">
        <v>71515217155854</v>
      </c>
      <c r="Y22166">
        <v>6714868087070225</v>
      </c>
      <c r="Z22166">
        <v>7499907128420813</v>
      </c>
      <c r="AA22166">
        <v>5799595141700405</v>
      </c>
      <c r="AB22166">
        <v>6506595218466611</v>
      </c>
      <c r="AC22166">
        <v>7707636114361128</v>
      </c>
      <c r="AD22166" s="1" t="s">
        <v>9</v>
      </c>
      <c r="AE22166">
        <v>2857142857142857</v>
      </c>
    </row>
    <row r="22167" spans="1:31" x14ac:dyDescent="0.25">
      <c r="A22167">
        <v>66462</v>
      </c>
      <c r="B22167" s="1" t="s">
        <v>44887</v>
      </c>
      <c r="C22167" s="1" t="s">
        <v>13865</v>
      </c>
      <c r="D22167">
        <v>2000</v>
      </c>
      <c r="E22167" s="1" t="s">
        <v>42416</v>
      </c>
      <c r="F22167" s="1" t="s">
        <v>44890</v>
      </c>
      <c r="G22167">
        <v>56</v>
      </c>
      <c r="H22167">
        <v>125313284565851</v>
      </c>
      <c r="I22167">
        <v>2.1638820281966464E+16</v>
      </c>
      <c r="J22167">
        <v>3128291262356866</v>
      </c>
      <c r="K22167">
        <v>1.2531329327687464E+16</v>
      </c>
      <c r="L22167">
        <v>1.2531329672505448E+16</v>
      </c>
      <c r="M22167">
        <v>1.253132891643802E+16</v>
      </c>
      <c r="N22167">
        <v>1.2531328908743338E+16</v>
      </c>
      <c r="O22167">
        <v>1253132972372877</v>
      </c>
      <c r="P22167">
        <v>1.2531329500712924E+16</v>
      </c>
      <c r="Q22167">
        <v>1253132864015429</v>
      </c>
      <c r="R22167">
        <v>1.2531329444808072E+16</v>
      </c>
      <c r="S22167">
        <v>1.3656504810874162E+16</v>
      </c>
      <c r="T22167">
        <v>33166362124868</v>
      </c>
      <c r="U22167">
        <v>1253132905568273</v>
      </c>
      <c r="V22167">
        <v>2.2920908264571544E+16</v>
      </c>
      <c r="W22167">
        <v>1253132870993788</v>
      </c>
      <c r="X22167">
        <v>9014404852160728</v>
      </c>
      <c r="Y22167">
        <v>7101761402969002</v>
      </c>
      <c r="Z22167">
        <v>1.8574215435959272E+16</v>
      </c>
      <c r="AA22167">
        <v>0</v>
      </c>
      <c r="AB22167">
        <v>3.1368507831821924E+16</v>
      </c>
      <c r="AC22167">
        <v>8818781927924073</v>
      </c>
      <c r="AD22167" s="1" t="s">
        <v>9</v>
      </c>
      <c r="AE22167">
        <v>2857142857142857</v>
      </c>
    </row>
    <row r="22168" spans="1:31" x14ac:dyDescent="0.25">
      <c r="A22168">
        <v>66464</v>
      </c>
      <c r="B22168" s="1" t="s">
        <v>42928</v>
      </c>
      <c r="C22168" s="1" t="s">
        <v>44891</v>
      </c>
      <c r="D22168">
        <v>2000</v>
      </c>
      <c r="E22168" s="1" t="s">
        <v>42416</v>
      </c>
      <c r="F22168" s="1" t="s">
        <v>44892</v>
      </c>
      <c r="G22168">
        <v>32</v>
      </c>
      <c r="H22168">
        <v>2923976663856114</v>
      </c>
      <c r="I22168">
        <v>5350987983742007</v>
      </c>
      <c r="J22168">
        <v>2923976700547057</v>
      </c>
      <c r="K22168">
        <v>2.9239766238226728E+16</v>
      </c>
      <c r="L22168">
        <v>1395421226340376</v>
      </c>
      <c r="M22168">
        <v>2923976700967388</v>
      </c>
      <c r="N22168">
        <v>1.3169650332418568E+16</v>
      </c>
      <c r="O22168">
        <v>2.9239768994981544E+16</v>
      </c>
      <c r="P22168">
        <v>2923976625763183</v>
      </c>
      <c r="Q22168">
        <v>2.9239766513397084E+16</v>
      </c>
      <c r="R22168">
        <v>292397695990775</v>
      </c>
      <c r="S22168">
        <v>2.9239766565536864E+16</v>
      </c>
      <c r="T22168">
        <v>2.9239766368886664E+16</v>
      </c>
      <c r="U22168">
        <v>2.9239766190301964E+16</v>
      </c>
      <c r="V22168">
        <v>2.9239767178723936E+16</v>
      </c>
      <c r="W22168">
        <v>2923976608187257</v>
      </c>
      <c r="X22168">
        <v>6859092386006715</v>
      </c>
      <c r="Y22168">
        <v>7789400815321897</v>
      </c>
      <c r="Z22168">
        <v>6054212905836251</v>
      </c>
      <c r="AA22168">
        <v>36842105263.15789</v>
      </c>
      <c r="AB22168">
        <v>8351195383347074</v>
      </c>
      <c r="AC22168">
        <v>6546438687574626</v>
      </c>
      <c r="AD22168" s="1" t="s">
        <v>8</v>
      </c>
      <c r="AE22168">
        <v>2857142857142857</v>
      </c>
    </row>
    <row r="22169" spans="1:31" x14ac:dyDescent="0.25">
      <c r="A22169">
        <v>66465</v>
      </c>
      <c r="B22169" s="1" t="s">
        <v>43832</v>
      </c>
      <c r="C22169" s="1" t="s">
        <v>44893</v>
      </c>
      <c r="D22169">
        <v>2000</v>
      </c>
      <c r="E22169" s="1" t="s">
        <v>42416</v>
      </c>
      <c r="F22169" s="1" t="s">
        <v>44894</v>
      </c>
      <c r="G22169">
        <v>83</v>
      </c>
      <c r="H22169">
        <v>1.0121457521611736E+16</v>
      </c>
      <c r="I22169">
        <v>1.0121458363212204E+16</v>
      </c>
      <c r="J22169">
        <v>3274155547168927</v>
      </c>
      <c r="K22169">
        <v>1012145798267454</v>
      </c>
      <c r="L22169">
        <v>1.8047739092192176E+16</v>
      </c>
      <c r="M22169">
        <v>2.0057253710742308E+16</v>
      </c>
      <c r="N22169">
        <v>1012145850390371</v>
      </c>
      <c r="O22169">
        <v>1.0121458208534294E+16</v>
      </c>
      <c r="P22169">
        <v>1012145833023964</v>
      </c>
      <c r="Q22169">
        <v>48896419833142</v>
      </c>
      <c r="R22169">
        <v>4.8223663514638344E+16</v>
      </c>
      <c r="S22169">
        <v>1.0121458419761028E+16</v>
      </c>
      <c r="T22169">
        <v>1.7849488639630364E+16</v>
      </c>
      <c r="U22169">
        <v>1.4544194714344338E+16</v>
      </c>
      <c r="V22169">
        <v>1.0121457832813404E+16</v>
      </c>
      <c r="W22169">
        <v>1012145753685533</v>
      </c>
      <c r="X22169">
        <v>7801364670204701</v>
      </c>
      <c r="Y22169">
        <v>6822039330307924</v>
      </c>
      <c r="Z22169">
        <v>1.7068189827499828E+16</v>
      </c>
      <c r="AA22169">
        <v>2105263157894737</v>
      </c>
      <c r="AB22169">
        <v>9443528441879636</v>
      </c>
      <c r="AC22169">
        <v>6716614172534716</v>
      </c>
      <c r="AD22169" s="1" t="s">
        <v>9</v>
      </c>
      <c r="AE22169">
        <v>2857142857142857</v>
      </c>
    </row>
    <row r="22170" spans="1:31" x14ac:dyDescent="0.25">
      <c r="A22170">
        <v>66466</v>
      </c>
      <c r="B22170" s="1" t="s">
        <v>43832</v>
      </c>
      <c r="C22170" s="1" t="s">
        <v>11880</v>
      </c>
      <c r="D22170">
        <v>2000</v>
      </c>
      <c r="E22170" s="1" t="s">
        <v>42416</v>
      </c>
      <c r="F22170" s="1" t="s">
        <v>44895</v>
      </c>
      <c r="G22170">
        <v>96</v>
      </c>
      <c r="H22170">
        <v>1.01214583425976E+16</v>
      </c>
      <c r="I22170">
        <v>1.0121458342154244E+16</v>
      </c>
      <c r="J22170">
        <v>3.2873580022944216E+16</v>
      </c>
      <c r="K22170">
        <v>3.6138647905933008E+16</v>
      </c>
      <c r="L22170">
        <v>1.0121458499594484E+16</v>
      </c>
      <c r="M22170">
        <v>4402541174721734</v>
      </c>
      <c r="N22170">
        <v>1012145884265958</v>
      </c>
      <c r="O22170">
        <v>7609854323352949</v>
      </c>
      <c r="P22170">
        <v>1.0121458105930052E+16</v>
      </c>
      <c r="Q22170">
        <v>1.0121458128142196E+16</v>
      </c>
      <c r="R22170">
        <v>1.0121458341896804E+16</v>
      </c>
      <c r="S22170">
        <v>101214580115304</v>
      </c>
      <c r="T22170">
        <v>2.7558691934145196E+16</v>
      </c>
      <c r="U22170">
        <v>2.4294791931419632E+16</v>
      </c>
      <c r="V22170">
        <v>1.0121459006456408E+16</v>
      </c>
      <c r="W22170">
        <v>1012145751064173</v>
      </c>
      <c r="X22170">
        <v>785551824975631</v>
      </c>
      <c r="Y22170">
        <v>6427197907853242</v>
      </c>
      <c r="Z22170">
        <v>8373401981327291</v>
      </c>
      <c r="AA22170">
        <v>9048582995.9514179</v>
      </c>
      <c r="AB22170">
        <v>8598516075845012</v>
      </c>
      <c r="AC22170">
        <v>4624456739790071</v>
      </c>
      <c r="AD22170" s="1" t="s">
        <v>9</v>
      </c>
      <c r="AE22170">
        <v>2857142857142857</v>
      </c>
    </row>
    <row r="22171" spans="1:31" x14ac:dyDescent="0.25">
      <c r="A22171">
        <v>66467</v>
      </c>
      <c r="B22171" s="1" t="s">
        <v>44672</v>
      </c>
      <c r="C22171" s="1" t="s">
        <v>44896</v>
      </c>
      <c r="D22171">
        <v>2000</v>
      </c>
      <c r="E22171" s="1" t="s">
        <v>42416</v>
      </c>
      <c r="F22171" s="1" t="s">
        <v>44897</v>
      </c>
      <c r="G22171">
        <v>87</v>
      </c>
      <c r="H22171">
        <v>8223684286222462</v>
      </c>
      <c r="I22171">
        <v>1.5731428401304742E+16</v>
      </c>
      <c r="J22171">
        <v>3104452339092193</v>
      </c>
      <c r="K22171">
        <v>3.653279117214776E+16</v>
      </c>
      <c r="L22171">
        <v>8223684236792406</v>
      </c>
      <c r="M22171">
        <v>1.068380787111336E+16</v>
      </c>
      <c r="N22171">
        <v>8223684959288848</v>
      </c>
      <c r="O22171">
        <v>1.0652330939345374E+16</v>
      </c>
      <c r="P22171">
        <v>8223684596414825</v>
      </c>
      <c r="Q22171">
        <v>8223684634504916</v>
      </c>
      <c r="R22171">
        <v>1.3131760632116112E+16</v>
      </c>
      <c r="S22171">
        <v>8223684772616718</v>
      </c>
      <c r="T22171">
        <v>8223685139298341</v>
      </c>
      <c r="U22171">
        <v>5237365430949388</v>
      </c>
      <c r="V22171">
        <v>391544838433604</v>
      </c>
      <c r="W22171">
        <v>8223684221942172</v>
      </c>
      <c r="X22171">
        <v>6371710170042241</v>
      </c>
      <c r="Y22171">
        <v>723969951029408</v>
      </c>
      <c r="Z22171">
        <v>2479912128425832</v>
      </c>
      <c r="AA22171">
        <v>2348178137651822</v>
      </c>
      <c r="AB22171">
        <v>7949299258037923</v>
      </c>
      <c r="AC22171">
        <v>4664498030368916</v>
      </c>
      <c r="AD22171" s="1" t="s">
        <v>9</v>
      </c>
      <c r="AE22171">
        <v>2857142857142857</v>
      </c>
    </row>
    <row r="22172" spans="1:31" x14ac:dyDescent="0.25">
      <c r="A22172">
        <v>66470</v>
      </c>
      <c r="B22172" s="1" t="s">
        <v>10320</v>
      </c>
      <c r="C22172" s="1" t="s">
        <v>44898</v>
      </c>
      <c r="D22172">
        <v>2000</v>
      </c>
      <c r="E22172" s="1" t="s">
        <v>42416</v>
      </c>
      <c r="F22172" s="1" t="s">
        <v>44899</v>
      </c>
      <c r="G22172">
        <v>4</v>
      </c>
      <c r="H22172">
        <v>2.6315789473684312E+16</v>
      </c>
      <c r="I22172">
        <v>2.6315789696295944E+16</v>
      </c>
      <c r="J22172">
        <v>5263157890131493</v>
      </c>
      <c r="K22172">
        <v>2.6315789473684312E+16</v>
      </c>
      <c r="L22172">
        <v>2.6315789473684312E+16</v>
      </c>
      <c r="M22172">
        <v>2.6315789473684312E+16</v>
      </c>
      <c r="N22172">
        <v>2.6315789473684312E+16</v>
      </c>
      <c r="O22172">
        <v>2.6315789473684312E+16</v>
      </c>
      <c r="P22172">
        <v>2.6315789495545756E+16</v>
      </c>
      <c r="Q22172">
        <v>2.6315789473684312E+16</v>
      </c>
      <c r="R22172">
        <v>2631578957489059</v>
      </c>
      <c r="S22172">
        <v>2.6315789473684312E+16</v>
      </c>
      <c r="T22172">
        <v>2631578958853802</v>
      </c>
      <c r="U22172">
        <v>2.6315789473684312E+16</v>
      </c>
      <c r="V22172">
        <v>2.6315789473684312E+16</v>
      </c>
      <c r="W22172">
        <v>2.6315789473684312E+16</v>
      </c>
      <c r="X22172">
        <v>7248998158778296</v>
      </c>
      <c r="Y22172">
        <v>6463092582621848</v>
      </c>
      <c r="Z22172">
        <v>4457825760869238</v>
      </c>
      <c r="AA22172">
        <v>5607287449392712</v>
      </c>
      <c r="AB22172">
        <v>8340890354492992</v>
      </c>
      <c r="AC22172">
        <v>5114962549380921</v>
      </c>
      <c r="AD22172" s="1" t="s">
        <v>9</v>
      </c>
      <c r="AE22172">
        <v>2857142857142857</v>
      </c>
    </row>
    <row r="22173" spans="1:31" x14ac:dyDescent="0.25">
      <c r="A22173">
        <v>66473</v>
      </c>
      <c r="B22173" s="1" t="s">
        <v>10320</v>
      </c>
      <c r="C22173" s="1" t="s">
        <v>33025</v>
      </c>
      <c r="D22173">
        <v>2000</v>
      </c>
      <c r="E22173" s="1" t="s">
        <v>42416</v>
      </c>
      <c r="F22173" s="1" t="s">
        <v>44900</v>
      </c>
      <c r="G22173">
        <v>44</v>
      </c>
      <c r="H22173">
        <v>812331160692232</v>
      </c>
      <c r="I22173">
        <v>3.5671702019752556E+16</v>
      </c>
      <c r="J22173">
        <v>1.7543860150662404E+16</v>
      </c>
      <c r="K22173">
        <v>1.7543860416820592E+16</v>
      </c>
      <c r="L22173">
        <v>3134437202022663</v>
      </c>
      <c r="M22173">
        <v>8689571038035891</v>
      </c>
      <c r="N22173">
        <v>1.7543860185566316E+16</v>
      </c>
      <c r="O22173">
        <v>1.7543860090548368E+16</v>
      </c>
      <c r="P22173">
        <v>1071329139023893</v>
      </c>
      <c r="Q22173">
        <v>1754386005992557</v>
      </c>
      <c r="R22173">
        <v>1.7543861277548628E+16</v>
      </c>
      <c r="S22173">
        <v>1.2591846307924182E+16</v>
      </c>
      <c r="T22173">
        <v>7797336240114167</v>
      </c>
      <c r="U22173">
        <v>1754385976761411</v>
      </c>
      <c r="V22173">
        <v>4801618009628583</v>
      </c>
      <c r="W22173">
        <v>3259951532784912</v>
      </c>
      <c r="X22173">
        <v>2.5917903173399764E+16</v>
      </c>
      <c r="Y22173">
        <v>704432992333923</v>
      </c>
      <c r="Z22173">
        <v>2891559128071414</v>
      </c>
      <c r="AA22173">
        <v>2.6113360323886644E+16</v>
      </c>
      <c r="AB22173">
        <v>6547815333882935</v>
      </c>
      <c r="AC22173">
        <v>6726624495179429</v>
      </c>
      <c r="AD22173" s="1" t="s">
        <v>8</v>
      </c>
      <c r="AE22173">
        <v>2857142857142857</v>
      </c>
    </row>
    <row r="22174" spans="1:31" x14ac:dyDescent="0.25">
      <c r="A22174">
        <v>66478</v>
      </c>
      <c r="B22174" s="1" t="s">
        <v>44901</v>
      </c>
      <c r="C22174" s="1" t="s">
        <v>44902</v>
      </c>
      <c r="D22174">
        <v>2000</v>
      </c>
      <c r="E22174" s="1" t="s">
        <v>42416</v>
      </c>
      <c r="F22174" s="1" t="s">
        <v>44903</v>
      </c>
      <c r="G22174">
        <v>61</v>
      </c>
      <c r="H22174">
        <v>1253132869892326</v>
      </c>
      <c r="I22174">
        <v>1.2531328835314312E+16</v>
      </c>
      <c r="J22174">
        <v>1253132878891862</v>
      </c>
      <c r="K22174">
        <v>1.2531328360951772E+16</v>
      </c>
      <c r="L22174">
        <v>1.2359016847876184E+16</v>
      </c>
      <c r="M22174">
        <v>1253132840027858</v>
      </c>
      <c r="N22174">
        <v>1.2531328401398682E+16</v>
      </c>
      <c r="O22174">
        <v>1.2531329523834324E+16</v>
      </c>
      <c r="P22174">
        <v>1.2531328524691854E+16</v>
      </c>
      <c r="Q22174">
        <v>3334977137732636</v>
      </c>
      <c r="R22174">
        <v>2.4717185442492896E+16</v>
      </c>
      <c r="S22174">
        <v>2.0006811906621956E+16</v>
      </c>
      <c r="T22174">
        <v>1.2531328481488884E+16</v>
      </c>
      <c r="U22174">
        <v>1253132835280875</v>
      </c>
      <c r="V22174">
        <v>1.253132854048406E+16</v>
      </c>
      <c r="W22174">
        <v>1.2531328797755376E+16</v>
      </c>
      <c r="X22174">
        <v>8981912704429763</v>
      </c>
      <c r="Y22174">
        <v>7270722764915519</v>
      </c>
      <c r="Z22174">
        <v>9859347248340612</v>
      </c>
      <c r="AA22174">
        <v>3582995951417004</v>
      </c>
      <c r="AB22174">
        <v>8423330585325638</v>
      </c>
      <c r="AC22174">
        <v>657646965550876</v>
      </c>
      <c r="AD22174" s="1" t="s">
        <v>16</v>
      </c>
      <c r="AE22174">
        <v>2857142857142857</v>
      </c>
    </row>
    <row r="22175" spans="1:31" x14ac:dyDescent="0.25">
      <c r="A22175">
        <v>66480</v>
      </c>
      <c r="B22175" s="1" t="s">
        <v>43832</v>
      </c>
      <c r="C22175" s="1" t="s">
        <v>7386</v>
      </c>
      <c r="D22175">
        <v>2000</v>
      </c>
      <c r="E22175" s="1" t="s">
        <v>42416</v>
      </c>
      <c r="F22175" s="1" t="s">
        <v>44904</v>
      </c>
      <c r="G22175">
        <v>109</v>
      </c>
      <c r="H22175">
        <v>7209805964358373</v>
      </c>
      <c r="I22175">
        <v>7209805731899504</v>
      </c>
      <c r="J22175">
        <v>4.145594517749608E+16</v>
      </c>
      <c r="K22175">
        <v>7209805860122</v>
      </c>
      <c r="L22175">
        <v>7209805388269496</v>
      </c>
      <c r="M22175">
        <v>2.5785764875780664E+16</v>
      </c>
      <c r="N22175">
        <v>2.2802630701917624E+16</v>
      </c>
      <c r="O22175">
        <v>7209805914286175</v>
      </c>
      <c r="P22175">
        <v>7209805736964831</v>
      </c>
      <c r="Q22175">
        <v>1332222156981991</v>
      </c>
      <c r="R22175">
        <v>1314282356590481</v>
      </c>
      <c r="S22175">
        <v>8052349990534405</v>
      </c>
      <c r="T22175">
        <v>7209806330273888</v>
      </c>
      <c r="U22175">
        <v>6745675835214782</v>
      </c>
      <c r="V22175">
        <v>7209805819643511</v>
      </c>
      <c r="W22175">
        <v>672650132663053</v>
      </c>
      <c r="X22175">
        <v>8472869056644646</v>
      </c>
      <c r="Y22175">
        <v>7479937440709689</v>
      </c>
      <c r="Z22175">
        <v>1.2650514709352118E+16</v>
      </c>
      <c r="AA22175">
        <v>0</v>
      </c>
      <c r="AB22175">
        <v>9742374278647980</v>
      </c>
      <c r="AC22175">
        <v>6996903206586632</v>
      </c>
      <c r="AD22175" s="1" t="s">
        <v>9</v>
      </c>
      <c r="AE22175">
        <v>2857142857142857</v>
      </c>
    </row>
    <row r="22176" spans="1:31" x14ac:dyDescent="0.25">
      <c r="A22176">
        <v>66482</v>
      </c>
      <c r="B22176" s="1" t="s">
        <v>43397</v>
      </c>
      <c r="C22176" s="1" t="s">
        <v>44905</v>
      </c>
      <c r="D22176">
        <v>2000</v>
      </c>
      <c r="E22176" s="1" t="s">
        <v>42416</v>
      </c>
      <c r="F22176" s="1" t="s">
        <v>44906</v>
      </c>
      <c r="G22176">
        <v>174</v>
      </c>
      <c r="H22176">
        <v>1038809429311299</v>
      </c>
      <c r="I22176">
        <v>6475055504520144</v>
      </c>
      <c r="J22176">
        <v>4868450950897245</v>
      </c>
      <c r="K22176">
        <v>2.9500649861004556E+16</v>
      </c>
      <c r="L22176">
        <v>1.8127613736549964E+16</v>
      </c>
      <c r="M22176">
        <v>6.0370841663950536E+16</v>
      </c>
      <c r="N22176">
        <v>4.2444824963802296E+16</v>
      </c>
      <c r="O22176">
        <v>3.5418501381678328E+16</v>
      </c>
      <c r="P22176">
        <v>4.2444824099849088E+16</v>
      </c>
      <c r="Q22176">
        <v>9890489212146928</v>
      </c>
      <c r="R22176">
        <v>4.2444824846686552E+16</v>
      </c>
      <c r="S22176">
        <v>7954306787166852</v>
      </c>
      <c r="T22176">
        <v>3393074997498477</v>
      </c>
      <c r="U22176">
        <v>4.2444824238343296E+16</v>
      </c>
      <c r="V22176">
        <v>1588685377770193</v>
      </c>
      <c r="W22176">
        <v>9239695386471456</v>
      </c>
      <c r="X22176">
        <v>4.8770713744178496E+16</v>
      </c>
      <c r="Y22176">
        <v>705304720149732</v>
      </c>
      <c r="Z22176">
        <v>9727921413575718</v>
      </c>
      <c r="AA22176">
        <v>0</v>
      </c>
      <c r="AB22176">
        <v>5908903544929924</v>
      </c>
      <c r="AC22176">
        <v>6466356106416936</v>
      </c>
      <c r="AD22176" s="1" t="s">
        <v>9</v>
      </c>
      <c r="AE22176">
        <v>2857142857142857</v>
      </c>
    </row>
    <row r="22177" spans="1:31" x14ac:dyDescent="0.25">
      <c r="A22177">
        <v>66484</v>
      </c>
      <c r="B22177" s="1" t="s">
        <v>44907</v>
      </c>
      <c r="C22177" s="1" t="s">
        <v>44908</v>
      </c>
      <c r="D22177">
        <v>2000</v>
      </c>
      <c r="E22177" s="1" t="s">
        <v>42416</v>
      </c>
      <c r="F22177" s="1" t="s">
        <v>44909</v>
      </c>
      <c r="G22177">
        <v>138</v>
      </c>
      <c r="H22177">
        <v>8097166260231515</v>
      </c>
      <c r="I22177">
        <v>2.3662465393761632E+16</v>
      </c>
      <c r="J22177">
        <v>7541444359351053</v>
      </c>
      <c r="K22177">
        <v>8097167257286762</v>
      </c>
      <c r="L22177">
        <v>8097166024900392</v>
      </c>
      <c r="M22177">
        <v>8097166117791991</v>
      </c>
      <c r="N22177">
        <v>2.5003305320618016E+16</v>
      </c>
      <c r="O22177">
        <v>1820797166147286</v>
      </c>
      <c r="P22177">
        <v>4.4833734146395776E+16</v>
      </c>
      <c r="Q22177">
        <v>8097166660356886</v>
      </c>
      <c r="R22177">
        <v>8097166578990279</v>
      </c>
      <c r="S22177">
        <v>8097167179415129</v>
      </c>
      <c r="T22177">
        <v>8097166133718685</v>
      </c>
      <c r="U22177">
        <v>8097166650684667</v>
      </c>
      <c r="V22177">
        <v>8097166418187861</v>
      </c>
      <c r="W22177">
        <v>8097167011033424</v>
      </c>
      <c r="X22177">
        <v>6707462363262212</v>
      </c>
      <c r="Y22177">
        <v>764454016357716</v>
      </c>
      <c r="Z22177">
        <v>1516055739011786</v>
      </c>
      <c r="AA22177">
        <v>0</v>
      </c>
      <c r="AB22177">
        <v>6444765045342127</v>
      </c>
      <c r="AC22177">
        <v>7147058046257301</v>
      </c>
      <c r="AD22177" s="1" t="s">
        <v>15</v>
      </c>
      <c r="AE22177">
        <v>2857142857142857</v>
      </c>
    </row>
    <row r="22178" spans="1:31" x14ac:dyDescent="0.25">
      <c r="A22178">
        <v>66488</v>
      </c>
      <c r="B22178" s="1" t="s">
        <v>43261</v>
      </c>
      <c r="C22178" s="1" t="s">
        <v>44910</v>
      </c>
      <c r="D22178">
        <v>2000</v>
      </c>
      <c r="E22178" s="1" t="s">
        <v>42416</v>
      </c>
      <c r="F22178" s="1" t="s">
        <v>44911</v>
      </c>
      <c r="G22178">
        <v>161</v>
      </c>
      <c r="H22178">
        <v>5783690049215727</v>
      </c>
      <c r="I22178">
        <v>6580160095468565</v>
      </c>
      <c r="J22178">
        <v>5783690299099597</v>
      </c>
      <c r="K22178">
        <v>5783690261506459</v>
      </c>
      <c r="L22178">
        <v>8153011780551739</v>
      </c>
      <c r="M22178">
        <v>5709332657866949</v>
      </c>
      <c r="N22178">
        <v>5783690043004826</v>
      </c>
      <c r="O22178">
        <v>5.2978453832467168E+16</v>
      </c>
      <c r="P22178">
        <v>4695225037963807</v>
      </c>
      <c r="Q22178">
        <v>578369006325826</v>
      </c>
      <c r="R22178">
        <v>9650734220273366</v>
      </c>
      <c r="S22178">
        <v>2.8952845106557032E+16</v>
      </c>
      <c r="T22178">
        <v>5783690790460852</v>
      </c>
      <c r="U22178">
        <v>5783690262288222</v>
      </c>
      <c r="V22178">
        <v>5783690383143613</v>
      </c>
      <c r="W22178">
        <v>3.0048742360746608E+16</v>
      </c>
      <c r="X22178">
        <v>720567529513701</v>
      </c>
      <c r="Y22178">
        <v>6473860985052431</v>
      </c>
      <c r="Z22178">
        <v>2.2289078603492576E+16</v>
      </c>
      <c r="AA22178">
        <v>2.7631578947368424E+16</v>
      </c>
      <c r="AB22178">
        <v>4.8577906018136856E+16</v>
      </c>
      <c r="AC22178">
        <v>4434260609540557</v>
      </c>
      <c r="AD22178" s="1" t="s">
        <v>15</v>
      </c>
      <c r="AE22178">
        <v>2857142857142857</v>
      </c>
    </row>
    <row r="22179" spans="1:31" x14ac:dyDescent="0.25">
      <c r="A22179">
        <v>66490</v>
      </c>
      <c r="B22179" s="1" t="s">
        <v>43261</v>
      </c>
      <c r="C22179" s="1" t="s">
        <v>44912</v>
      </c>
      <c r="D22179">
        <v>2000</v>
      </c>
      <c r="E22179" s="1" t="s">
        <v>42416</v>
      </c>
      <c r="F22179" s="1" t="s">
        <v>44913</v>
      </c>
      <c r="G22179">
        <v>100</v>
      </c>
      <c r="H22179">
        <v>7974481702760289</v>
      </c>
      <c r="I22179">
        <v>5244421123192041</v>
      </c>
      <c r="J22179">
        <v>1.2895460077586052E+16</v>
      </c>
      <c r="K22179">
        <v>797448169279464</v>
      </c>
      <c r="L22179">
        <v>7974481668509892</v>
      </c>
      <c r="M22179">
        <v>7974481889653513</v>
      </c>
      <c r="N22179">
        <v>7974481673278026</v>
      </c>
      <c r="O22179">
        <v>1.0108214605621688E+16</v>
      </c>
      <c r="P22179">
        <v>7974482077589836</v>
      </c>
      <c r="Q22179">
        <v>7974481902828611</v>
      </c>
      <c r="R22179">
        <v>2.0499595776852364E+16</v>
      </c>
      <c r="S22179">
        <v>7974482019118502</v>
      </c>
      <c r="T22179">
        <v>7974481677546698</v>
      </c>
      <c r="U22179">
        <v>2.1385727057127576E+16</v>
      </c>
      <c r="V22179">
        <v>7974481723506089</v>
      </c>
      <c r="W22179">
        <v>7974481732613532</v>
      </c>
      <c r="X22179">
        <v>8592006931658184</v>
      </c>
      <c r="Y22179">
        <v>6211573468707534</v>
      </c>
      <c r="Z22179">
        <v>1987943762995746</v>
      </c>
      <c r="AA22179">
        <v>1417004048582996</v>
      </c>
      <c r="AB22179">
        <v>6259274525968672</v>
      </c>
      <c r="AC22179">
        <v>4143961252843932</v>
      </c>
      <c r="AD22179" s="1" t="s">
        <v>8</v>
      </c>
      <c r="AE22179">
        <v>2857142857142857</v>
      </c>
    </row>
    <row r="22180" spans="1:31" x14ac:dyDescent="0.25">
      <c r="A22180">
        <v>66494</v>
      </c>
      <c r="B22180" s="1" t="s">
        <v>10311</v>
      </c>
      <c r="C22180" s="1" t="s">
        <v>44914</v>
      </c>
      <c r="D22180">
        <v>2000</v>
      </c>
      <c r="E22180" s="1" t="s">
        <v>42416</v>
      </c>
      <c r="F22180" s="1" t="s">
        <v>44915</v>
      </c>
      <c r="G22180">
        <v>183</v>
      </c>
      <c r="H22180">
        <v>3813882844520692</v>
      </c>
      <c r="I22180">
        <v>3.8138827022588528E+16</v>
      </c>
      <c r="J22180">
        <v>1650844028268934</v>
      </c>
      <c r="K22180">
        <v>3.813882877881496E+16</v>
      </c>
      <c r="L22180">
        <v>3.8138829612656832E+16</v>
      </c>
      <c r="M22180">
        <v>1.6797109745627204E+16</v>
      </c>
      <c r="N22180">
        <v>8914680260178283</v>
      </c>
      <c r="O22180">
        <v>3.8138827838384664E+16</v>
      </c>
      <c r="P22180">
        <v>3.8173668694004488E+16</v>
      </c>
      <c r="Q22180">
        <v>3.8138826186020336E+16</v>
      </c>
      <c r="R22180">
        <v>2.1372224094959384E+16</v>
      </c>
      <c r="S22180">
        <v>3813882627941704</v>
      </c>
      <c r="T22180">
        <v>3.8138828731934496E+16</v>
      </c>
      <c r="U22180">
        <v>5946449294023707</v>
      </c>
      <c r="V22180">
        <v>7989789250617643</v>
      </c>
      <c r="W22180">
        <v>353823578253637</v>
      </c>
      <c r="X22180">
        <v>9079389147622658</v>
      </c>
      <c r="Y22180">
        <v>7977335076788964</v>
      </c>
      <c r="Z22180">
        <v>9236856663510708</v>
      </c>
      <c r="AA22180">
        <v>8917004048.5829964</v>
      </c>
      <c r="AB22180">
        <v>3.7860676009892832E+16</v>
      </c>
      <c r="AC22180">
        <v>6706603849890006</v>
      </c>
      <c r="AD22180" s="1" t="s">
        <v>15</v>
      </c>
      <c r="AE22180">
        <v>2857142857142857</v>
      </c>
    </row>
    <row r="22181" spans="1:31" x14ac:dyDescent="0.25">
      <c r="A22181">
        <v>66496</v>
      </c>
      <c r="B22181" s="1" t="s">
        <v>42423</v>
      </c>
      <c r="C22181" s="1" t="s">
        <v>32805</v>
      </c>
      <c r="D22181">
        <v>2000</v>
      </c>
      <c r="E22181" s="1" t="s">
        <v>42416</v>
      </c>
      <c r="F22181" s="1" t="s">
        <v>44916</v>
      </c>
      <c r="G22181">
        <v>57</v>
      </c>
      <c r="H22181">
        <v>1.0964912338993834E+16</v>
      </c>
      <c r="I22181">
        <v>1.096491274737428E+16</v>
      </c>
      <c r="J22181">
        <v>3.0726978131689104E+16</v>
      </c>
      <c r="K22181">
        <v>1096491246915887</v>
      </c>
      <c r="L22181">
        <v>9014903242973622</v>
      </c>
      <c r="M22181">
        <v>1.0964912301978908E+16</v>
      </c>
      <c r="N22181">
        <v>1096491230061191</v>
      </c>
      <c r="O22181">
        <v>4718644713383091</v>
      </c>
      <c r="P22181">
        <v>1.0964912799613662E+16</v>
      </c>
      <c r="Q22181">
        <v>1.0964912371240554E+16</v>
      </c>
      <c r="R22181">
        <v>1.0964912740097956E+16</v>
      </c>
      <c r="S22181">
        <v>1096491311217774</v>
      </c>
      <c r="T22181">
        <v>8591907149921059</v>
      </c>
      <c r="U22181">
        <v>2.9446765797992884E+16</v>
      </c>
      <c r="V22181">
        <v>1.0964912871688616E+16</v>
      </c>
      <c r="W22181">
        <v>1.0964912313291618E+16</v>
      </c>
      <c r="X22181">
        <v>831040831798982</v>
      </c>
      <c r="Y22181">
        <v>6693844063277183</v>
      </c>
      <c r="Z22181">
        <v>5773088125590488</v>
      </c>
      <c r="AA22181">
        <v>3.5425101214574896E+16</v>
      </c>
      <c r="AB22181">
        <v>9762984336356142</v>
      </c>
      <c r="AC22181">
        <v>5825695457155419</v>
      </c>
      <c r="AD22181" s="1" t="s">
        <v>9</v>
      </c>
      <c r="AE22181">
        <v>2857142857142857</v>
      </c>
    </row>
    <row r="22182" spans="1:31" x14ac:dyDescent="0.25">
      <c r="A22182">
        <v>66504</v>
      </c>
      <c r="B22182" s="1" t="s">
        <v>42423</v>
      </c>
      <c r="C22182" s="1" t="s">
        <v>44917</v>
      </c>
      <c r="D22182">
        <v>2000</v>
      </c>
      <c r="E22182" s="1" t="s">
        <v>42416</v>
      </c>
      <c r="F22182" s="1" t="s">
        <v>44918</v>
      </c>
      <c r="G22182">
        <v>68</v>
      </c>
      <c r="H22182">
        <v>1.8148821325659016E+16</v>
      </c>
      <c r="I22182">
        <v>4.4310703154249424E+16</v>
      </c>
      <c r="J22182">
        <v>1.8148820646085624E+16</v>
      </c>
      <c r="K22182">
        <v>5288163529449549</v>
      </c>
      <c r="L22182">
        <v>1.8148820417750704E+16</v>
      </c>
      <c r="M22182">
        <v>201879570932882</v>
      </c>
      <c r="N22182">
        <v>1.814882054621792E+16</v>
      </c>
      <c r="O22182">
        <v>1.8148821730489072E+16</v>
      </c>
      <c r="P22182">
        <v>1814882054094343</v>
      </c>
      <c r="Q22182">
        <v>1.8148821362795176E+16</v>
      </c>
      <c r="R22182">
        <v>1.8148822018044208E+16</v>
      </c>
      <c r="S22182">
        <v>1814882070723987</v>
      </c>
      <c r="T22182">
        <v>2.7490853083970308E+16</v>
      </c>
      <c r="U22182">
        <v>1.8148820460686136E+16</v>
      </c>
      <c r="V22182">
        <v>1814882128724491</v>
      </c>
      <c r="W22182">
        <v>1.8148820496847068E+16</v>
      </c>
      <c r="X22182">
        <v>8288746886169177</v>
      </c>
      <c r="Y22182">
        <v>5599825654436839</v>
      </c>
      <c r="Z22182">
        <v>5602405223298417</v>
      </c>
      <c r="AA22182">
        <v>0</v>
      </c>
      <c r="AB22182">
        <v>7557708161582852</v>
      </c>
      <c r="AC22182">
        <v>2592361242913692</v>
      </c>
      <c r="AD22182" s="1" t="s">
        <v>8</v>
      </c>
      <c r="AE22182">
        <v>2857142857142857</v>
      </c>
    </row>
    <row r="22183" spans="1:31" x14ac:dyDescent="0.25">
      <c r="A22183">
        <v>66505</v>
      </c>
      <c r="B22183" s="1" t="s">
        <v>44672</v>
      </c>
      <c r="C22183" s="1" t="s">
        <v>44919</v>
      </c>
      <c r="D22183">
        <v>2000</v>
      </c>
      <c r="E22183" s="1" t="s">
        <v>42416</v>
      </c>
      <c r="F22183" s="1" t="s">
        <v>44920</v>
      </c>
      <c r="G22183">
        <v>114</v>
      </c>
      <c r="H22183">
        <v>5720823972479314</v>
      </c>
      <c r="I22183">
        <v>5720823984466808</v>
      </c>
      <c r="J22183">
        <v>5188272131691339</v>
      </c>
      <c r="K22183">
        <v>5720824161276265</v>
      </c>
      <c r="L22183">
        <v>6873198634612054</v>
      </c>
      <c r="M22183">
        <v>2814494215273032</v>
      </c>
      <c r="N22183">
        <v>5720824284982898</v>
      </c>
      <c r="O22183">
        <v>2565656230055336</v>
      </c>
      <c r="P22183">
        <v>3647675648801831</v>
      </c>
      <c r="Q22183">
        <v>5720824476649679</v>
      </c>
      <c r="R22183">
        <v>2224700909814148</v>
      </c>
      <c r="S22183">
        <v>5720824206317096</v>
      </c>
      <c r="T22183">
        <v>5720824419149422</v>
      </c>
      <c r="U22183">
        <v>5720824264124227</v>
      </c>
      <c r="V22183">
        <v>5720824003062762</v>
      </c>
      <c r="W22183">
        <v>572082383061284</v>
      </c>
      <c r="X22183">
        <v>7476443192895051</v>
      </c>
      <c r="Y22183">
        <v>6971515011665769</v>
      </c>
      <c r="Z22183">
        <v>1.6867386413038568E+16</v>
      </c>
      <c r="AA22183">
        <v>0</v>
      </c>
      <c r="AB22183">
        <v>8423330585325638</v>
      </c>
      <c r="AC22183">
        <v>4.804642547394872E+16</v>
      </c>
      <c r="AD22183" s="1" t="s">
        <v>15</v>
      </c>
      <c r="AE22183">
        <v>2857142857142857</v>
      </c>
    </row>
    <row r="22184" spans="1:31" x14ac:dyDescent="0.25">
      <c r="A22184">
        <v>66511</v>
      </c>
      <c r="B22184" s="1" t="s">
        <v>43261</v>
      </c>
      <c r="C22184" s="1" t="s">
        <v>5042</v>
      </c>
      <c r="D22184">
        <v>2000</v>
      </c>
      <c r="E22184" s="1" t="s">
        <v>42416</v>
      </c>
      <c r="F22184" s="1" t="s">
        <v>44921</v>
      </c>
      <c r="G22184">
        <v>158</v>
      </c>
      <c r="H22184">
        <v>6835270126899274</v>
      </c>
      <c r="I22184">
        <v>2.0225906862664792E+16</v>
      </c>
      <c r="J22184">
        <v>8915082557269031</v>
      </c>
      <c r="K22184">
        <v>6835270135361866</v>
      </c>
      <c r="L22184">
        <v>1.3698239128905974E+16</v>
      </c>
      <c r="M22184">
        <v>6835270181763107</v>
      </c>
      <c r="N22184">
        <v>6835270020029895</v>
      </c>
      <c r="O22184">
        <v>6835270263568653</v>
      </c>
      <c r="P22184">
        <v>6261027168564565</v>
      </c>
      <c r="Q22184">
        <v>3466087177604037</v>
      </c>
      <c r="R22184">
        <v>6835270504067185</v>
      </c>
      <c r="S22184">
        <v>2524242673332958</v>
      </c>
      <c r="T22184">
        <v>6835270219544579</v>
      </c>
      <c r="U22184">
        <v>6835270533402619</v>
      </c>
      <c r="V22184">
        <v>6835270262291308</v>
      </c>
      <c r="W22184">
        <v>6835270001254932</v>
      </c>
      <c r="X22184">
        <v>7259828874688617</v>
      </c>
      <c r="Y22184">
        <v>6917929390046919</v>
      </c>
      <c r="Z22184">
        <v>2198696986643561</v>
      </c>
      <c r="AA22184">
        <v>1.3157894736842104E+16</v>
      </c>
      <c r="AB22184">
        <v>7495877988458366</v>
      </c>
      <c r="AC22184">
        <v>6616510946087604</v>
      </c>
      <c r="AD22184" s="1" t="s">
        <v>15</v>
      </c>
      <c r="AE22184">
        <v>2857142857142857</v>
      </c>
    </row>
    <row r="22185" spans="1:31" x14ac:dyDescent="0.25">
      <c r="A22185">
        <v>66523</v>
      </c>
      <c r="B22185" s="1" t="s">
        <v>43629</v>
      </c>
      <c r="C22185" s="1" t="s">
        <v>44922</v>
      </c>
      <c r="D22185">
        <v>2000</v>
      </c>
      <c r="E22185" s="1" t="s">
        <v>42416</v>
      </c>
      <c r="F22185" s="1" t="s">
        <v>44923</v>
      </c>
      <c r="G22185">
        <v>42</v>
      </c>
      <c r="H22185">
        <v>1503759506695152</v>
      </c>
      <c r="I22185">
        <v>1503759482075987</v>
      </c>
      <c r="J22185">
        <v>3063029229602492</v>
      </c>
      <c r="K22185">
        <v>1.5037595018374294E+16</v>
      </c>
      <c r="L22185">
        <v>1.503759400021486E+16</v>
      </c>
      <c r="M22185">
        <v>1.5037595509704256E+16</v>
      </c>
      <c r="N22185">
        <v>6.2029252341279776E+16</v>
      </c>
      <c r="O22185">
        <v>6076076729539895</v>
      </c>
      <c r="P22185">
        <v>1.5037594943179656E+16</v>
      </c>
      <c r="Q22185">
        <v>1.5037594142652348E+16</v>
      </c>
      <c r="R22185">
        <v>1.5037595063940078E+16</v>
      </c>
      <c r="S22185">
        <v>1.5037594301004184E+16</v>
      </c>
      <c r="T22185">
        <v>1503759427955553</v>
      </c>
      <c r="U22185">
        <v>1.5037596018630176E+16</v>
      </c>
      <c r="V22185">
        <v>1503759493574701</v>
      </c>
      <c r="W22185">
        <v>1.5037594083096736E+16</v>
      </c>
      <c r="X22185">
        <v>759558106790859</v>
      </c>
      <c r="Y22185">
        <v>5162936184396072</v>
      </c>
      <c r="Z22185">
        <v>5060145642716509</v>
      </c>
      <c r="AA22185">
        <v>0</v>
      </c>
      <c r="AB22185">
        <v>8237840065952184</v>
      </c>
      <c r="AC22185">
        <v>4003816735817975</v>
      </c>
      <c r="AD22185" s="1" t="s">
        <v>9</v>
      </c>
      <c r="AE22185">
        <v>2857142857142857</v>
      </c>
    </row>
    <row r="22186" spans="1:31" x14ac:dyDescent="0.25">
      <c r="A22186">
        <v>66526</v>
      </c>
      <c r="B22186" s="1" t="s">
        <v>10320</v>
      </c>
      <c r="C22186" s="1" t="s">
        <v>44924</v>
      </c>
      <c r="D22186">
        <v>2000</v>
      </c>
      <c r="E22186" s="1" t="s">
        <v>42416</v>
      </c>
      <c r="F22186" s="1" t="s">
        <v>44925</v>
      </c>
      <c r="G22186">
        <v>88</v>
      </c>
      <c r="H22186">
        <v>1.0741139512296236E+16</v>
      </c>
      <c r="I22186">
        <v>3205812839698252</v>
      </c>
      <c r="J22186">
        <v>1074113871785481</v>
      </c>
      <c r="K22186">
        <v>1074113965267465</v>
      </c>
      <c r="L22186">
        <v>4190956354262414</v>
      </c>
      <c r="M22186">
        <v>1.0741138664806584E+16</v>
      </c>
      <c r="N22186">
        <v>1.0741138687476654E+16</v>
      </c>
      <c r="O22186">
        <v>1.0741138761879032E+16</v>
      </c>
      <c r="P22186">
        <v>1.0741139068943156E+16</v>
      </c>
      <c r="Q22186">
        <v>1388531077624464</v>
      </c>
      <c r="R22186">
        <v>2.8823530692659404E+16</v>
      </c>
      <c r="S22186">
        <v>1.0901872720435424E+16</v>
      </c>
      <c r="T22186">
        <v>1.0741138705752004E+16</v>
      </c>
      <c r="U22186">
        <v>1074113863013587</v>
      </c>
      <c r="V22186">
        <v>1.0741138954350324E+16</v>
      </c>
      <c r="W22186">
        <v>4661250028708967</v>
      </c>
      <c r="X22186">
        <v>6122603704104842</v>
      </c>
      <c r="Y22186">
        <v>7227392764659128</v>
      </c>
      <c r="Z22186">
        <v>2.1285061531186276E+16</v>
      </c>
      <c r="AA22186">
        <v>2.5910931174089072E+16</v>
      </c>
      <c r="AB22186">
        <v>4.7444352844187968E+16</v>
      </c>
      <c r="AC22186">
        <v>6035912232694354</v>
      </c>
      <c r="AD22186" s="1" t="s">
        <v>8</v>
      </c>
      <c r="AE22186">
        <v>2857142857142857</v>
      </c>
    </row>
    <row r="22187" spans="1:31" x14ac:dyDescent="0.25">
      <c r="A22187">
        <v>66531</v>
      </c>
      <c r="B22187" s="1" t="s">
        <v>44471</v>
      </c>
      <c r="C22187" s="1" t="s">
        <v>13814</v>
      </c>
      <c r="D22187">
        <v>2000</v>
      </c>
      <c r="E22187" s="1" t="s">
        <v>42416</v>
      </c>
      <c r="F22187" s="1" t="s">
        <v>44926</v>
      </c>
      <c r="G22187">
        <v>84</v>
      </c>
      <c r="H22187">
        <v>6662225529227212</v>
      </c>
      <c r="I22187">
        <v>6662225288863298</v>
      </c>
      <c r="J22187">
        <v>3827299019181377</v>
      </c>
      <c r="K22187">
        <v>6975339106052113</v>
      </c>
      <c r="L22187">
        <v>1186791192620301</v>
      </c>
      <c r="M22187">
        <v>1.2021116142359842E+16</v>
      </c>
      <c r="N22187">
        <v>2535786043314424</v>
      </c>
      <c r="O22187">
        <v>6662225790691646</v>
      </c>
      <c r="P22187">
        <v>6662225310467454</v>
      </c>
      <c r="Q22187">
        <v>3806025685020982</v>
      </c>
      <c r="R22187">
        <v>6662225373086115</v>
      </c>
      <c r="S22187">
        <v>6662225374747651</v>
      </c>
      <c r="T22187">
        <v>5597976550549998</v>
      </c>
      <c r="U22187">
        <v>6662225213718524</v>
      </c>
      <c r="V22187">
        <v>6662225287986566</v>
      </c>
      <c r="W22187">
        <v>63019546506693</v>
      </c>
      <c r="X22187">
        <v>7443951045164087</v>
      </c>
      <c r="Y22187">
        <v>7470450990949413</v>
      </c>
      <c r="Z22187">
        <v>1.1445694222584564E+16</v>
      </c>
      <c r="AA22187">
        <v>0</v>
      </c>
      <c r="AB22187">
        <v>9422918384171476</v>
      </c>
      <c r="AC22187">
        <v>5375230938143414</v>
      </c>
      <c r="AD22187" s="1" t="s">
        <v>16</v>
      </c>
      <c r="AE22187">
        <v>2857142857142857</v>
      </c>
    </row>
    <row r="22188" spans="1:31" x14ac:dyDescent="0.25">
      <c r="A22188">
        <v>66532</v>
      </c>
      <c r="B22188" s="1" t="s">
        <v>43910</v>
      </c>
      <c r="C22188" s="1" t="s">
        <v>44927</v>
      </c>
      <c r="D22188">
        <v>2000</v>
      </c>
      <c r="E22188" s="1" t="s">
        <v>42416</v>
      </c>
      <c r="F22188" s="1" t="s">
        <v>44928</v>
      </c>
      <c r="G22188">
        <v>164</v>
      </c>
      <c r="H22188">
        <v>752206677352315</v>
      </c>
      <c r="I22188">
        <v>6407296681678072</v>
      </c>
      <c r="J22188">
        <v>7412898565893613</v>
      </c>
      <c r="K22188">
        <v>7412898514293528</v>
      </c>
      <c r="L22188">
        <v>741289848680946</v>
      </c>
      <c r="M22188">
        <v>3265576548047843</v>
      </c>
      <c r="N22188">
        <v>1.6440716505450688E+16</v>
      </c>
      <c r="O22188">
        <v>9722299410535094</v>
      </c>
      <c r="P22188">
        <v>4930369289616227</v>
      </c>
      <c r="Q22188">
        <v>7412898662875678</v>
      </c>
      <c r="R22188">
        <v>7412899057662204</v>
      </c>
      <c r="S22188">
        <v>7412898588160831</v>
      </c>
      <c r="T22188">
        <v>7412899032154133</v>
      </c>
      <c r="U22188">
        <v>741289851457463</v>
      </c>
      <c r="V22188">
        <v>741289856269956</v>
      </c>
      <c r="W22188">
        <v>74128992181712</v>
      </c>
      <c r="X22188">
        <v>9003574136250407</v>
      </c>
      <c r="Y22188">
        <v>7419429274671179</v>
      </c>
      <c r="Z22188">
        <v>1.4357343732272826E+16</v>
      </c>
      <c r="AA22188">
        <v>2.307692307692308E+16</v>
      </c>
      <c r="AB22188">
        <v>8639736191261335</v>
      </c>
      <c r="AC22188">
        <v>5255107066406879</v>
      </c>
      <c r="AD22188" s="1" t="s">
        <v>15</v>
      </c>
      <c r="AE22188">
        <v>2857142857142857</v>
      </c>
    </row>
    <row r="22189" spans="1:31" x14ac:dyDescent="0.25">
      <c r="A22189">
        <v>66533</v>
      </c>
      <c r="B22189" s="1" t="s">
        <v>42423</v>
      </c>
      <c r="C22189" s="1" t="s">
        <v>44929</v>
      </c>
      <c r="D22189">
        <v>2000</v>
      </c>
      <c r="E22189" s="1" t="s">
        <v>42416</v>
      </c>
      <c r="F22189" s="1" t="s">
        <v>44930</v>
      </c>
      <c r="G22189">
        <v>98</v>
      </c>
      <c r="H22189">
        <v>9930486624535988</v>
      </c>
      <c r="I22189">
        <v>1.5704129008001702E+16</v>
      </c>
      <c r="J22189">
        <v>2536363200912374</v>
      </c>
      <c r="K22189">
        <v>993048715969464</v>
      </c>
      <c r="L22189">
        <v>9930486608092376</v>
      </c>
      <c r="M22189">
        <v>993048665701347</v>
      </c>
      <c r="N22189">
        <v>9930486593843904</v>
      </c>
      <c r="O22189">
        <v>9930487396420800</v>
      </c>
      <c r="P22189">
        <v>5839733385097969</v>
      </c>
      <c r="Q22189">
        <v>993048698268291</v>
      </c>
      <c r="R22189">
        <v>9930486762034408</v>
      </c>
      <c r="S22189">
        <v>9930486783333472</v>
      </c>
      <c r="T22189">
        <v>993048681955108</v>
      </c>
      <c r="U22189">
        <v>9930486823827162</v>
      </c>
      <c r="V22189">
        <v>9930486772356756</v>
      </c>
      <c r="W22189">
        <v>7305610191489244</v>
      </c>
      <c r="X22189">
        <v>7259828874688617</v>
      </c>
      <c r="Y22189">
        <v>6427967079455426</v>
      </c>
      <c r="Z22189">
        <v>3082232010273103</v>
      </c>
      <c r="AA22189">
        <v>14979757085.020243</v>
      </c>
      <c r="AB22189">
        <v>7557708161582852</v>
      </c>
      <c r="AC22189">
        <v>4414239964251135</v>
      </c>
      <c r="AD22189" s="1" t="s">
        <v>15</v>
      </c>
      <c r="AE22189">
        <v>2857142857142857</v>
      </c>
    </row>
    <row r="22190" spans="1:31" x14ac:dyDescent="0.25">
      <c r="A22190">
        <v>66534</v>
      </c>
      <c r="B22190" s="1" t="s">
        <v>42581</v>
      </c>
      <c r="C22190" s="1" t="s">
        <v>27033</v>
      </c>
      <c r="D22190">
        <v>2000</v>
      </c>
      <c r="E22190" s="1" t="s">
        <v>42416</v>
      </c>
      <c r="F22190" s="1" t="s">
        <v>44931</v>
      </c>
      <c r="G22190">
        <v>93</v>
      </c>
      <c r="H22190">
        <v>1.6977928723953628E+16</v>
      </c>
      <c r="I22190">
        <v>1.6977928881708266E+16</v>
      </c>
      <c r="J22190">
        <v>1.6977928722674094E+16</v>
      </c>
      <c r="K22190">
        <v>1697792869624421</v>
      </c>
      <c r="L22190">
        <v>1.5811623181456844E+16</v>
      </c>
      <c r="M22190">
        <v>9232282352618304</v>
      </c>
      <c r="N22190">
        <v>1697792871025474</v>
      </c>
      <c r="O22190">
        <v>1.6977928983982738E+16</v>
      </c>
      <c r="P22190">
        <v>3.2326961426653956E+16</v>
      </c>
      <c r="Q22190">
        <v>1.6977930578385048E+16</v>
      </c>
      <c r="R22190">
        <v>1.002614187557444E+16</v>
      </c>
      <c r="S22190">
        <v>1.6977928765873088E+16</v>
      </c>
      <c r="T22190">
        <v>4.6014125855406664E+16</v>
      </c>
      <c r="U22190">
        <v>1.6977928758641468E+16</v>
      </c>
      <c r="V22190">
        <v>1.6977928786592758E+16</v>
      </c>
      <c r="W22190">
        <v>2.2562256625457204E+16</v>
      </c>
      <c r="X22190">
        <v>9241849886277484</v>
      </c>
      <c r="Y22190">
        <v>670717637104838</v>
      </c>
      <c r="Z22190">
        <v>2.198787348180068E+16</v>
      </c>
      <c r="AA22190">
        <v>7732793522267206</v>
      </c>
      <c r="AB22190">
        <v>4.414674361088212E+16</v>
      </c>
      <c r="AC22190">
        <v>5134983194670344</v>
      </c>
      <c r="AD22190" s="1" t="s">
        <v>15</v>
      </c>
      <c r="AE22190">
        <v>2857142857142857</v>
      </c>
    </row>
    <row r="22191" spans="1:31" x14ac:dyDescent="0.25">
      <c r="A22191">
        <v>66537</v>
      </c>
      <c r="B22191" s="1" t="s">
        <v>43397</v>
      </c>
      <c r="C22191" s="1" t="s">
        <v>44932</v>
      </c>
      <c r="D22191">
        <v>2000</v>
      </c>
      <c r="E22191" s="1" t="s">
        <v>42416</v>
      </c>
      <c r="F22191" s="1" t="s">
        <v>44933</v>
      </c>
      <c r="G22191">
        <v>180</v>
      </c>
      <c r="H22191">
        <v>4918839449076929</v>
      </c>
      <c r="I22191">
        <v>4918839283270972</v>
      </c>
      <c r="J22191">
        <v>3.0053661504823896E+16</v>
      </c>
      <c r="K22191">
        <v>4918839388152964</v>
      </c>
      <c r="L22191">
        <v>1973554412073799</v>
      </c>
      <c r="M22191">
        <v>1.6360873101886096E+16</v>
      </c>
      <c r="N22191">
        <v>4918839463094605</v>
      </c>
      <c r="O22191">
        <v>1.9918200123626908E+16</v>
      </c>
      <c r="P22191">
        <v>4.3837776139652736E+16</v>
      </c>
      <c r="Q22191">
        <v>4918840032361408</v>
      </c>
      <c r="R22191">
        <v>4132706931805204</v>
      </c>
      <c r="S22191">
        <v>3171926775112442</v>
      </c>
      <c r="T22191">
        <v>5193336048592184</v>
      </c>
      <c r="U22191">
        <v>4918839598102604</v>
      </c>
      <c r="V22191">
        <v>4918839379331557</v>
      </c>
      <c r="W22191">
        <v>4918839807038022</v>
      </c>
      <c r="X22191">
        <v>6934907397378968</v>
      </c>
      <c r="Y22191">
        <v>7986052354947055</v>
      </c>
      <c r="Z22191">
        <v>1.0843283979200784E+16</v>
      </c>
      <c r="AA22191">
        <v>0</v>
      </c>
      <c r="AB22191">
        <v>937139323990107</v>
      </c>
      <c r="AC22191">
        <v>8358307086267358</v>
      </c>
      <c r="AD22191" s="1" t="s">
        <v>15</v>
      </c>
      <c r="AE22191">
        <v>2857142857142857</v>
      </c>
    </row>
    <row r="22192" spans="1:31" x14ac:dyDescent="0.25">
      <c r="A22192">
        <v>66542</v>
      </c>
      <c r="B22192" s="1" t="s">
        <v>42415</v>
      </c>
      <c r="C22192" s="1" t="s">
        <v>43388</v>
      </c>
      <c r="D22192">
        <v>2000</v>
      </c>
      <c r="E22192" s="1" t="s">
        <v>42416</v>
      </c>
      <c r="F22192" s="1" t="s">
        <v>44934</v>
      </c>
      <c r="G22192">
        <v>36</v>
      </c>
      <c r="H22192">
        <v>1.3030154894988508E+16</v>
      </c>
      <c r="I22192">
        <v>5223366175096252</v>
      </c>
      <c r="J22192">
        <v>2770083199565599</v>
      </c>
      <c r="K22192">
        <v>5127088171364543</v>
      </c>
      <c r="L22192">
        <v>2770083108736887</v>
      </c>
      <c r="M22192">
        <v>2770083108236388</v>
      </c>
      <c r="N22192">
        <v>2770083581400377</v>
      </c>
      <c r="O22192">
        <v>1.7573350548551098E+16</v>
      </c>
      <c r="P22192">
        <v>2770083253650605</v>
      </c>
      <c r="Q22192">
        <v>2770083234238782</v>
      </c>
      <c r="R22192">
        <v>8157628122923742</v>
      </c>
      <c r="S22192">
        <v>2.7700832681615316E+16</v>
      </c>
      <c r="T22192">
        <v>2770083154329157</v>
      </c>
      <c r="U22192">
        <v>2.7700835350831524E+16</v>
      </c>
      <c r="V22192">
        <v>2.7700831835884872E+16</v>
      </c>
      <c r="W22192">
        <v>2.7700831243762956E+16</v>
      </c>
      <c r="X22192">
        <v>9198527022636196</v>
      </c>
      <c r="Y22192">
        <v>6458477553008742</v>
      </c>
      <c r="Z22192">
        <v>4939753955576262</v>
      </c>
      <c r="AA22192">
        <v>8582995951417004</v>
      </c>
      <c r="AB22192">
        <v>855729596042869</v>
      </c>
      <c r="AC22192">
        <v>5205055453183323</v>
      </c>
      <c r="AD22192" s="1" t="s">
        <v>8</v>
      </c>
      <c r="AE22192">
        <v>2857142857142857</v>
      </c>
    </row>
    <row r="22193" spans="1:31" x14ac:dyDescent="0.25">
      <c r="A22193">
        <v>66553</v>
      </c>
      <c r="B22193" s="1" t="s">
        <v>43261</v>
      </c>
      <c r="C22193" s="1" t="s">
        <v>44935</v>
      </c>
      <c r="D22193">
        <v>2000</v>
      </c>
      <c r="E22193" s="1" t="s">
        <v>42416</v>
      </c>
      <c r="F22193" s="1" t="s">
        <v>44936</v>
      </c>
      <c r="G22193">
        <v>77</v>
      </c>
      <c r="H22193">
        <v>1.0219009141300784E+16</v>
      </c>
      <c r="I22193">
        <v>8989349857100788</v>
      </c>
      <c r="J22193">
        <v>364882671410973</v>
      </c>
      <c r="K22193">
        <v>1.0526315907403236E+16</v>
      </c>
      <c r="L22193">
        <v>1.0526315876045126E+16</v>
      </c>
      <c r="M22193">
        <v>1.0526315944527172E+16</v>
      </c>
      <c r="N22193">
        <v>1052631589325262</v>
      </c>
      <c r="O22193">
        <v>3534757956520571</v>
      </c>
      <c r="P22193">
        <v>1052631636290397</v>
      </c>
      <c r="Q22193">
        <v>1.0526316682071764E+16</v>
      </c>
      <c r="R22193">
        <v>1052631657011163</v>
      </c>
      <c r="S22193">
        <v>1.0526315960366484E+16</v>
      </c>
      <c r="T22193">
        <v>1052631592563263</v>
      </c>
      <c r="U22193">
        <v>1.0526315863401256E+16</v>
      </c>
      <c r="V22193">
        <v>1.0526315940441064E+16</v>
      </c>
      <c r="W22193">
        <v>1052631716748419</v>
      </c>
      <c r="X22193">
        <v>7703888227011806</v>
      </c>
      <c r="Y22193">
        <v>6888957259697971</v>
      </c>
      <c r="Z22193">
        <v>2.9518001524097912E+16</v>
      </c>
      <c r="AA22193">
        <v>1548582995951417</v>
      </c>
      <c r="AB22193">
        <v>7217642209398186</v>
      </c>
      <c r="AC22193">
        <v>5535396100458791</v>
      </c>
      <c r="AD22193" s="1" t="s">
        <v>9</v>
      </c>
      <c r="AE22193">
        <v>2857142857142857</v>
      </c>
    </row>
    <row r="22194" spans="1:31" x14ac:dyDescent="0.25">
      <c r="A22194">
        <v>66560</v>
      </c>
      <c r="B22194" s="1" t="s">
        <v>44284</v>
      </c>
      <c r="C22194" s="1" t="s">
        <v>44937</v>
      </c>
      <c r="D22194">
        <v>2001</v>
      </c>
      <c r="E22194" s="1" t="s">
        <v>42416</v>
      </c>
      <c r="F22194" s="1" t="s">
        <v>44938</v>
      </c>
      <c r="G22194">
        <v>78</v>
      </c>
      <c r="H22194">
        <v>8488965081408336</v>
      </c>
      <c r="I22194">
        <v>8488964936303569</v>
      </c>
      <c r="J22194">
        <v>3.0700685151537516E+16</v>
      </c>
      <c r="K22194">
        <v>8488964849331075</v>
      </c>
      <c r="L22194">
        <v>5700964258915936</v>
      </c>
      <c r="M22194">
        <v>5.4543294342578552E+16</v>
      </c>
      <c r="N22194">
        <v>8488964497795697</v>
      </c>
      <c r="O22194">
        <v>1083313522418628</v>
      </c>
      <c r="P22194">
        <v>8488964687902281</v>
      </c>
      <c r="Q22194">
        <v>1.9105555119371648E+16</v>
      </c>
      <c r="R22194">
        <v>848896475640214</v>
      </c>
      <c r="S22194">
        <v>2.0469845784141056E+16</v>
      </c>
      <c r="T22194">
        <v>8488964656002305</v>
      </c>
      <c r="U22194">
        <v>8488964859153081</v>
      </c>
      <c r="V22194">
        <v>1.6309016709906488E+16</v>
      </c>
      <c r="W22194">
        <v>4.6673433505956848E+16</v>
      </c>
      <c r="X22194">
        <v>6360879454131919</v>
      </c>
      <c r="Y22194">
        <v>7951183242314693</v>
      </c>
      <c r="Z22194">
        <v>1.6967788120269196E+16</v>
      </c>
      <c r="AA22194">
        <v>0</v>
      </c>
      <c r="AB22194">
        <v>9237427864798020</v>
      </c>
      <c r="AC22194">
        <v>7537460629401037</v>
      </c>
      <c r="AD22194" s="1" t="s">
        <v>9</v>
      </c>
      <c r="AE22194">
        <v>2714285714285714</v>
      </c>
    </row>
    <row r="22195" spans="1:31" x14ac:dyDescent="0.25">
      <c r="A22195">
        <v>66563</v>
      </c>
      <c r="B22195" s="1" t="s">
        <v>44939</v>
      </c>
      <c r="C22195" s="1" t="s">
        <v>8976</v>
      </c>
      <c r="D22195">
        <v>2001</v>
      </c>
      <c r="E22195" s="1" t="s">
        <v>42416</v>
      </c>
      <c r="F22195" s="1" t="s">
        <v>44940</v>
      </c>
      <c r="G22195">
        <v>122</v>
      </c>
      <c r="H22195">
        <v>7309941721102035</v>
      </c>
      <c r="I22195">
        <v>7309942003540343</v>
      </c>
      <c r="J22195">
        <v>3140222990654461</v>
      </c>
      <c r="K22195">
        <v>1.6460794288501932E+16</v>
      </c>
      <c r="L22195">
        <v>3058897503800045</v>
      </c>
      <c r="M22195">
        <v>7309941639468473</v>
      </c>
      <c r="N22195">
        <v>7309941629257267</v>
      </c>
      <c r="O22195">
        <v>7309942148989299</v>
      </c>
      <c r="P22195">
        <v>7309941776951679</v>
      </c>
      <c r="Q22195">
        <v>7309942279616668</v>
      </c>
      <c r="R22195">
        <v>1.1921585849283058E+16</v>
      </c>
      <c r="S22195">
        <v>7309942150437691</v>
      </c>
      <c r="T22195">
        <v>1.2757486829733694E+16</v>
      </c>
      <c r="U22195">
        <v>1.4598498290996032E+16</v>
      </c>
      <c r="V22195">
        <v>5.3360826903942776E+16</v>
      </c>
      <c r="W22195">
        <v>7309942309343463</v>
      </c>
      <c r="X22195">
        <v>7108198851944114</v>
      </c>
      <c r="Y22195">
        <v>7144835012691331</v>
      </c>
      <c r="Z22195">
        <v>1516055739011786</v>
      </c>
      <c r="AA22195">
        <v>0</v>
      </c>
      <c r="AB22195">
        <v>8516075845012365</v>
      </c>
      <c r="AC22195">
        <v>8138079988083711</v>
      </c>
      <c r="AD22195" s="1" t="s">
        <v>9</v>
      </c>
      <c r="AE22195">
        <v>2714285714285714</v>
      </c>
    </row>
    <row r="22196" spans="1:31" x14ac:dyDescent="0.25">
      <c r="A22196">
        <v>66571</v>
      </c>
      <c r="B22196" s="1" t="s">
        <v>44248</v>
      </c>
      <c r="C22196" s="1" t="s">
        <v>44941</v>
      </c>
      <c r="D22196">
        <v>2001</v>
      </c>
      <c r="E22196" s="1" t="s">
        <v>42416</v>
      </c>
      <c r="F22196" s="1" t="s">
        <v>44942</v>
      </c>
      <c r="G22196">
        <v>147</v>
      </c>
      <c r="H22196">
        <v>6497725866486448</v>
      </c>
      <c r="I22196">
        <v>383136374155642</v>
      </c>
      <c r="J22196">
        <v>572657132341952</v>
      </c>
      <c r="K22196">
        <v>6497725880670821</v>
      </c>
      <c r="L22196">
        <v>6497725810644147</v>
      </c>
      <c r="M22196">
        <v>6497726210648311</v>
      </c>
      <c r="N22196">
        <v>6497726597722607</v>
      </c>
      <c r="O22196">
        <v>1.2125877548206912E+16</v>
      </c>
      <c r="P22196">
        <v>8355985799327825</v>
      </c>
      <c r="Q22196">
        <v>6497725848705912</v>
      </c>
      <c r="R22196">
        <v>1.5989522714070832E+16</v>
      </c>
      <c r="S22196">
        <v>6497726369816791</v>
      </c>
      <c r="T22196">
        <v>3945261328435102</v>
      </c>
      <c r="U22196">
        <v>5521807591535811</v>
      </c>
      <c r="V22196">
        <v>6497726000468068</v>
      </c>
      <c r="W22196">
        <v>6497725827890095</v>
      </c>
      <c r="X22196">
        <v>6165926567746128</v>
      </c>
      <c r="Y22196">
        <v>78865728277312</v>
      </c>
      <c r="Z22196">
        <v>2.3895505919182652E+16</v>
      </c>
      <c r="AA22196">
        <v>0</v>
      </c>
      <c r="AB22196">
        <v>7598928276999175</v>
      </c>
      <c r="AC22196">
        <v>6716614172534716</v>
      </c>
      <c r="AD22196" s="1" t="s">
        <v>8</v>
      </c>
      <c r="AE22196">
        <v>2714285714285714</v>
      </c>
    </row>
    <row r="22197" spans="1:31" x14ac:dyDescent="0.25">
      <c r="A22197">
        <v>66572</v>
      </c>
      <c r="B22197" s="1" t="s">
        <v>44314</v>
      </c>
      <c r="C22197" s="1" t="s">
        <v>44943</v>
      </c>
      <c r="D22197">
        <v>2001</v>
      </c>
      <c r="E22197" s="1" t="s">
        <v>42416</v>
      </c>
      <c r="F22197" s="1" t="s">
        <v>44944</v>
      </c>
      <c r="G22197">
        <v>111</v>
      </c>
      <c r="H22197">
        <v>5980861366250915</v>
      </c>
      <c r="I22197">
        <v>3.2131838444586884E+16</v>
      </c>
      <c r="J22197">
        <v>2.2273594236910236E+16</v>
      </c>
      <c r="K22197">
        <v>5980861739066442</v>
      </c>
      <c r="L22197">
        <v>253660277391192</v>
      </c>
      <c r="M22197">
        <v>5980861460036309</v>
      </c>
      <c r="N22197">
        <v>5980861348065359</v>
      </c>
      <c r="O22197">
        <v>3622790689429131</v>
      </c>
      <c r="P22197">
        <v>1.5075731410508296E+16</v>
      </c>
      <c r="Q22197">
        <v>307316277456196</v>
      </c>
      <c r="R22197">
        <v>3565313057007865</v>
      </c>
      <c r="S22197">
        <v>598086157269464</v>
      </c>
      <c r="T22197">
        <v>1.3351210752266744E+16</v>
      </c>
      <c r="U22197">
        <v>5980861507300579</v>
      </c>
      <c r="V22197">
        <v>3.7716697046807424E+16</v>
      </c>
      <c r="W22197">
        <v>5980862384758333</v>
      </c>
      <c r="X22197">
        <v>4.3680277266327312E+16</v>
      </c>
      <c r="Y22197">
        <v>5451375535215239</v>
      </c>
      <c r="Z22197">
        <v>2.1385463238416904E+16</v>
      </c>
      <c r="AA22197">
        <v>1730769230769231</v>
      </c>
      <c r="AB22197">
        <v>7873042044517724</v>
      </c>
      <c r="AC22197">
        <v>568555094012946</v>
      </c>
      <c r="AD22197" s="1" t="s">
        <v>8</v>
      </c>
      <c r="AE22197">
        <v>2714285714285714</v>
      </c>
    </row>
    <row r="22198" spans="1:31" x14ac:dyDescent="0.25">
      <c r="A22198">
        <v>66574</v>
      </c>
      <c r="B22198" s="1" t="s">
        <v>44309</v>
      </c>
      <c r="C22198" s="1" t="s">
        <v>44945</v>
      </c>
      <c r="D22198">
        <v>2001</v>
      </c>
      <c r="E22198" s="1" t="s">
        <v>42416</v>
      </c>
      <c r="F22198" s="1" t="s">
        <v>44946</v>
      </c>
      <c r="G22198">
        <v>125</v>
      </c>
      <c r="H22198">
        <v>1.0121457540693578E+16</v>
      </c>
      <c r="I22198">
        <v>3.6174269848486376E+16</v>
      </c>
      <c r="J22198">
        <v>1.0121458507829806E+16</v>
      </c>
      <c r="K22198">
        <v>1.0121458067694424E+16</v>
      </c>
      <c r="L22198">
        <v>1.0121457497743164E+16</v>
      </c>
      <c r="M22198">
        <v>1.0121457946878842E+16</v>
      </c>
      <c r="N22198">
        <v>1.0121458614462004E+16</v>
      </c>
      <c r="O22198">
        <v>1012145764990402</v>
      </c>
      <c r="P22198">
        <v>3.3609226025967516E+16</v>
      </c>
      <c r="Q22198">
        <v>1809266843672558</v>
      </c>
      <c r="R22198">
        <v>1.0121458129638492E+16</v>
      </c>
      <c r="S22198">
        <v>7936485133790168</v>
      </c>
      <c r="T22198">
        <v>1.0121458502549916E+16</v>
      </c>
      <c r="U22198">
        <v>1012145781185153</v>
      </c>
      <c r="V22198">
        <v>1.0121457811002098E+16</v>
      </c>
      <c r="W22198">
        <v>1012145749888611</v>
      </c>
      <c r="X22198">
        <v>6837430954186072</v>
      </c>
      <c r="Y22198">
        <v>7039202112658001</v>
      </c>
      <c r="Z22198">
        <v>9789066053279172</v>
      </c>
      <c r="AA22198">
        <v>7449392712.5506067</v>
      </c>
      <c r="AB22198">
        <v>7959604286892003</v>
      </c>
      <c r="AC22198">
        <v>9159132897844256</v>
      </c>
      <c r="AD22198" s="1" t="s">
        <v>8</v>
      </c>
      <c r="AE22198">
        <v>2714285714285714</v>
      </c>
    </row>
    <row r="22199" spans="1:31" x14ac:dyDescent="0.25">
      <c r="A22199">
        <v>66578</v>
      </c>
      <c r="B22199" s="1" t="s">
        <v>44947</v>
      </c>
      <c r="C22199" s="1" t="s">
        <v>1559</v>
      </c>
      <c r="D22199">
        <v>2001</v>
      </c>
      <c r="E22199" s="1" t="s">
        <v>42416</v>
      </c>
      <c r="F22199" s="1" t="s">
        <v>44948</v>
      </c>
      <c r="G22199">
        <v>55</v>
      </c>
      <c r="H22199">
        <v>1.644736855432376E+16</v>
      </c>
      <c r="I22199">
        <v>4057104443207251</v>
      </c>
      <c r="J22199">
        <v>1.6447370411049436E+16</v>
      </c>
      <c r="K22199">
        <v>1.6447368853453354E+16</v>
      </c>
      <c r="L22199">
        <v>164473684688215</v>
      </c>
      <c r="M22199">
        <v>2.9375400317493968E+16</v>
      </c>
      <c r="N22199">
        <v>1.6447369693789588E+16</v>
      </c>
      <c r="O22199">
        <v>9250834225184254</v>
      </c>
      <c r="P22199">
        <v>1644736940814482</v>
      </c>
      <c r="Q22199">
        <v>1.6447369518818648E+16</v>
      </c>
      <c r="R22199">
        <v>199054870325291</v>
      </c>
      <c r="S22199">
        <v>9077317494899638</v>
      </c>
      <c r="T22199">
        <v>6757428381109556</v>
      </c>
      <c r="U22199">
        <v>952666411835283</v>
      </c>
      <c r="V22199">
        <v>1644736909814337</v>
      </c>
      <c r="W22199">
        <v>1.6447368470036646E+16</v>
      </c>
      <c r="X22199">
        <v>3.4474168742553884E+16</v>
      </c>
      <c r="Y22199">
        <v>778452939517473</v>
      </c>
      <c r="Z22199">
        <v>2479821766889324</v>
      </c>
      <c r="AA22199">
        <v>354251012145.74896</v>
      </c>
      <c r="AB22199">
        <v>5558532563891178</v>
      </c>
      <c r="AC22199">
        <v>6946851593363076</v>
      </c>
      <c r="AD22199" s="1" t="s">
        <v>8</v>
      </c>
      <c r="AE22199">
        <v>2714285714285714</v>
      </c>
    </row>
    <row r="22200" spans="1:31" x14ac:dyDescent="0.25">
      <c r="A22200">
        <v>66579</v>
      </c>
      <c r="B22200" s="1" t="s">
        <v>42458</v>
      </c>
      <c r="C22200" s="1" t="s">
        <v>44949</v>
      </c>
      <c r="D22200">
        <v>2001</v>
      </c>
      <c r="E22200" s="1" t="s">
        <v>42416</v>
      </c>
      <c r="F22200" s="1" t="s">
        <v>44950</v>
      </c>
      <c r="G22200">
        <v>50</v>
      </c>
      <c r="H22200">
        <v>9586243364564656</v>
      </c>
      <c r="I22200">
        <v>2286432696513692</v>
      </c>
      <c r="J22200">
        <v>8481875213664265</v>
      </c>
      <c r="K22200">
        <v>2192982460162737</v>
      </c>
      <c r="L22200">
        <v>855263157899723</v>
      </c>
      <c r="M22200">
        <v>2.1929824647798144E+16</v>
      </c>
      <c r="N22200">
        <v>2.1929824727051896E+16</v>
      </c>
      <c r="O22200">
        <v>2.1929824650989704E+16</v>
      </c>
      <c r="P22200">
        <v>2.1929825009542584E+16</v>
      </c>
      <c r="Q22200">
        <v>2.1929824964653332E+16</v>
      </c>
      <c r="R22200">
        <v>2.1929824803073408E+16</v>
      </c>
      <c r="S22200">
        <v>2.1929824886514152E+16</v>
      </c>
      <c r="T22200">
        <v>2.1929824766665832E+16</v>
      </c>
      <c r="U22200">
        <v>1030686115946071</v>
      </c>
      <c r="V22200">
        <v>3735718450122118</v>
      </c>
      <c r="W22200">
        <v>2.1929824865112524E+16</v>
      </c>
      <c r="X22200">
        <v>7898841113397596</v>
      </c>
      <c r="Y22200">
        <v>6801015306514883</v>
      </c>
      <c r="Z22200">
        <v>4849392419068694</v>
      </c>
      <c r="AA22200">
        <v>1.2246963562753036E+16</v>
      </c>
      <c r="AB22200">
        <v>9639323990107172</v>
      </c>
      <c r="AC22200">
        <v>6726624495179429</v>
      </c>
      <c r="AD22200" s="1" t="s">
        <v>21</v>
      </c>
      <c r="AE22200">
        <v>2714285714285714</v>
      </c>
    </row>
    <row r="22201" spans="1:31" x14ac:dyDescent="0.25">
      <c r="A22201">
        <v>66580</v>
      </c>
      <c r="B22201" s="1" t="s">
        <v>44951</v>
      </c>
      <c r="C22201" s="1" t="s">
        <v>44952</v>
      </c>
      <c r="D22201">
        <v>2001</v>
      </c>
      <c r="E22201" s="1" t="s">
        <v>42416</v>
      </c>
      <c r="F22201" s="1" t="s">
        <v>44953</v>
      </c>
      <c r="G22201">
        <v>38</v>
      </c>
      <c r="H22201">
        <v>1814882054591294</v>
      </c>
      <c r="I22201">
        <v>4.9266373794499264E+16</v>
      </c>
      <c r="J22201">
        <v>1.8148821369702072E+16</v>
      </c>
      <c r="K22201">
        <v>1128570209931889</v>
      </c>
      <c r="L22201">
        <v>1.8148820407017484E+16</v>
      </c>
      <c r="M22201">
        <v>1.8148820419480344E+16</v>
      </c>
      <c r="N22201">
        <v>1.8148820501453336E+16</v>
      </c>
      <c r="O22201">
        <v>9250929920991572</v>
      </c>
      <c r="P22201">
        <v>1.8148820906669664E+16</v>
      </c>
      <c r="Q22201">
        <v>1.3849176937189114E+16</v>
      </c>
      <c r="R22201">
        <v>1.8148821136367712E+16</v>
      </c>
      <c r="S22201">
        <v>6271809603845617</v>
      </c>
      <c r="T22201">
        <v>1.8148820401516236E+16</v>
      </c>
      <c r="U22201">
        <v>1.814882261966104E+16</v>
      </c>
      <c r="V22201">
        <v>7716660940727917</v>
      </c>
      <c r="W22201">
        <v>1.8148820475061576E+16</v>
      </c>
      <c r="X22201">
        <v>4108090544785011</v>
      </c>
      <c r="Y22201">
        <v>7884008922390584</v>
      </c>
      <c r="Z22201">
        <v>5020075321360765</v>
      </c>
      <c r="AA22201">
        <v>0</v>
      </c>
      <c r="AB22201">
        <v>7568013190436933</v>
      </c>
      <c r="AC22201">
        <v>8618575475029849</v>
      </c>
      <c r="AD22201" s="1" t="s">
        <v>8</v>
      </c>
      <c r="AE22201">
        <v>2714285714285714</v>
      </c>
    </row>
    <row r="22202" spans="1:31" x14ac:dyDescent="0.25">
      <c r="A22202">
        <v>66585</v>
      </c>
      <c r="B22202" s="1" t="s">
        <v>44947</v>
      </c>
      <c r="C22202" s="1" t="s">
        <v>44954</v>
      </c>
      <c r="D22202">
        <v>2001</v>
      </c>
      <c r="E22202" s="1" t="s">
        <v>42416</v>
      </c>
      <c r="F22202" s="1" t="s">
        <v>44955</v>
      </c>
      <c r="G22202">
        <v>97</v>
      </c>
      <c r="H22202">
        <v>9930486940881116</v>
      </c>
      <c r="I22202">
        <v>4.7450998531775056E+16</v>
      </c>
      <c r="J22202">
        <v>9930486989354008</v>
      </c>
      <c r="K22202">
        <v>9930486890059792</v>
      </c>
      <c r="L22202">
        <v>3974311370167458</v>
      </c>
      <c r="M22202">
        <v>9930486616588368</v>
      </c>
      <c r="N22202">
        <v>993048676989622</v>
      </c>
      <c r="O22202">
        <v>2.9628616133147556E+16</v>
      </c>
      <c r="P22202">
        <v>1.0087430556996296E+16</v>
      </c>
      <c r="Q22202">
        <v>9930486636781362</v>
      </c>
      <c r="R22202">
        <v>9930486813138764</v>
      </c>
      <c r="S22202">
        <v>9930487430398412</v>
      </c>
      <c r="T22202">
        <v>9930487753950382</v>
      </c>
      <c r="U22202">
        <v>3939704746105987</v>
      </c>
      <c r="V22202">
        <v>9930487173250026</v>
      </c>
      <c r="W22202">
        <v>993048660975021</v>
      </c>
      <c r="X22202">
        <v>6133434420015164</v>
      </c>
      <c r="Y22202">
        <v>7335333179499012</v>
      </c>
      <c r="Z22202">
        <v>1.2540173233105656E+16</v>
      </c>
      <c r="AA22202">
        <v>5961538461.5384617</v>
      </c>
      <c r="AB22202">
        <v>5084501236603463</v>
      </c>
      <c r="AC22202">
        <v>5705571585418883</v>
      </c>
      <c r="AD22202" s="1" t="s">
        <v>8</v>
      </c>
      <c r="AE22202">
        <v>2714285714285714</v>
      </c>
    </row>
    <row r="22203" spans="1:31" x14ac:dyDescent="0.25">
      <c r="A22203">
        <v>66589</v>
      </c>
      <c r="B22203" s="1" t="s">
        <v>44956</v>
      </c>
      <c r="C22203" s="1" t="s">
        <v>44957</v>
      </c>
      <c r="D22203">
        <v>2001</v>
      </c>
      <c r="E22203" s="1" t="s">
        <v>42416</v>
      </c>
      <c r="F22203" s="1" t="s">
        <v>44958</v>
      </c>
      <c r="G22203">
        <v>94</v>
      </c>
      <c r="H22203">
        <v>1.2836971784678128E+16</v>
      </c>
      <c r="I22203">
        <v>1.2836971753124996E+16</v>
      </c>
      <c r="J22203">
        <v>1.2836972536880366E+16</v>
      </c>
      <c r="K22203">
        <v>1.2836970556847832E+16</v>
      </c>
      <c r="L22203">
        <v>1.2836970567367378E+16</v>
      </c>
      <c r="M22203">
        <v>1.2836970787760336E+16</v>
      </c>
      <c r="N22203">
        <v>1.2836970516944266E+16</v>
      </c>
      <c r="O22203">
        <v>1283697117536149</v>
      </c>
      <c r="P22203">
        <v>6832476793220136</v>
      </c>
      <c r="Q22203">
        <v>1.2836970657409098E+16</v>
      </c>
      <c r="R22203">
        <v>1.1509761785717354E+16</v>
      </c>
      <c r="S22203">
        <v>1.2836970656847616E+16</v>
      </c>
      <c r="T22203">
        <v>1.2836970556140036E+16</v>
      </c>
      <c r="U22203">
        <v>1283697071031065</v>
      </c>
      <c r="V22203">
        <v>1.2836972565639524E+16</v>
      </c>
      <c r="W22203">
        <v>1.2836970657690748E+16</v>
      </c>
      <c r="X22203">
        <v>9046896999891694</v>
      </c>
      <c r="Y22203">
        <v>7296618208855729</v>
      </c>
      <c r="Z22203">
        <v>8363361810604228</v>
      </c>
      <c r="AA22203">
        <v>3.9068825910931176E+16</v>
      </c>
      <c r="AB22203">
        <v>8629431162407254</v>
      </c>
      <c r="AC22203">
        <v>6186067072365022</v>
      </c>
      <c r="AD22203" s="1" t="s">
        <v>15</v>
      </c>
      <c r="AE22203">
        <v>2714285714285714</v>
      </c>
    </row>
    <row r="22204" spans="1:31" x14ac:dyDescent="0.25">
      <c r="A22204">
        <v>66593</v>
      </c>
      <c r="B22204" s="1" t="s">
        <v>44959</v>
      </c>
      <c r="C22204" s="1" t="s">
        <v>44960</v>
      </c>
      <c r="D22204">
        <v>2001</v>
      </c>
      <c r="E22204" s="1" t="s">
        <v>42416</v>
      </c>
      <c r="F22204" s="1" t="s">
        <v>44961</v>
      </c>
      <c r="G22204">
        <v>185</v>
      </c>
      <c r="H22204">
        <v>809463075343533</v>
      </c>
      <c r="I22204">
        <v>5159958963410168</v>
      </c>
      <c r="J22204">
        <v>5159959060368246</v>
      </c>
      <c r="K22204">
        <v>5159959204940989</v>
      </c>
      <c r="L22204">
        <v>5159958861483293</v>
      </c>
      <c r="M22204">
        <v>1.2306122408772712E+16</v>
      </c>
      <c r="N22204">
        <v>1.3767644354236952E+16</v>
      </c>
      <c r="O22204">
        <v>23462604717782</v>
      </c>
      <c r="P22204">
        <v>3.3012985161138664E+16</v>
      </c>
      <c r="Q22204">
        <v>4465287843509955</v>
      </c>
      <c r="R22204">
        <v>1.5347039845341562E+16</v>
      </c>
      <c r="S22204">
        <v>5159958894631769</v>
      </c>
      <c r="T22204">
        <v>5159958780316425</v>
      </c>
      <c r="U22204">
        <v>5159959124912441</v>
      </c>
      <c r="V22204">
        <v>5159959033915706</v>
      </c>
      <c r="W22204">
        <v>515995943143414</v>
      </c>
      <c r="X22204">
        <v>6945738113289288</v>
      </c>
      <c r="Y22204">
        <v>663974566059021</v>
      </c>
      <c r="Z22204">
        <v>5.2107482035624536E+16</v>
      </c>
      <c r="AA22204">
        <v>0</v>
      </c>
      <c r="AB22204">
        <v>9258037922506184</v>
      </c>
      <c r="AC22204">
        <v>6766665785758272</v>
      </c>
      <c r="AD22204" s="1" t="s">
        <v>15</v>
      </c>
      <c r="AE22204">
        <v>2714285714285714</v>
      </c>
    </row>
    <row r="22205" spans="1:31" x14ac:dyDescent="0.25">
      <c r="A22205">
        <v>66595</v>
      </c>
      <c r="B22205" s="1" t="s">
        <v>44452</v>
      </c>
      <c r="C22205" s="1" t="s">
        <v>44962</v>
      </c>
      <c r="D22205">
        <v>2001</v>
      </c>
      <c r="E22205" s="1" t="s">
        <v>42416</v>
      </c>
      <c r="F22205" s="1" t="s">
        <v>44963</v>
      </c>
      <c r="G22205">
        <v>107</v>
      </c>
      <c r="H22205">
        <v>7518797228058007</v>
      </c>
      <c r="I22205">
        <v>1.2865745994675444E+16</v>
      </c>
      <c r="J22205">
        <v>3078269720489135</v>
      </c>
      <c r="K22205">
        <v>7518797052723134</v>
      </c>
      <c r="L22205">
        <v>1.4292233849528984E+16</v>
      </c>
      <c r="M22205">
        <v>2.3130225704085608E+16</v>
      </c>
      <c r="N22205">
        <v>7518797043033071</v>
      </c>
      <c r="O22205">
        <v>751879752708698</v>
      </c>
      <c r="P22205">
        <v>7518797098943167</v>
      </c>
      <c r="Q22205">
        <v>7518797473004446</v>
      </c>
      <c r="R22205">
        <v>1.7876465642711226E+16</v>
      </c>
      <c r="S22205">
        <v>7518797221881627</v>
      </c>
      <c r="T22205">
        <v>7518797063672695</v>
      </c>
      <c r="U22205">
        <v>7518797117659523</v>
      </c>
      <c r="V22205">
        <v>7518797472654156</v>
      </c>
      <c r="W22205">
        <v>7518796995081749</v>
      </c>
      <c r="X22205">
        <v>5960142965450017</v>
      </c>
      <c r="Y22205">
        <v>768094761941389</v>
      </c>
      <c r="Z22205">
        <v>5823288979205803</v>
      </c>
      <c r="AA22205">
        <v>0</v>
      </c>
      <c r="AB22205">
        <v>4775350370981039</v>
      </c>
      <c r="AC22205">
        <v>7046954819810188</v>
      </c>
      <c r="AD22205" s="1" t="s">
        <v>9</v>
      </c>
      <c r="AE22205">
        <v>2714285714285714</v>
      </c>
    </row>
    <row r="22206" spans="1:31" x14ac:dyDescent="0.25">
      <c r="A22206">
        <v>66599</v>
      </c>
      <c r="B22206" s="1" t="s">
        <v>44887</v>
      </c>
      <c r="C22206" s="1" t="s">
        <v>7152</v>
      </c>
      <c r="D22206">
        <v>2001</v>
      </c>
      <c r="E22206" s="1" t="s">
        <v>42416</v>
      </c>
      <c r="F22206" s="1" t="s">
        <v>44964</v>
      </c>
      <c r="G22206">
        <v>137</v>
      </c>
      <c r="H22206">
        <v>1.1919805421609352E+16</v>
      </c>
      <c r="I22206">
        <v>1.0121457877112698E+16</v>
      </c>
      <c r="J22206">
        <v>3756595518279366</v>
      </c>
      <c r="K22206">
        <v>1.0121457914548716E+16</v>
      </c>
      <c r="L22206">
        <v>1.0121458499072576E+16</v>
      </c>
      <c r="M22206">
        <v>1.0121458094938798E+16</v>
      </c>
      <c r="N22206">
        <v>2828537895315016</v>
      </c>
      <c r="O22206">
        <v>1.3803012346749484E+16</v>
      </c>
      <c r="P22206">
        <v>1012145813991625</v>
      </c>
      <c r="Q22206">
        <v>2.9790522851866036E+16</v>
      </c>
      <c r="R22206">
        <v>1.1540303893816464E+16</v>
      </c>
      <c r="S22206">
        <v>1.0121458230577204E+16</v>
      </c>
      <c r="T22206">
        <v>5.4275620299852512E+16</v>
      </c>
      <c r="U22206">
        <v>1.0121458749929788E+16</v>
      </c>
      <c r="V22206">
        <v>1.0121457884469688E+16</v>
      </c>
      <c r="W22206">
        <v>1.0121457551307756E+16</v>
      </c>
      <c r="X22206">
        <v>7097368136033794</v>
      </c>
      <c r="Y22206">
        <v>6996897674537855</v>
      </c>
      <c r="Z22206">
        <v>7258943031067301</v>
      </c>
      <c r="AA22206">
        <v>1.5384615384615384E+16</v>
      </c>
      <c r="AB22206">
        <v>1.4983511953833468E+16</v>
      </c>
      <c r="AC22206">
        <v>5525385777814081</v>
      </c>
      <c r="AD22206" s="1" t="s">
        <v>9</v>
      </c>
      <c r="AE22206">
        <v>2714285714285714</v>
      </c>
    </row>
    <row r="22207" spans="1:31" x14ac:dyDescent="0.25">
      <c r="A22207">
        <v>66603</v>
      </c>
      <c r="B22207" s="1" t="s">
        <v>44471</v>
      </c>
      <c r="C22207" s="1" t="s">
        <v>44965</v>
      </c>
      <c r="D22207">
        <v>2001</v>
      </c>
      <c r="E22207" s="1" t="s">
        <v>42416</v>
      </c>
      <c r="F22207" s="1" t="s">
        <v>44966</v>
      </c>
      <c r="G22207">
        <v>99</v>
      </c>
      <c r="H22207">
        <v>7209805668832133</v>
      </c>
      <c r="I22207">
        <v>409657767793206</v>
      </c>
      <c r="J22207">
        <v>7209806081001982</v>
      </c>
      <c r="K22207">
        <v>7209805476390192</v>
      </c>
      <c r="L22207">
        <v>6457706926684059</v>
      </c>
      <c r="M22207">
        <v>7209805426067317</v>
      </c>
      <c r="N22207">
        <v>7209805380834069</v>
      </c>
      <c r="O22207">
        <v>7209805873472717</v>
      </c>
      <c r="P22207">
        <v>7209805573479858</v>
      </c>
      <c r="Q22207">
        <v>6666239748925146</v>
      </c>
      <c r="R22207">
        <v>3481378179595669</v>
      </c>
      <c r="S22207">
        <v>2.4537332616277824E+16</v>
      </c>
      <c r="T22207">
        <v>2.9462509539536216E+16</v>
      </c>
      <c r="U22207">
        <v>7209805476371279</v>
      </c>
      <c r="V22207">
        <v>7209805641675187</v>
      </c>
      <c r="W22207">
        <v>7209805352483908</v>
      </c>
      <c r="X22207">
        <v>6263403010939024</v>
      </c>
      <c r="Y22207">
        <v>7901187088172704</v>
      </c>
      <c r="Z22207">
        <v>2.2489882017953832E+16</v>
      </c>
      <c r="AA22207">
        <v>0</v>
      </c>
      <c r="AB22207">
        <v>7207337180544104</v>
      </c>
      <c r="AC22207">
        <v>5455313519301104</v>
      </c>
      <c r="AD22207" s="1" t="s">
        <v>8</v>
      </c>
      <c r="AE22207">
        <v>2714285714285714</v>
      </c>
    </row>
    <row r="22208" spans="1:31" x14ac:dyDescent="0.25">
      <c r="A22208">
        <v>66605</v>
      </c>
      <c r="B22208" s="1" t="s">
        <v>8042</v>
      </c>
      <c r="C22208" s="1" t="s">
        <v>44967</v>
      </c>
      <c r="D22208">
        <v>2001</v>
      </c>
      <c r="E22208" s="1" t="s">
        <v>42416</v>
      </c>
      <c r="F22208" s="1" t="s">
        <v>44968</v>
      </c>
      <c r="G22208">
        <v>45</v>
      </c>
      <c r="H22208">
        <v>1422475205304571</v>
      </c>
      <c r="I22208">
        <v>5.9839315223279728E+16</v>
      </c>
      <c r="J22208">
        <v>1.4224751587897052E+16</v>
      </c>
      <c r="K22208">
        <v>1.4224753093950656E+16</v>
      </c>
      <c r="L22208">
        <v>1422475121893095</v>
      </c>
      <c r="M22208">
        <v>1422475297356521</v>
      </c>
      <c r="N22208">
        <v>1.4224751185143544E+16</v>
      </c>
      <c r="O22208">
        <v>1422475177829548</v>
      </c>
      <c r="P22208">
        <v>8872569655307798</v>
      </c>
      <c r="Q22208">
        <v>5.3621081441488032E+16</v>
      </c>
      <c r="R22208">
        <v>1.4224752538180952E+16</v>
      </c>
      <c r="S22208">
        <v>1.7077069588555874E+16</v>
      </c>
      <c r="T22208">
        <v>1.4224752015879556E+16</v>
      </c>
      <c r="U22208">
        <v>1.4224752244152604E+16</v>
      </c>
      <c r="V22208">
        <v>3.7698685076469272E+16</v>
      </c>
      <c r="W22208">
        <v>1.4224751100574564E+16</v>
      </c>
      <c r="X22208">
        <v>8017978988411135</v>
      </c>
      <c r="Y22208">
        <v>6781786016460272</v>
      </c>
      <c r="Z22208">
        <v>2981830303042473</v>
      </c>
      <c r="AA22208">
        <v>1</v>
      </c>
      <c r="AB22208">
        <v>4.1879637262984336E+16</v>
      </c>
      <c r="AC22208">
        <v>5155003839959766</v>
      </c>
      <c r="AD22208" s="1" t="s">
        <v>21</v>
      </c>
      <c r="AE22208">
        <v>2714285714285714</v>
      </c>
    </row>
    <row r="22209" spans="1:31" x14ac:dyDescent="0.25">
      <c r="A22209">
        <v>66608</v>
      </c>
      <c r="B22209" s="1" t="s">
        <v>44314</v>
      </c>
      <c r="C22209" s="1" t="s">
        <v>44969</v>
      </c>
      <c r="D22209">
        <v>2001</v>
      </c>
      <c r="E22209" s="1" t="s">
        <v>42416</v>
      </c>
      <c r="F22209" s="1" t="s">
        <v>44970</v>
      </c>
      <c r="G22209">
        <v>67</v>
      </c>
      <c r="H22209">
        <v>1.0741139852287014E+16</v>
      </c>
      <c r="I22209">
        <v>1.0389255122167686E+16</v>
      </c>
      <c r="J22209">
        <v>3682472754085883</v>
      </c>
      <c r="K22209">
        <v>102731548026237</v>
      </c>
      <c r="L22209">
        <v>1.0741138638715044E+16</v>
      </c>
      <c r="M22209">
        <v>1.0741138597871192E+16</v>
      </c>
      <c r="N22209">
        <v>1.0741138781616232E+16</v>
      </c>
      <c r="O22209">
        <v>1.0741139527468624E+16</v>
      </c>
      <c r="P22209">
        <v>1.0741139805822502E+16</v>
      </c>
      <c r="Q22209">
        <v>1.0741138754435618E+16</v>
      </c>
      <c r="R22209">
        <v>1.0741139596493702E+16</v>
      </c>
      <c r="S22209">
        <v>1074113892576609</v>
      </c>
      <c r="T22209">
        <v>6478739542096186</v>
      </c>
      <c r="U22209">
        <v>5.6257552408001616E+16</v>
      </c>
      <c r="V22209">
        <v>2.1702071727235604E+16</v>
      </c>
      <c r="W22209">
        <v>4.8408039617399072E+16</v>
      </c>
      <c r="X22209">
        <v>3815661215206325</v>
      </c>
      <c r="Y22209">
        <v>705304720149732</v>
      </c>
      <c r="Z22209">
        <v>1626497616965479</v>
      </c>
      <c r="AA22209">
        <v>6508097165991902</v>
      </c>
      <c r="AB22209">
        <v>3281121187139324</v>
      </c>
      <c r="AC22209">
        <v>870866837883225</v>
      </c>
      <c r="AD22209" s="1" t="s">
        <v>9</v>
      </c>
      <c r="AE22209">
        <v>2714285714285714</v>
      </c>
    </row>
    <row r="22210" spans="1:31" x14ac:dyDescent="0.25">
      <c r="A22210">
        <v>66609</v>
      </c>
      <c r="B22210" s="1" t="s">
        <v>44971</v>
      </c>
      <c r="C22210" s="1" t="s">
        <v>44972</v>
      </c>
      <c r="D22210">
        <v>2001</v>
      </c>
      <c r="E22210" s="1" t="s">
        <v>42416</v>
      </c>
      <c r="F22210" s="1" t="s">
        <v>44973</v>
      </c>
      <c r="G22210">
        <v>165</v>
      </c>
      <c r="H22210">
        <v>4.3859651446766648E+16</v>
      </c>
      <c r="I22210">
        <v>4385965258446882</v>
      </c>
      <c r="J22210">
        <v>5331806338506382</v>
      </c>
      <c r="K22210">
        <v>4385964983999265</v>
      </c>
      <c r="L22210">
        <v>4.2592482140011816E+16</v>
      </c>
      <c r="M22210">
        <v>4.3859653333870768E+16</v>
      </c>
      <c r="N22210">
        <v>8841663185963562</v>
      </c>
      <c r="O22210">
        <v>5.5097742445336088E+16</v>
      </c>
      <c r="P22210">
        <v>1.9075924894385192E+16</v>
      </c>
      <c r="Q22210">
        <v>4.3859649544546104E+16</v>
      </c>
      <c r="R22210">
        <v>4385965259634678</v>
      </c>
      <c r="S22210">
        <v>4.385965140179944E+16</v>
      </c>
      <c r="T22210">
        <v>4385965022224912</v>
      </c>
      <c r="U22210">
        <v>2.7650343659158376E+16</v>
      </c>
      <c r="V22210">
        <v>4.3859652932990192E+16</v>
      </c>
      <c r="W22210">
        <v>1.1543384349941366E+16</v>
      </c>
      <c r="X22210">
        <v>7389797465612479</v>
      </c>
      <c r="Y22210">
        <v>730559187754788</v>
      </c>
      <c r="Z22210">
        <v>5341360784498781</v>
      </c>
      <c r="AA22210">
        <v>0</v>
      </c>
      <c r="AB22210">
        <v>9134377576257212</v>
      </c>
      <c r="AC22210">
        <v>6696593527245295</v>
      </c>
      <c r="AD22210" s="1" t="s">
        <v>9</v>
      </c>
      <c r="AE22210">
        <v>2714285714285714</v>
      </c>
    </row>
    <row r="22211" spans="1:31" x14ac:dyDescent="0.25">
      <c r="A22211">
        <v>66611</v>
      </c>
      <c r="B22211" s="1" t="s">
        <v>44259</v>
      </c>
      <c r="C22211" s="1" t="s">
        <v>44974</v>
      </c>
      <c r="D22211">
        <v>2001</v>
      </c>
      <c r="E22211" s="1" t="s">
        <v>42416</v>
      </c>
      <c r="F22211" s="1" t="s">
        <v>44975</v>
      </c>
      <c r="G22211">
        <v>129</v>
      </c>
      <c r="H22211">
        <v>1.1441648016481028E+16</v>
      </c>
      <c r="I22211">
        <v>3636499862995563</v>
      </c>
      <c r="J22211">
        <v>8515933624364441</v>
      </c>
      <c r="K22211">
        <v>1.1441647673482518E+16</v>
      </c>
      <c r="L22211">
        <v>9145783544637034</v>
      </c>
      <c r="M22211">
        <v>1.1441647880113318E+16</v>
      </c>
      <c r="N22211">
        <v>1.1441647731303184E+16</v>
      </c>
      <c r="O22211">
        <v>1.1441648006365596E+16</v>
      </c>
      <c r="P22211">
        <v>2.8191739213507484E+16</v>
      </c>
      <c r="Q22211">
        <v>114416488289305</v>
      </c>
      <c r="R22211">
        <v>1.1441648786408784E+16</v>
      </c>
      <c r="S22211">
        <v>1.1441648578171778E+16</v>
      </c>
      <c r="T22211">
        <v>9464275049713704</v>
      </c>
      <c r="U22211">
        <v>1.1441648576129414E+16</v>
      </c>
      <c r="V22211">
        <v>1144164800012906</v>
      </c>
      <c r="W22211">
        <v>1.1441647635138712E+16</v>
      </c>
      <c r="X22211">
        <v>6674970215531246</v>
      </c>
      <c r="Y22211">
        <v>7379175960823525</v>
      </c>
      <c r="Z22211">
        <v>6385448178160823</v>
      </c>
      <c r="AA22211">
        <v>6801619433198381</v>
      </c>
      <c r="AB22211">
        <v>3.3429513602638084E+16</v>
      </c>
      <c r="AC22211">
        <v>8328276118333225</v>
      </c>
      <c r="AD22211" s="1" t="s">
        <v>8</v>
      </c>
      <c r="AE22211">
        <v>2714285714285714</v>
      </c>
    </row>
    <row r="22212" spans="1:31" x14ac:dyDescent="0.25">
      <c r="A22212">
        <v>66616</v>
      </c>
      <c r="B22212" s="1" t="s">
        <v>44820</v>
      </c>
      <c r="C22212" s="1" t="s">
        <v>6762</v>
      </c>
      <c r="D22212">
        <v>2001</v>
      </c>
      <c r="E22212" s="1" t="s">
        <v>42416</v>
      </c>
      <c r="F22212" s="1" t="s">
        <v>44976</v>
      </c>
      <c r="G22212">
        <v>117</v>
      </c>
      <c r="H22212">
        <v>1.5450377530009374E+16</v>
      </c>
      <c r="I22212">
        <v>4699248185345296</v>
      </c>
      <c r="J22212">
        <v>1964514530047939</v>
      </c>
      <c r="K22212">
        <v>3.2775351712187296E+16</v>
      </c>
      <c r="L22212">
        <v>1992650422500343</v>
      </c>
      <c r="M22212">
        <v>4.6992481909612616E+16</v>
      </c>
      <c r="N22212">
        <v>4699248334587744</v>
      </c>
      <c r="O22212">
        <v>2.4749178691306268E+16</v>
      </c>
      <c r="P22212">
        <v>4.6992483249557568E+16</v>
      </c>
      <c r="Q22212">
        <v>4699248244736041</v>
      </c>
      <c r="R22212">
        <v>4699248369891397</v>
      </c>
      <c r="S22212">
        <v>4.6992481971032456E+16</v>
      </c>
      <c r="T22212">
        <v>4699248146090779</v>
      </c>
      <c r="U22212">
        <v>4.6992482990620848E+16</v>
      </c>
      <c r="V22212">
        <v>3.1562599166293824E+16</v>
      </c>
      <c r="W22212">
        <v>4699248410752612</v>
      </c>
      <c r="X22212">
        <v>7194844579226687</v>
      </c>
      <c r="Y22212">
        <v>7906058508319872</v>
      </c>
      <c r="Z22212">
        <v>5863359300561547</v>
      </c>
      <c r="AA22212">
        <v>24392712550.607285</v>
      </c>
      <c r="AB22212">
        <v>9330173124484748</v>
      </c>
      <c r="AC22212">
        <v>698689288394192</v>
      </c>
      <c r="AD22212" s="1" t="s">
        <v>21</v>
      </c>
      <c r="AE22212">
        <v>2714285714285714</v>
      </c>
    </row>
    <row r="22213" spans="1:31" x14ac:dyDescent="0.25">
      <c r="A22213">
        <v>66617</v>
      </c>
      <c r="B22213" s="1" t="s">
        <v>44956</v>
      </c>
      <c r="C22213" s="1" t="s">
        <v>44977</v>
      </c>
      <c r="D22213">
        <v>2001</v>
      </c>
      <c r="E22213" s="1" t="s">
        <v>42416</v>
      </c>
      <c r="F22213" s="1" t="s">
        <v>44978</v>
      </c>
      <c r="G22213">
        <v>110</v>
      </c>
      <c r="H22213">
        <v>1.4619883372374812E+16</v>
      </c>
      <c r="I22213">
        <v>3.5096075839650456E+16</v>
      </c>
      <c r="J22213">
        <v>1.4619883639835948E+16</v>
      </c>
      <c r="K22213">
        <v>8638753071859367</v>
      </c>
      <c r="L22213">
        <v>1461988628207211</v>
      </c>
      <c r="M22213">
        <v>1.4619884840522108E+16</v>
      </c>
      <c r="N22213">
        <v>1.4619883138597792E+16</v>
      </c>
      <c r="O22213">
        <v>1.4619883855493424E+16</v>
      </c>
      <c r="P22213">
        <v>1.802977791292908E+16</v>
      </c>
      <c r="Q22213">
        <v>1.4619884689453838E+16</v>
      </c>
      <c r="R22213">
        <v>1.1195399334472076E+16</v>
      </c>
      <c r="S22213">
        <v>1.4619884673578556E+16</v>
      </c>
      <c r="T22213">
        <v>1461988618876417</v>
      </c>
      <c r="U22213">
        <v>1.4619883190298724E+16</v>
      </c>
      <c r="V22213">
        <v>2.1854262175309724E+16</v>
      </c>
      <c r="W22213">
        <v>3285146714109626</v>
      </c>
      <c r="X22213">
        <v>2.5917903173399764E+16</v>
      </c>
      <c r="Y22213">
        <v>852319052380586</v>
      </c>
      <c r="Z22213">
        <v>7429726335066602</v>
      </c>
      <c r="AA22213">
        <v>0</v>
      </c>
      <c r="AB22213">
        <v>545548227535037</v>
      </c>
      <c r="AC22213">
        <v>8098038697504867</v>
      </c>
      <c r="AD22213" s="1" t="s">
        <v>8</v>
      </c>
      <c r="AE22213">
        <v>2714285714285714</v>
      </c>
    </row>
    <row r="22214" spans="1:31" x14ac:dyDescent="0.25">
      <c r="A22214">
        <v>66620</v>
      </c>
      <c r="B22214" s="1" t="s">
        <v>44309</v>
      </c>
      <c r="C22214" s="1" t="s">
        <v>44979</v>
      </c>
      <c r="D22214">
        <v>2001</v>
      </c>
      <c r="E22214" s="1" t="s">
        <v>42416</v>
      </c>
      <c r="F22214" s="1" t="s">
        <v>44980</v>
      </c>
      <c r="G22214">
        <v>132</v>
      </c>
      <c r="H22214">
        <v>7209805775094137</v>
      </c>
      <c r="I22214">
        <v>3.6578046026670264E+16</v>
      </c>
      <c r="J22214">
        <v>1.1425919287760572E+16</v>
      </c>
      <c r="K22214">
        <v>1.2842427011522392E+16</v>
      </c>
      <c r="L22214">
        <v>2597959961767891</v>
      </c>
      <c r="M22214">
        <v>7209805530054759</v>
      </c>
      <c r="N22214">
        <v>7209806367677331</v>
      </c>
      <c r="O22214">
        <v>7209805841646114</v>
      </c>
      <c r="P22214">
        <v>7209805749238869</v>
      </c>
      <c r="Q22214">
        <v>440143152152717</v>
      </c>
      <c r="R22214">
        <v>7209806078241472</v>
      </c>
      <c r="S22214">
        <v>1.2960400358030524E+16</v>
      </c>
      <c r="T22214">
        <v>720980618627617</v>
      </c>
      <c r="U22214">
        <v>3449748063416382</v>
      </c>
      <c r="V22214">
        <v>7209805825040964</v>
      </c>
      <c r="W22214">
        <v>7209805488279506</v>
      </c>
      <c r="X22214">
        <v>8516191920285932</v>
      </c>
      <c r="Y22214">
        <v>6746660513293848</v>
      </c>
      <c r="Z22214">
        <v>9738865199663856</v>
      </c>
      <c r="AA22214">
        <v>208502024291498</v>
      </c>
      <c r="AB22214">
        <v>703215169002473</v>
      </c>
      <c r="AC22214">
        <v>8268214182464957</v>
      </c>
      <c r="AD22214" s="1" t="s">
        <v>8</v>
      </c>
      <c r="AE22214">
        <v>2714285714285714</v>
      </c>
    </row>
    <row r="22215" spans="1:31" x14ac:dyDescent="0.25">
      <c r="A22215">
        <v>66622</v>
      </c>
      <c r="B22215" s="1" t="s">
        <v>44284</v>
      </c>
      <c r="C22215" s="1" t="s">
        <v>44981</v>
      </c>
      <c r="D22215">
        <v>2001</v>
      </c>
      <c r="E22215" s="1" t="s">
        <v>42416</v>
      </c>
      <c r="F22215" s="1" t="s">
        <v>44982</v>
      </c>
      <c r="G22215">
        <v>103</v>
      </c>
      <c r="H22215">
        <v>5316321138968416</v>
      </c>
      <c r="I22215">
        <v>5316321422426101</v>
      </c>
      <c r="J22215">
        <v>8089958282933135</v>
      </c>
      <c r="K22215">
        <v>2.7729900568465804E+16</v>
      </c>
      <c r="L22215">
        <v>5316321128121488</v>
      </c>
      <c r="M22215">
        <v>1.0583723104569416E+16</v>
      </c>
      <c r="N22215">
        <v>5316321472306394</v>
      </c>
      <c r="O22215">
        <v>1.7500318594874712E+16</v>
      </c>
      <c r="P22215">
        <v>5316321333267537</v>
      </c>
      <c r="Q22215">
        <v>5934574797890517</v>
      </c>
      <c r="R22215">
        <v>5316321752886083</v>
      </c>
      <c r="S22215">
        <v>1.3377046762308172E+16</v>
      </c>
      <c r="T22215">
        <v>1.9004263434998016E+16</v>
      </c>
      <c r="U22215">
        <v>341719532513958</v>
      </c>
      <c r="V22215">
        <v>5316321462455724</v>
      </c>
      <c r="W22215">
        <v>5316321226275135</v>
      </c>
      <c r="X22215">
        <v>6187587999566772</v>
      </c>
      <c r="Y22215">
        <v>8096556675127553</v>
      </c>
      <c r="Z22215">
        <v>1.0943685686431412E+16</v>
      </c>
      <c r="AA22215">
        <v>0</v>
      </c>
      <c r="AB22215">
        <v>5661582852431986</v>
      </c>
      <c r="AC22215">
        <v>6196077395009734</v>
      </c>
      <c r="AD22215" s="1" t="s">
        <v>16</v>
      </c>
      <c r="AE22215">
        <v>2714285714285714</v>
      </c>
    </row>
    <row r="22216" spans="1:31" x14ac:dyDescent="0.25">
      <c r="A22216">
        <v>66624</v>
      </c>
      <c r="B22216" s="1" t="s">
        <v>32621</v>
      </c>
      <c r="C22216" s="1" t="s">
        <v>44983</v>
      </c>
      <c r="D22216">
        <v>2001</v>
      </c>
      <c r="E22216" s="1" t="s">
        <v>42416</v>
      </c>
      <c r="F22216" s="1" t="s">
        <v>44984</v>
      </c>
      <c r="G22216">
        <v>100</v>
      </c>
      <c r="H22216">
        <v>8354219044307117</v>
      </c>
      <c r="I22216">
        <v>1378118489590156</v>
      </c>
      <c r="J22216">
        <v>8354219527464074</v>
      </c>
      <c r="K22216">
        <v>8354219120362216</v>
      </c>
      <c r="L22216">
        <v>8354219352092215</v>
      </c>
      <c r="M22216">
        <v>8354219238519818</v>
      </c>
      <c r="N22216">
        <v>8354219522738096</v>
      </c>
      <c r="O22216">
        <v>8354219645963042</v>
      </c>
      <c r="P22216">
        <v>8261476823100343</v>
      </c>
      <c r="Q22216">
        <v>8354219294150145</v>
      </c>
      <c r="R22216">
        <v>8354219584522123</v>
      </c>
      <c r="S22216">
        <v>8354219180581318</v>
      </c>
      <c r="T22216">
        <v>8354219093714627</v>
      </c>
      <c r="U22216">
        <v>8354219530430461</v>
      </c>
      <c r="V22216">
        <v>8354219058477855</v>
      </c>
      <c r="W22216">
        <v>8354218898230629</v>
      </c>
      <c r="X22216">
        <v>7952994692949203</v>
      </c>
      <c r="Y22216">
        <v>6759736430530985</v>
      </c>
      <c r="Z22216">
        <v>6615468489426195</v>
      </c>
      <c r="AA22216">
        <v>0</v>
      </c>
      <c r="AB22216">
        <v>7650453421269579</v>
      </c>
      <c r="AC22216">
        <v>4.0438580263968192E+16</v>
      </c>
      <c r="AD22216" s="1" t="s">
        <v>15</v>
      </c>
      <c r="AE22216">
        <v>2714285714285714</v>
      </c>
    </row>
    <row r="22217" spans="1:31" x14ac:dyDescent="0.25">
      <c r="A22217">
        <v>66634</v>
      </c>
      <c r="B22217" s="1" t="s">
        <v>8042</v>
      </c>
      <c r="C22217" s="1" t="s">
        <v>44985</v>
      </c>
      <c r="D22217">
        <v>2001</v>
      </c>
      <c r="E22217" s="1" t="s">
        <v>42416</v>
      </c>
      <c r="F22217" s="1" t="s">
        <v>44986</v>
      </c>
      <c r="G22217">
        <v>69</v>
      </c>
      <c r="H22217">
        <v>2.624799821689268E+16</v>
      </c>
      <c r="I22217">
        <v>8354219140016078</v>
      </c>
      <c r="J22217">
        <v>8354219751144388</v>
      </c>
      <c r="K22217">
        <v>1.5940429800690072E+16</v>
      </c>
      <c r="L22217">
        <v>8354218997653407</v>
      </c>
      <c r="M22217">
        <v>6791018144249583</v>
      </c>
      <c r="N22217">
        <v>8354218992918859</v>
      </c>
      <c r="O22217">
        <v>6139384342861356</v>
      </c>
      <c r="P22217">
        <v>8354219139720637</v>
      </c>
      <c r="Q22217">
        <v>8354219008396944</v>
      </c>
      <c r="R22217">
        <v>646120465802847</v>
      </c>
      <c r="S22217">
        <v>8354219168217239</v>
      </c>
      <c r="T22217">
        <v>1.2363693667785744E+16</v>
      </c>
      <c r="U22217">
        <v>8354219530068426</v>
      </c>
      <c r="V22217">
        <v>3676900287664772</v>
      </c>
      <c r="W22217">
        <v>8354219050139986</v>
      </c>
      <c r="X22217">
        <v>8007148272500813</v>
      </c>
      <c r="Y22217">
        <v>7207137912468271</v>
      </c>
      <c r="Z22217">
        <v>2.7811172501177208E+16</v>
      </c>
      <c r="AA22217">
        <v>7115384615384616</v>
      </c>
      <c r="AB22217">
        <v>7197032151690024</v>
      </c>
      <c r="AC22217">
        <v>5935809006247241</v>
      </c>
      <c r="AD22217" s="1" t="s">
        <v>21</v>
      </c>
      <c r="AE22217">
        <v>2714285714285714</v>
      </c>
    </row>
    <row r="22218" spans="1:31" x14ac:dyDescent="0.25">
      <c r="A22218">
        <v>66635</v>
      </c>
      <c r="B22218" s="1" t="s">
        <v>44840</v>
      </c>
      <c r="C22218" s="1" t="s">
        <v>44987</v>
      </c>
      <c r="D22218">
        <v>2001</v>
      </c>
      <c r="E22218" s="1" t="s">
        <v>42416</v>
      </c>
      <c r="F22218" s="1" t="s">
        <v>44988</v>
      </c>
      <c r="G22218">
        <v>21</v>
      </c>
      <c r="H22218">
        <v>1.7828800614385612E+16</v>
      </c>
      <c r="I22218">
        <v>5.2631579253017024E+16</v>
      </c>
      <c r="J22218">
        <v>60082628121911</v>
      </c>
      <c r="K22218">
        <v>5.2631590029955712E+16</v>
      </c>
      <c r="L22218">
        <v>5263157910973518</v>
      </c>
      <c r="M22218">
        <v>5263157977893343</v>
      </c>
      <c r="N22218">
        <v>5263157981947432</v>
      </c>
      <c r="O22218">
        <v>1.3667518389310226E+16</v>
      </c>
      <c r="P22218">
        <v>5263157937747709</v>
      </c>
      <c r="Q22218">
        <v>5263158128131125</v>
      </c>
      <c r="R22218">
        <v>526315797317392</v>
      </c>
      <c r="S22218">
        <v>526315822493404</v>
      </c>
      <c r="T22218">
        <v>5263157962239802</v>
      </c>
      <c r="U22218">
        <v>5263158096528446</v>
      </c>
      <c r="V22218">
        <v>5263158006676524</v>
      </c>
      <c r="W22218">
        <v>5263157911868351</v>
      </c>
      <c r="X22218">
        <v>5223654283548144</v>
      </c>
      <c r="Y22218">
        <v>7335076788964952</v>
      </c>
      <c r="Z22218">
        <v>1716768791936538</v>
      </c>
      <c r="AA22218">
        <v>6801619433198381</v>
      </c>
      <c r="AB22218">
        <v>4.8577906018136856E+16</v>
      </c>
      <c r="AC22218">
        <v>5665530294840039</v>
      </c>
      <c r="AD22218" s="1" t="s">
        <v>9</v>
      </c>
      <c r="AE22218">
        <v>2714285714285714</v>
      </c>
    </row>
    <row r="22219" spans="1:31" x14ac:dyDescent="0.25">
      <c r="A22219">
        <v>66642</v>
      </c>
      <c r="B22219" s="1" t="s">
        <v>44947</v>
      </c>
      <c r="C22219" s="1" t="s">
        <v>44989</v>
      </c>
      <c r="D22219">
        <v>2001</v>
      </c>
      <c r="E22219" s="1" t="s">
        <v>42416</v>
      </c>
      <c r="F22219" s="1" t="s">
        <v>44990</v>
      </c>
      <c r="G22219">
        <v>132</v>
      </c>
      <c r="H22219">
        <v>3.1960348813488076E+16</v>
      </c>
      <c r="I22219">
        <v>6191950828608959</v>
      </c>
      <c r="J22219">
        <v>1.6001242843726844E+16</v>
      </c>
      <c r="K22219">
        <v>6064119366840677</v>
      </c>
      <c r="L22219">
        <v>5439554600104815</v>
      </c>
      <c r="M22219">
        <v>619195047272266</v>
      </c>
      <c r="N22219">
        <v>6191950534523981</v>
      </c>
      <c r="O22219">
        <v>6191950982221559</v>
      </c>
      <c r="P22219">
        <v>6191950568851714</v>
      </c>
      <c r="Q22219">
        <v>6191950602578354</v>
      </c>
      <c r="R22219">
        <v>6191950552475201</v>
      </c>
      <c r="S22219">
        <v>6191950598984463</v>
      </c>
      <c r="T22219">
        <v>619195048426523</v>
      </c>
      <c r="U22219">
        <v>6191951008170389</v>
      </c>
      <c r="V22219">
        <v>6191951083811463</v>
      </c>
      <c r="W22219">
        <v>1.3855100914135364E+16</v>
      </c>
      <c r="X22219">
        <v>4183905556157262</v>
      </c>
      <c r="Y22219">
        <v>7285337025357023</v>
      </c>
      <c r="Z22219">
        <v>9737961584298780</v>
      </c>
      <c r="AA22219">
        <v>3076923076923077</v>
      </c>
      <c r="AB22219">
        <v>5589447650453421</v>
      </c>
      <c r="AC22219">
        <v>7207119982125567</v>
      </c>
      <c r="AD22219" s="1" t="s">
        <v>10</v>
      </c>
      <c r="AE22219">
        <v>2714285714285714</v>
      </c>
    </row>
    <row r="22220" spans="1:31" x14ac:dyDescent="0.25">
      <c r="A22220">
        <v>66647</v>
      </c>
      <c r="B22220" s="1" t="s">
        <v>44939</v>
      </c>
      <c r="C22220" s="1" t="s">
        <v>44991</v>
      </c>
      <c r="D22220">
        <v>2001</v>
      </c>
      <c r="E22220" s="1" t="s">
        <v>42416</v>
      </c>
      <c r="F22220" s="1" t="s">
        <v>44992</v>
      </c>
      <c r="G22220">
        <v>174</v>
      </c>
      <c r="H22220">
        <v>5217048175145437</v>
      </c>
      <c r="I22220">
        <v>4048795502107613</v>
      </c>
      <c r="J22220">
        <v>5.6616012306384584E+16</v>
      </c>
      <c r="K22220">
        <v>4.5766593012828456E+16</v>
      </c>
      <c r="L22220">
        <v>4576659044081641</v>
      </c>
      <c r="M22220">
        <v>4576659074048688</v>
      </c>
      <c r="N22220">
        <v>2322670570807565</v>
      </c>
      <c r="O22220">
        <v>4.5766592759730752E+16</v>
      </c>
      <c r="P22220">
        <v>6833703704374548</v>
      </c>
      <c r="Q22220">
        <v>3.2651162048940044E+16</v>
      </c>
      <c r="R22220">
        <v>7520891863563695</v>
      </c>
      <c r="S22220">
        <v>3672846873579975</v>
      </c>
      <c r="T22220">
        <v>3.4905202384947984E+16</v>
      </c>
      <c r="U22220">
        <v>4064951990569975</v>
      </c>
      <c r="V22220">
        <v>4.8342612252241488E+16</v>
      </c>
      <c r="W22220">
        <v>4.5766593558058472E+16</v>
      </c>
      <c r="X22220">
        <v>494205566987978</v>
      </c>
      <c r="Y22220">
        <v>7633002589544393</v>
      </c>
      <c r="Z22220">
        <v>5532124028236978</v>
      </c>
      <c r="AA22220">
        <v>0</v>
      </c>
      <c r="AB22220">
        <v>8145094806265458</v>
      </c>
      <c r="AC22220">
        <v>6846748366915963</v>
      </c>
      <c r="AD22220" s="1" t="s">
        <v>21</v>
      </c>
      <c r="AE22220">
        <v>2714285714285714</v>
      </c>
    </row>
    <row r="22221" spans="1:31" x14ac:dyDescent="0.25">
      <c r="A22221">
        <v>66648</v>
      </c>
      <c r="B22221" s="1" t="s">
        <v>8042</v>
      </c>
      <c r="C22221" s="1" t="s">
        <v>44993</v>
      </c>
      <c r="D22221">
        <v>2001</v>
      </c>
      <c r="E22221" s="1" t="s">
        <v>42416</v>
      </c>
      <c r="F22221" s="1" t="s">
        <v>44994</v>
      </c>
      <c r="G22221">
        <v>57</v>
      </c>
      <c r="H22221">
        <v>1.4224751372609812E+16</v>
      </c>
      <c r="I22221">
        <v>1422475149667032</v>
      </c>
      <c r="J22221">
        <v>4855296164197464</v>
      </c>
      <c r="K22221">
        <v>1.4224752954431386E+16</v>
      </c>
      <c r="L22221">
        <v>1.4224751353322232E+16</v>
      </c>
      <c r="M22221">
        <v>3125634640614975</v>
      </c>
      <c r="N22221">
        <v>1.4224751764038056E+16</v>
      </c>
      <c r="O22221">
        <v>1.4586849634580936E+16</v>
      </c>
      <c r="P22221">
        <v>1422475152985861</v>
      </c>
      <c r="Q22221">
        <v>1.422475113544418E+16</v>
      </c>
      <c r="R22221">
        <v>1.4224751648958718E+16</v>
      </c>
      <c r="S22221">
        <v>1.4224751869001896E+16</v>
      </c>
      <c r="T22221">
        <v>1.5350884213020124E+16</v>
      </c>
      <c r="U22221">
        <v>1422475170937338</v>
      </c>
      <c r="V22221">
        <v>1364314075228277</v>
      </c>
      <c r="W22221">
        <v>2891311414258585</v>
      </c>
      <c r="X22221">
        <v>7823026102025344</v>
      </c>
      <c r="Y22221">
        <v>7500448683434607</v>
      </c>
      <c r="Z22221">
        <v>8754928468803684</v>
      </c>
      <c r="AA22221">
        <v>1983805668.0161941</v>
      </c>
      <c r="AB22221">
        <v>6444765045342127</v>
      </c>
      <c r="AC22221">
        <v>5014859322933809</v>
      </c>
      <c r="AD22221" s="1" t="s">
        <v>9</v>
      </c>
      <c r="AE22221">
        <v>2714285714285714</v>
      </c>
    </row>
    <row r="22222" spans="1:31" x14ac:dyDescent="0.25">
      <c r="A22222">
        <v>66649</v>
      </c>
      <c r="B22222" s="1" t="s">
        <v>10320</v>
      </c>
      <c r="C22222" s="1" t="s">
        <v>44995</v>
      </c>
      <c r="D22222">
        <v>2001</v>
      </c>
      <c r="E22222" s="1" t="s">
        <v>42416</v>
      </c>
      <c r="F22222" s="1" t="s">
        <v>44996</v>
      </c>
      <c r="G22222">
        <v>144</v>
      </c>
      <c r="H22222">
        <v>5211047488115875</v>
      </c>
      <c r="I22222">
        <v>1.8528731684339864E+16</v>
      </c>
      <c r="J22222">
        <v>3.0615640707864008E+16</v>
      </c>
      <c r="K22222">
        <v>5211047918029644</v>
      </c>
      <c r="L22222">
        <v>2.0825223532516504E+16</v>
      </c>
      <c r="M22222">
        <v>5211047492688774</v>
      </c>
      <c r="N22222">
        <v>5211047851948363</v>
      </c>
      <c r="O22222">
        <v>9514862245317360</v>
      </c>
      <c r="P22222">
        <v>5211047557757018</v>
      </c>
      <c r="Q22222">
        <v>5211047654455658</v>
      </c>
      <c r="R22222">
        <v>1.7948361077916776E+16</v>
      </c>
      <c r="S22222">
        <v>1.1806874816160692E+16</v>
      </c>
      <c r="T22222">
        <v>6288514458376131</v>
      </c>
      <c r="U22222">
        <v>5211047496572618</v>
      </c>
      <c r="V22222">
        <v>2.6412774146180744E+16</v>
      </c>
      <c r="W22222">
        <v>5211047738708948</v>
      </c>
      <c r="X22222">
        <v>3.8698147947579336E+16</v>
      </c>
      <c r="Y22222">
        <v>75996718201164</v>
      </c>
      <c r="Z22222">
        <v>557228471112923</v>
      </c>
      <c r="AA22222">
        <v>0</v>
      </c>
      <c r="AB22222">
        <v>5774938169826874</v>
      </c>
      <c r="AC22222">
        <v>8958926444950032</v>
      </c>
      <c r="AD22222" s="1" t="s">
        <v>9</v>
      </c>
      <c r="AE22222">
        <v>2714285714285714</v>
      </c>
    </row>
    <row r="22223" spans="1:31" x14ac:dyDescent="0.25">
      <c r="A22223">
        <v>66650</v>
      </c>
      <c r="B22223" s="1" t="s">
        <v>8042</v>
      </c>
      <c r="C22223" s="1" t="s">
        <v>9185</v>
      </c>
      <c r="D22223">
        <v>2001</v>
      </c>
      <c r="E22223" s="1" t="s">
        <v>42416</v>
      </c>
      <c r="F22223" s="1" t="s">
        <v>44997</v>
      </c>
      <c r="G22223">
        <v>52</v>
      </c>
      <c r="H22223">
        <v>1169590657945802</v>
      </c>
      <c r="I22223">
        <v>1.1695906690026684E+16</v>
      </c>
      <c r="J22223">
        <v>3240781200639425</v>
      </c>
      <c r="K22223">
        <v>1.1695906963615868E+16</v>
      </c>
      <c r="L22223">
        <v>1.3201618331341304E+16</v>
      </c>
      <c r="M22223">
        <v>1.169590667245202E+16</v>
      </c>
      <c r="N22223">
        <v>1.1695906905567872E+16</v>
      </c>
      <c r="O22223">
        <v>403289027683911</v>
      </c>
      <c r="P22223">
        <v>2.2648876127687192E+16</v>
      </c>
      <c r="Q22223">
        <v>1.1695906823212416E+16</v>
      </c>
      <c r="R22223">
        <v>2.6071376286956916E+16</v>
      </c>
      <c r="S22223">
        <v>1169590718759218</v>
      </c>
      <c r="T22223">
        <v>1169590655729936</v>
      </c>
      <c r="U22223">
        <v>1169590749324038</v>
      </c>
      <c r="V22223">
        <v>1.1695907686592566E+16</v>
      </c>
      <c r="W22223">
        <v>1169590667813511</v>
      </c>
      <c r="X22223">
        <v>9187696306725876</v>
      </c>
      <c r="Y22223">
        <v>6708971104786811</v>
      </c>
      <c r="Z22223">
        <v>2.1484961330282456E+16</v>
      </c>
      <c r="AA22223">
        <v>5283400809716599</v>
      </c>
      <c r="AB22223">
        <v>9330173124484748</v>
      </c>
      <c r="AC22223">
        <v>6766665785758272</v>
      </c>
      <c r="AD22223" s="1" t="s">
        <v>9</v>
      </c>
      <c r="AE22223">
        <v>2714285714285714</v>
      </c>
    </row>
    <row r="22224" spans="1:31" x14ac:dyDescent="0.25">
      <c r="A22224">
        <v>66655</v>
      </c>
      <c r="B22224" s="1" t="s">
        <v>44998</v>
      </c>
      <c r="C22224" s="1" t="s">
        <v>44999</v>
      </c>
      <c r="D22224">
        <v>2001</v>
      </c>
      <c r="E22224" s="1" t="s">
        <v>42416</v>
      </c>
      <c r="F22224" s="1" t="s">
        <v>45000</v>
      </c>
      <c r="G22224">
        <v>93</v>
      </c>
      <c r="H22224">
        <v>8354219084112822</v>
      </c>
      <c r="I22224">
        <v>4.7741756665033672E+16</v>
      </c>
      <c r="J22224">
        <v>1745018191082946</v>
      </c>
      <c r="K22224">
        <v>8354219819019246</v>
      </c>
      <c r="L22224">
        <v>4458002172186983</v>
      </c>
      <c r="M22224">
        <v>8354219920182477</v>
      </c>
      <c r="N22224">
        <v>8354219038397878</v>
      </c>
      <c r="O22224">
        <v>8354219672765868</v>
      </c>
      <c r="P22224">
        <v>8354219480908038</v>
      </c>
      <c r="Q22224">
        <v>8354219007894844</v>
      </c>
      <c r="R22224">
        <v>8354219481789944</v>
      </c>
      <c r="S22224">
        <v>1.7220010739881964E+16</v>
      </c>
      <c r="T22224">
        <v>857606819088122</v>
      </c>
      <c r="U22224">
        <v>8354220533719988</v>
      </c>
      <c r="V22224">
        <v>8354219594983159</v>
      </c>
      <c r="W22224">
        <v>8354218881615404</v>
      </c>
      <c r="X22224">
        <v>630672587458031</v>
      </c>
      <c r="Y22224">
        <v>7725559572340588</v>
      </c>
      <c r="Z22224">
        <v>1676608109044286</v>
      </c>
      <c r="AA22224">
        <v>0</v>
      </c>
      <c r="AB22224">
        <v>7186727122835943</v>
      </c>
      <c r="AC22224">
        <v>8017956116347176</v>
      </c>
      <c r="AD22224" s="1" t="s">
        <v>8</v>
      </c>
      <c r="AE22224">
        <v>2714285714285714</v>
      </c>
    </row>
    <row r="22225" spans="1:31" x14ac:dyDescent="0.25">
      <c r="A22225">
        <v>66656</v>
      </c>
      <c r="B22225" s="1" t="s">
        <v>44956</v>
      </c>
      <c r="C22225" s="1" t="s">
        <v>45001</v>
      </c>
      <c r="D22225">
        <v>2001</v>
      </c>
      <c r="E22225" s="1" t="s">
        <v>42416</v>
      </c>
      <c r="F22225" s="1" t="s">
        <v>45002</v>
      </c>
      <c r="G22225">
        <v>121</v>
      </c>
      <c r="H22225">
        <v>2.3271143450218344E+16</v>
      </c>
      <c r="I22225">
        <v>8499775958423235</v>
      </c>
      <c r="J22225">
        <v>7412898777946991</v>
      </c>
      <c r="K22225">
        <v>7412898730539909</v>
      </c>
      <c r="L22225">
        <v>7178983321044223</v>
      </c>
      <c r="M22225">
        <v>7412898478148214</v>
      </c>
      <c r="N22225">
        <v>7412898587787824</v>
      </c>
      <c r="O22225">
        <v>741289888742389</v>
      </c>
      <c r="P22225">
        <v>3.3915939042636904E+16</v>
      </c>
      <c r="Q22225">
        <v>741289865972441</v>
      </c>
      <c r="R22225">
        <v>7412898954362489</v>
      </c>
      <c r="S22225">
        <v>3270508270656653</v>
      </c>
      <c r="T22225">
        <v>7412898517390552</v>
      </c>
      <c r="U22225">
        <v>3.3099371775675248E+16</v>
      </c>
      <c r="V22225">
        <v>3819980245176749</v>
      </c>
      <c r="W22225">
        <v>1564799119420313</v>
      </c>
      <c r="X22225">
        <v>6133434420015164</v>
      </c>
      <c r="Y22225">
        <v>7434043535112682</v>
      </c>
      <c r="Z22225">
        <v>7479826786974686</v>
      </c>
      <c r="AA22225">
        <v>13157894736.842106</v>
      </c>
      <c r="AB22225">
        <v>2868920032976092</v>
      </c>
      <c r="AC22225">
        <v>6996903206586632</v>
      </c>
      <c r="AD22225" s="1" t="s">
        <v>15</v>
      </c>
      <c r="AE22225">
        <v>2714285714285714</v>
      </c>
    </row>
    <row r="22226" spans="1:31" x14ac:dyDescent="0.25">
      <c r="A22226">
        <v>66658</v>
      </c>
      <c r="B22226" s="1" t="s">
        <v>44998</v>
      </c>
      <c r="C22226" s="1" t="s">
        <v>45003</v>
      </c>
      <c r="D22226">
        <v>2001</v>
      </c>
      <c r="E22226" s="1" t="s">
        <v>42416</v>
      </c>
      <c r="F22226" s="1" t="s">
        <v>45004</v>
      </c>
      <c r="G22226">
        <v>155</v>
      </c>
      <c r="H22226">
        <v>2.7004261290986572E+16</v>
      </c>
      <c r="I22226">
        <v>8097166614435562</v>
      </c>
      <c r="J22226">
        <v>809716623242358</v>
      </c>
      <c r="K22226">
        <v>8097166061500221</v>
      </c>
      <c r="L22226">
        <v>1.0817699622912656E+16</v>
      </c>
      <c r="M22226">
        <v>1.5159562873237334E+16</v>
      </c>
      <c r="N22226">
        <v>8097166071191611</v>
      </c>
      <c r="O22226">
        <v>8097166527177249</v>
      </c>
      <c r="P22226">
        <v>3.2720088296400596E+16</v>
      </c>
      <c r="Q22226">
        <v>7218481231497827</v>
      </c>
      <c r="R22226">
        <v>1.3543719928027476E+16</v>
      </c>
      <c r="S22226">
        <v>8097166031913768</v>
      </c>
      <c r="T22226">
        <v>8097166152051853</v>
      </c>
      <c r="U22226">
        <v>8097166394534492</v>
      </c>
      <c r="V22226">
        <v>1.394407726355512E+16</v>
      </c>
      <c r="W22226">
        <v>8097166493798198</v>
      </c>
      <c r="X22226">
        <v>7357305317881513</v>
      </c>
      <c r="Y22226">
        <v>7905032946183627</v>
      </c>
      <c r="Z22226">
        <v>8704727615188369</v>
      </c>
      <c r="AA22226">
        <v>0</v>
      </c>
      <c r="AB22226">
        <v>8887056883759273</v>
      </c>
      <c r="AC22226">
        <v>7006913529231342</v>
      </c>
      <c r="AD22226" s="1" t="s">
        <v>15</v>
      </c>
      <c r="AE22226">
        <v>2714285714285714</v>
      </c>
    </row>
    <row r="22227" spans="1:31" x14ac:dyDescent="0.25">
      <c r="A22227">
        <v>66660</v>
      </c>
      <c r="B22227" s="1" t="s">
        <v>44947</v>
      </c>
      <c r="C22227" s="1" t="s">
        <v>45005</v>
      </c>
      <c r="D22227">
        <v>2001</v>
      </c>
      <c r="E22227" s="1" t="s">
        <v>42416</v>
      </c>
      <c r="F22227" s="1" t="s">
        <v>45006</v>
      </c>
      <c r="G22227">
        <v>171</v>
      </c>
      <c r="H22227">
        <v>4741583798859376</v>
      </c>
      <c r="I22227">
        <v>4741583851957797</v>
      </c>
      <c r="J22227">
        <v>4.7415839602778808E+16</v>
      </c>
      <c r="K22227">
        <v>474158375730068</v>
      </c>
      <c r="L22227">
        <v>1451641350289104</v>
      </c>
      <c r="M22227">
        <v>1748662747543899</v>
      </c>
      <c r="N22227">
        <v>4.7415837197583088E+16</v>
      </c>
      <c r="O22227">
        <v>4.7415840160987192E+16</v>
      </c>
      <c r="P22227">
        <v>5017441080118801</v>
      </c>
      <c r="Q22227">
        <v>4.7415837724305656E+16</v>
      </c>
      <c r="R22227">
        <v>3081647857434442</v>
      </c>
      <c r="S22227">
        <v>4.7415837778484768E+16</v>
      </c>
      <c r="T22227">
        <v>4.7415837129371696E+16</v>
      </c>
      <c r="U22227">
        <v>4.7415838038556488E+16</v>
      </c>
      <c r="V22227">
        <v>4.7415837398243064E+16</v>
      </c>
      <c r="W22227">
        <v>4.7415838725684064E+16</v>
      </c>
      <c r="X22227">
        <v>6609985920069318</v>
      </c>
      <c r="Y22227">
        <v>7400969156218752</v>
      </c>
      <c r="Z22227">
        <v>3.0411677120157752E+16</v>
      </c>
      <c r="AA22227">
        <v>11133603238.866398</v>
      </c>
      <c r="AB22227">
        <v>3775762572135202</v>
      </c>
      <c r="AC22227">
        <v>7056965142454898</v>
      </c>
      <c r="AD22227" s="1" t="s">
        <v>15</v>
      </c>
      <c r="AE22227">
        <v>2714285714285714</v>
      </c>
    </row>
    <row r="22228" spans="1:31" x14ac:dyDescent="0.25">
      <c r="A22228">
        <v>66661</v>
      </c>
      <c r="B22228" s="1" t="s">
        <v>8833</v>
      </c>
      <c r="C22228" s="1" t="s">
        <v>45007</v>
      </c>
      <c r="D22228">
        <v>2001</v>
      </c>
      <c r="E22228" s="1" t="s">
        <v>42416</v>
      </c>
      <c r="F22228" s="1" t="s">
        <v>45008</v>
      </c>
      <c r="G22228">
        <v>186</v>
      </c>
      <c r="H22228">
        <v>4780861500923414</v>
      </c>
      <c r="I22228">
        <v>676435452507027</v>
      </c>
      <c r="J22228">
        <v>5370569759860149</v>
      </c>
      <c r="K22228">
        <v>5370569626381255</v>
      </c>
      <c r="L22228">
        <v>5370569875798016</v>
      </c>
      <c r="M22228">
        <v>5370569337021892</v>
      </c>
      <c r="N22228">
        <v>2178787462637128</v>
      </c>
      <c r="O22228">
        <v>1.9824940001478824E+16</v>
      </c>
      <c r="P22228">
        <v>3049216690158333</v>
      </c>
      <c r="Q22228">
        <v>4225057763115112</v>
      </c>
      <c r="R22228">
        <v>5370569751695633</v>
      </c>
      <c r="S22228">
        <v>6769986339975115</v>
      </c>
      <c r="T22228">
        <v>5370569779885151</v>
      </c>
      <c r="U22228">
        <v>4514825623152836</v>
      </c>
      <c r="V22228">
        <v>1.2779131623599788E+16</v>
      </c>
      <c r="W22228">
        <v>5370569921840774</v>
      </c>
      <c r="X22228">
        <v>4.606303476659808E+16</v>
      </c>
      <c r="Y22228">
        <v>7679665666743584</v>
      </c>
      <c r="Z22228">
        <v>808133341499339</v>
      </c>
      <c r="AA22228">
        <v>0</v>
      </c>
      <c r="AB22228">
        <v>6372629843363561</v>
      </c>
      <c r="AC22228">
        <v>8818781927924073</v>
      </c>
      <c r="AD22228" s="1" t="s">
        <v>15</v>
      </c>
      <c r="AE22228">
        <v>2714285714285714</v>
      </c>
    </row>
    <row r="22229" spans="1:31" x14ac:dyDescent="0.25">
      <c r="A22229">
        <v>66664</v>
      </c>
      <c r="B22229" s="1" t="s">
        <v>44939</v>
      </c>
      <c r="C22229" s="1" t="s">
        <v>45009</v>
      </c>
      <c r="D22229">
        <v>2001</v>
      </c>
      <c r="E22229" s="1" t="s">
        <v>42416</v>
      </c>
      <c r="F22229" s="1" t="s">
        <v>45010</v>
      </c>
      <c r="G22229">
        <v>80</v>
      </c>
      <c r="H22229">
        <v>8223684247786904</v>
      </c>
      <c r="I22229">
        <v>4.0549755158250024E+16</v>
      </c>
      <c r="J22229">
        <v>4993401092714252</v>
      </c>
      <c r="K22229">
        <v>4156743971712388</v>
      </c>
      <c r="L22229">
        <v>1775335010040355</v>
      </c>
      <c r="M22229">
        <v>8223684710698</v>
      </c>
      <c r="N22229">
        <v>8223684403717223</v>
      </c>
      <c r="O22229">
        <v>8223684512426972</v>
      </c>
      <c r="P22229">
        <v>8223684517892992</v>
      </c>
      <c r="Q22229">
        <v>8223684256439154</v>
      </c>
      <c r="R22229">
        <v>822368443114501</v>
      </c>
      <c r="S22229">
        <v>641341395458653</v>
      </c>
      <c r="T22229">
        <v>5.7365653821635144E+16</v>
      </c>
      <c r="U22229">
        <v>3223551266677212</v>
      </c>
      <c r="V22229">
        <v>1.9806167796906756E+16</v>
      </c>
      <c r="W22229">
        <v>8223684238158407</v>
      </c>
      <c r="X22229">
        <v>7530596772446659</v>
      </c>
      <c r="Y22229">
        <v>7639668743429991</v>
      </c>
      <c r="Z22229">
        <v>3554120034257063</v>
      </c>
      <c r="AA22229">
        <v>0</v>
      </c>
      <c r="AB22229">
        <v>5640972794723825</v>
      </c>
      <c r="AC22229">
        <v>7777708372874107</v>
      </c>
      <c r="AD22229" s="1" t="s">
        <v>9</v>
      </c>
      <c r="AE22229">
        <v>2714285714285714</v>
      </c>
    </row>
    <row r="22230" spans="1:31" x14ac:dyDescent="0.25">
      <c r="A22230">
        <v>66665</v>
      </c>
      <c r="B22230" s="1" t="s">
        <v>44840</v>
      </c>
      <c r="C22230" s="1" t="s">
        <v>45011</v>
      </c>
      <c r="D22230">
        <v>2001</v>
      </c>
      <c r="E22230" s="1" t="s">
        <v>42416</v>
      </c>
      <c r="F22230" s="1" t="s">
        <v>45012</v>
      </c>
      <c r="G22230">
        <v>66</v>
      </c>
      <c r="H22230">
        <v>822368430812224</v>
      </c>
      <c r="I22230">
        <v>8223684754256032</v>
      </c>
      <c r="J22230">
        <v>8223684647473758</v>
      </c>
      <c r="K22230">
        <v>8223685100304952</v>
      </c>
      <c r="L22230">
        <v>2.8494147129487696E+16</v>
      </c>
      <c r="M22230">
        <v>5178603546055055</v>
      </c>
      <c r="N22230">
        <v>8223684272083798</v>
      </c>
      <c r="O22230">
        <v>8223684810097408</v>
      </c>
      <c r="P22230">
        <v>1.0572373807093196E+16</v>
      </c>
      <c r="Q22230">
        <v>8223684341900031</v>
      </c>
      <c r="R22230">
        <v>396646225876993</v>
      </c>
      <c r="S22230">
        <v>822368452313773</v>
      </c>
      <c r="T22230">
        <v>8223684276343909</v>
      </c>
      <c r="U22230">
        <v>8223684507826565</v>
      </c>
      <c r="V22230">
        <v>3294158407699518</v>
      </c>
      <c r="W22230">
        <v>7724322283407144</v>
      </c>
      <c r="X22230">
        <v>6512509476876421</v>
      </c>
      <c r="Y22230">
        <v>8006563597671974</v>
      </c>
      <c r="Z22230">
        <v>4969784106208942</v>
      </c>
      <c r="AA22230">
        <v>8694331983805667</v>
      </c>
      <c r="AB22230">
        <v>6362324814509479</v>
      </c>
      <c r="AC22230">
        <v>7006913529231342</v>
      </c>
      <c r="AD22230" s="1" t="s">
        <v>21</v>
      </c>
      <c r="AE22230">
        <v>2714285714285714</v>
      </c>
    </row>
    <row r="22231" spans="1:31" x14ac:dyDescent="0.25">
      <c r="A22231">
        <v>66669</v>
      </c>
      <c r="B22231" s="1" t="s">
        <v>8833</v>
      </c>
      <c r="C22231" s="1" t="s">
        <v>45013</v>
      </c>
      <c r="D22231">
        <v>2001</v>
      </c>
      <c r="E22231" s="1" t="s">
        <v>42416</v>
      </c>
      <c r="F22231" s="1" t="s">
        <v>45014</v>
      </c>
      <c r="G22231">
        <v>148</v>
      </c>
      <c r="H22231">
        <v>4467135599343075</v>
      </c>
      <c r="I22231">
        <v>1.5387483025400792E+16</v>
      </c>
      <c r="J22231">
        <v>6381914527028715</v>
      </c>
      <c r="K22231">
        <v>4007019957452013</v>
      </c>
      <c r="L22231">
        <v>5980861308985613</v>
      </c>
      <c r="M22231">
        <v>5980861257902134</v>
      </c>
      <c r="N22231">
        <v>612597593966827</v>
      </c>
      <c r="O22231">
        <v>1.4015830752526606E+16</v>
      </c>
      <c r="P22231">
        <v>4.0728540452525776E+16</v>
      </c>
      <c r="Q22231">
        <v>3932412708535492</v>
      </c>
      <c r="R22231">
        <v>5980861505475568</v>
      </c>
      <c r="S22231">
        <v>1.1883792925445042E+16</v>
      </c>
      <c r="T22231">
        <v>1.8593721330101376E+16</v>
      </c>
      <c r="U22231">
        <v>5980861592978511</v>
      </c>
      <c r="V22231">
        <v>5980861513908409</v>
      </c>
      <c r="W22231">
        <v>1.4274666865818164E+16</v>
      </c>
      <c r="X22231">
        <v>617675728365645</v>
      </c>
      <c r="Y22231">
        <v>7505576494115836</v>
      </c>
      <c r="Z22231">
        <v>4.7690810934549136E+16</v>
      </c>
      <c r="AA22231">
        <v>0</v>
      </c>
      <c r="AB22231">
        <v>5754328112118714</v>
      </c>
      <c r="AC22231">
        <v>9409390963962036</v>
      </c>
      <c r="AD22231" s="1" t="s">
        <v>15</v>
      </c>
      <c r="AE22231">
        <v>2714285714285714</v>
      </c>
    </row>
    <row r="22232" spans="1:31" x14ac:dyDescent="0.25">
      <c r="A22232">
        <v>66673</v>
      </c>
      <c r="B22232" s="1" t="s">
        <v>42423</v>
      </c>
      <c r="C22232" s="1" t="s">
        <v>45015</v>
      </c>
      <c r="D22232">
        <v>2001</v>
      </c>
      <c r="E22232" s="1" t="s">
        <v>42416</v>
      </c>
      <c r="F22232" s="1" t="s">
        <v>45016</v>
      </c>
      <c r="G22232">
        <v>179</v>
      </c>
      <c r="H22232">
        <v>5599104307813961</v>
      </c>
      <c r="I22232">
        <v>1.9616388207847768E+16</v>
      </c>
      <c r="J22232">
        <v>3364722621019086</v>
      </c>
      <c r="K22232">
        <v>5.9466387358211792E+16</v>
      </c>
      <c r="L22232">
        <v>5599104393335197</v>
      </c>
      <c r="M22232">
        <v>5599104180836814</v>
      </c>
      <c r="N22232">
        <v>559910423289404</v>
      </c>
      <c r="O22232">
        <v>559910440979056</v>
      </c>
      <c r="P22232">
        <v>6446361708930823</v>
      </c>
      <c r="Q22232">
        <v>5599104714358995</v>
      </c>
      <c r="R22232">
        <v>5599104607258941</v>
      </c>
      <c r="S22232">
        <v>5599104538378884</v>
      </c>
      <c r="T22232">
        <v>369165981173702</v>
      </c>
      <c r="U22232">
        <v>5599104335299646</v>
      </c>
      <c r="V22232">
        <v>5599104535118129</v>
      </c>
      <c r="W22232">
        <v>5599104828103947</v>
      </c>
      <c r="X22232">
        <v>785551824975631</v>
      </c>
      <c r="Y22232">
        <v>4.8639848216803824E+16</v>
      </c>
      <c r="Z22232">
        <v>1214850617319897</v>
      </c>
      <c r="AA22232">
        <v>201417004048583</v>
      </c>
      <c r="AB22232">
        <v>4.4868095630667768E+16</v>
      </c>
      <c r="AC22232">
        <v>3513310926227125</v>
      </c>
      <c r="AD22232" s="1" t="s">
        <v>15</v>
      </c>
      <c r="AE22232">
        <v>2714285714285714</v>
      </c>
    </row>
    <row r="22233" spans="1:31" x14ac:dyDescent="0.25">
      <c r="A22233">
        <v>66679</v>
      </c>
      <c r="B22233" s="1" t="s">
        <v>44452</v>
      </c>
      <c r="C22233" s="1" t="s">
        <v>45017</v>
      </c>
      <c r="D22233">
        <v>2001</v>
      </c>
      <c r="E22233" s="1" t="s">
        <v>42416</v>
      </c>
      <c r="F22233" s="1" t="s">
        <v>45018</v>
      </c>
      <c r="G22233">
        <v>119</v>
      </c>
      <c r="H22233">
        <v>1.0121457726254044E+16</v>
      </c>
      <c r="I22233">
        <v>4.155425592356352E+16</v>
      </c>
      <c r="J22233">
        <v>1.0121458085055046E+16</v>
      </c>
      <c r="K22233">
        <v>1.0121457939699412E+16</v>
      </c>
      <c r="L22233">
        <v>3502468803622849</v>
      </c>
      <c r="M22233">
        <v>1.0121457646586556E+16</v>
      </c>
      <c r="N22233">
        <v>1.0121458018267792E+16</v>
      </c>
      <c r="O22233">
        <v>1.0121458361776184E+16</v>
      </c>
      <c r="P22233">
        <v>3254187230813947</v>
      </c>
      <c r="Q22233">
        <v>1.0121457954845178E+16</v>
      </c>
      <c r="R22233">
        <v>1.0121458255185998E+16</v>
      </c>
      <c r="S22233">
        <v>1012145793916717</v>
      </c>
      <c r="T22233">
        <v>1.0121457570670604E+16</v>
      </c>
      <c r="U22233">
        <v>1.0121458117008216E+16</v>
      </c>
      <c r="V22233">
        <v>1.0121458385537572E+16</v>
      </c>
      <c r="W22233">
        <v>4212722477987821</v>
      </c>
      <c r="X22233">
        <v>4736272067583668</v>
      </c>
      <c r="Y22233">
        <v>7518396020818912</v>
      </c>
      <c r="Z22233">
        <v>6204815466682196</v>
      </c>
      <c r="AA22233">
        <v>0</v>
      </c>
      <c r="AB22233">
        <v>400247320692498</v>
      </c>
      <c r="AC22233">
        <v>6836738044271251</v>
      </c>
      <c r="AD22233" s="1" t="s">
        <v>8</v>
      </c>
      <c r="AE22233">
        <v>2714285714285714</v>
      </c>
    </row>
    <row r="22234" spans="1:31" x14ac:dyDescent="0.25">
      <c r="A22234">
        <v>66680</v>
      </c>
      <c r="B22234" s="1" t="s">
        <v>44309</v>
      </c>
      <c r="C22234" s="1" t="s">
        <v>45019</v>
      </c>
      <c r="D22234">
        <v>2001</v>
      </c>
      <c r="E22234" s="1" t="s">
        <v>42416</v>
      </c>
      <c r="F22234" s="1" t="s">
        <v>45020</v>
      </c>
      <c r="G22234">
        <v>132</v>
      </c>
      <c r="H22234">
        <v>7209805775094137</v>
      </c>
      <c r="I22234">
        <v>3.6578046026670264E+16</v>
      </c>
      <c r="J22234">
        <v>1.1425919287760572E+16</v>
      </c>
      <c r="K22234">
        <v>1.2842427011522392E+16</v>
      </c>
      <c r="L22234">
        <v>2597959961767891</v>
      </c>
      <c r="M22234">
        <v>7209805530054759</v>
      </c>
      <c r="N22234">
        <v>7209806367677331</v>
      </c>
      <c r="O22234">
        <v>7209805841646114</v>
      </c>
      <c r="P22234">
        <v>7209805749238869</v>
      </c>
      <c r="Q22234">
        <v>440143152152717</v>
      </c>
      <c r="R22234">
        <v>7209806078241472</v>
      </c>
      <c r="S22234">
        <v>1.2960400358030524E+16</v>
      </c>
      <c r="T22234">
        <v>720980618627617</v>
      </c>
      <c r="U22234">
        <v>3449748063416382</v>
      </c>
      <c r="V22234">
        <v>7209805825040964</v>
      </c>
      <c r="W22234">
        <v>7209805488279506</v>
      </c>
      <c r="X22234">
        <v>850536120437561</v>
      </c>
      <c r="Y22234">
        <v>6358998025792887</v>
      </c>
      <c r="Z22234">
        <v>7881433615897206</v>
      </c>
      <c r="AA22234">
        <v>8178137651821863</v>
      </c>
      <c r="AB22234">
        <v>584707337180544</v>
      </c>
      <c r="AC22234">
        <v>6536428364929915</v>
      </c>
      <c r="AD22234" s="1" t="s">
        <v>8</v>
      </c>
      <c r="AE22234">
        <v>2714285714285714</v>
      </c>
    </row>
    <row r="22235" spans="1:31" x14ac:dyDescent="0.25">
      <c r="A22235">
        <v>66681</v>
      </c>
      <c r="B22235" s="1" t="s">
        <v>44956</v>
      </c>
      <c r="C22235" s="1" t="s">
        <v>45021</v>
      </c>
      <c r="D22235">
        <v>2001</v>
      </c>
      <c r="E22235" s="1" t="s">
        <v>42416</v>
      </c>
      <c r="F22235" s="1" t="s">
        <v>45022</v>
      </c>
      <c r="G22235">
        <v>117</v>
      </c>
      <c r="H22235">
        <v>9398496411714420</v>
      </c>
      <c r="I22235">
        <v>1.8789873316835544E+16</v>
      </c>
      <c r="J22235">
        <v>9398496761168884</v>
      </c>
      <c r="K22235">
        <v>1.1063003595971916E+16</v>
      </c>
      <c r="L22235">
        <v>9398496253841626</v>
      </c>
      <c r="M22235">
        <v>9398496265797728</v>
      </c>
      <c r="N22235">
        <v>9398496889098206</v>
      </c>
      <c r="O22235">
        <v>5.2401341376472528E+16</v>
      </c>
      <c r="P22235">
        <v>4348868438428957</v>
      </c>
      <c r="Q22235">
        <v>9398496623109084</v>
      </c>
      <c r="R22235">
        <v>1.8280071583279068E+16</v>
      </c>
      <c r="S22235">
        <v>9398496615777864</v>
      </c>
      <c r="T22235">
        <v>9398496764931416</v>
      </c>
      <c r="U22235">
        <v>9398496985653544</v>
      </c>
      <c r="V22235">
        <v>9398496916038874</v>
      </c>
      <c r="W22235">
        <v>9398498507423746</v>
      </c>
      <c r="X22235">
        <v>7844687533845988</v>
      </c>
      <c r="Y22235">
        <v>7349947439940516</v>
      </c>
      <c r="Z22235">
        <v>1.2349309587660232E+16</v>
      </c>
      <c r="AA22235">
        <v>63056680161.943321</v>
      </c>
      <c r="AB22235">
        <v>9165292662819454</v>
      </c>
      <c r="AC22235">
        <v>567554061748475</v>
      </c>
      <c r="AD22235" s="1" t="s">
        <v>15</v>
      </c>
      <c r="AE22235">
        <v>2714285714285714</v>
      </c>
    </row>
    <row r="22236" spans="1:31" x14ac:dyDescent="0.25">
      <c r="A22236">
        <v>66691</v>
      </c>
      <c r="B22236" s="1" t="s">
        <v>44998</v>
      </c>
      <c r="C22236" s="1" t="s">
        <v>45023</v>
      </c>
      <c r="D22236">
        <v>2001</v>
      </c>
      <c r="E22236" s="1" t="s">
        <v>42416</v>
      </c>
      <c r="F22236" s="1" t="s">
        <v>45024</v>
      </c>
      <c r="G22236">
        <v>23</v>
      </c>
      <c r="H22236">
        <v>4784689064401867</v>
      </c>
      <c r="I22236">
        <v>3310246442036489</v>
      </c>
      <c r="J22236">
        <v>4784689147181035</v>
      </c>
      <c r="K22236">
        <v>4784689067639977</v>
      </c>
      <c r="L22236">
        <v>4784689013267911</v>
      </c>
      <c r="M22236">
        <v>1.0589863976547774E+16</v>
      </c>
      <c r="N22236">
        <v>4784689016702654</v>
      </c>
      <c r="O22236">
        <v>1.9955044027987464E+16</v>
      </c>
      <c r="P22236">
        <v>4784689152828006</v>
      </c>
      <c r="Q22236">
        <v>4784689015293994</v>
      </c>
      <c r="R22236">
        <v>4784689221171214</v>
      </c>
      <c r="S22236">
        <v>4784689094320055</v>
      </c>
      <c r="T22236">
        <v>478468900094744</v>
      </c>
      <c r="U22236">
        <v>4.7846898512473232E+16</v>
      </c>
      <c r="V22236">
        <v>4784689067916597</v>
      </c>
      <c r="W22236">
        <v>4784689061805051</v>
      </c>
      <c r="X22236">
        <v>6425863749593849</v>
      </c>
      <c r="Y22236">
        <v>5662128554213778</v>
      </c>
      <c r="Z22236">
        <v>8212849611294791</v>
      </c>
      <c r="AA22236">
        <v>0</v>
      </c>
      <c r="AB22236">
        <v>8588211046990931</v>
      </c>
      <c r="AC22236">
        <v>208183478803342</v>
      </c>
      <c r="AD22236" s="1" t="s">
        <v>8</v>
      </c>
      <c r="AE22236">
        <v>2714285714285714</v>
      </c>
    </row>
    <row r="22237" spans="1:31" x14ac:dyDescent="0.25">
      <c r="A22237">
        <v>66692</v>
      </c>
      <c r="B22237" s="1" t="s">
        <v>44669</v>
      </c>
      <c r="C22237" s="1" t="s">
        <v>45025</v>
      </c>
      <c r="D22237">
        <v>2001</v>
      </c>
      <c r="E22237" s="1" t="s">
        <v>42416</v>
      </c>
      <c r="F22237" s="1" t="s">
        <v>45026</v>
      </c>
      <c r="G22237">
        <v>130</v>
      </c>
      <c r="H22237">
        <v>7627765111989621</v>
      </c>
      <c r="I22237">
        <v>7627765209276008</v>
      </c>
      <c r="J22237">
        <v>7627765181511384</v>
      </c>
      <c r="K22237">
        <v>3019871185351821</v>
      </c>
      <c r="L22237">
        <v>7627765091152444</v>
      </c>
      <c r="M22237">
        <v>7627766111172713</v>
      </c>
      <c r="N22237">
        <v>762776517649855</v>
      </c>
      <c r="O22237">
        <v>7627765443029261</v>
      </c>
      <c r="P22237">
        <v>4157417308605706</v>
      </c>
      <c r="Q22237">
        <v>2.7330719843203788E+16</v>
      </c>
      <c r="R22237">
        <v>2869590055133376</v>
      </c>
      <c r="S22237">
        <v>1961711966429187</v>
      </c>
      <c r="T22237">
        <v>7627765091225365</v>
      </c>
      <c r="U22237">
        <v>7860020485971307</v>
      </c>
      <c r="V22237">
        <v>7627765363545905</v>
      </c>
      <c r="W22237">
        <v>5822426311534846</v>
      </c>
      <c r="X22237">
        <v>7563088920177624</v>
      </c>
      <c r="Y22237">
        <v>8128605491885239</v>
      </c>
      <c r="Z22237">
        <v>4106329424025526</v>
      </c>
      <c r="AA22237">
        <v>0</v>
      </c>
      <c r="AB22237">
        <v>778441879637263</v>
      </c>
      <c r="AC22237">
        <v>7187099336836145</v>
      </c>
      <c r="AD22237" s="1" t="s">
        <v>10</v>
      </c>
      <c r="AE22237">
        <v>2714285714285714</v>
      </c>
    </row>
    <row r="22238" spans="1:31" x14ac:dyDescent="0.25">
      <c r="A22238">
        <v>66694</v>
      </c>
      <c r="B22238" s="1" t="s">
        <v>44939</v>
      </c>
      <c r="C22238" s="1" t="s">
        <v>45027</v>
      </c>
      <c r="D22238">
        <v>2001</v>
      </c>
      <c r="E22238" s="1" t="s">
        <v>42416</v>
      </c>
      <c r="F22238" s="1" t="s">
        <v>45028</v>
      </c>
      <c r="G22238">
        <v>150</v>
      </c>
      <c r="H22238">
        <v>8628128052141578</v>
      </c>
      <c r="I22238">
        <v>8340462788398899</v>
      </c>
      <c r="J22238">
        <v>8628129016398008</v>
      </c>
      <c r="K22238">
        <v>3.66515792508976E+16</v>
      </c>
      <c r="L22238">
        <v>8628127710796225</v>
      </c>
      <c r="M22238">
        <v>8628127774001703</v>
      </c>
      <c r="N22238">
        <v>8628127738025691</v>
      </c>
      <c r="O22238">
        <v>8628128476024239</v>
      </c>
      <c r="P22238">
        <v>2.183269432614656E+16</v>
      </c>
      <c r="Q22238">
        <v>8628128165604139</v>
      </c>
      <c r="R22238">
        <v>8628127998082116</v>
      </c>
      <c r="S22238">
        <v>1.5715506194723672E+16</v>
      </c>
      <c r="T22238">
        <v>8628129015220181</v>
      </c>
      <c r="U22238">
        <v>1247528724444261</v>
      </c>
      <c r="V22238">
        <v>8628128687331511</v>
      </c>
      <c r="W22238">
        <v>3.8628135321852592E+16</v>
      </c>
      <c r="X22238">
        <v>6620816635979638</v>
      </c>
      <c r="Y22238">
        <v>7142271107350716</v>
      </c>
      <c r="Z22238">
        <v>2.198787348180068E+16</v>
      </c>
      <c r="AA22238">
        <v>0</v>
      </c>
      <c r="AB22238">
        <v>8454245671887882</v>
      </c>
      <c r="AC22238">
        <v>7807739340808241</v>
      </c>
      <c r="AD22238" s="1" t="s">
        <v>10</v>
      </c>
      <c r="AE22238">
        <v>2714285714285714</v>
      </c>
    </row>
    <row r="22239" spans="1:31" x14ac:dyDescent="0.25">
      <c r="A22239">
        <v>66696</v>
      </c>
      <c r="B22239" s="1" t="s">
        <v>44939</v>
      </c>
      <c r="C22239" s="1" t="s">
        <v>45029</v>
      </c>
      <c r="D22239">
        <v>2001</v>
      </c>
      <c r="E22239" s="1" t="s">
        <v>42416</v>
      </c>
      <c r="F22239" s="1" t="s">
        <v>45030</v>
      </c>
      <c r="G22239">
        <v>131</v>
      </c>
      <c r="H22239">
        <v>7855459893944564</v>
      </c>
      <c r="I22239">
        <v>7855460197639144</v>
      </c>
      <c r="J22239">
        <v>6360568719535982</v>
      </c>
      <c r="K22239">
        <v>9959871942147404</v>
      </c>
      <c r="L22239">
        <v>6541438711778431</v>
      </c>
      <c r="M22239">
        <v>7855459581050469</v>
      </c>
      <c r="N22239">
        <v>7855460790619955</v>
      </c>
      <c r="O22239">
        <v>7855459992443</v>
      </c>
      <c r="P22239">
        <v>5910936260689819</v>
      </c>
      <c r="Q22239">
        <v>7855460066576518</v>
      </c>
      <c r="R22239">
        <v>7855460128210364</v>
      </c>
      <c r="S22239">
        <v>4292625799629446</v>
      </c>
      <c r="T22239">
        <v>7855459853213215</v>
      </c>
      <c r="U22239">
        <v>785545979847588</v>
      </c>
      <c r="V22239">
        <v>7855459836608286</v>
      </c>
      <c r="W22239">
        <v>7855459610855072</v>
      </c>
      <c r="X22239">
        <v>3967291237950829</v>
      </c>
      <c r="Y22239">
        <v>7942978745224726</v>
      </c>
      <c r="Z22239">
        <v>1.6766984705807936E+16</v>
      </c>
      <c r="AA22239">
        <v>0</v>
      </c>
      <c r="AB22239">
        <v>6135614179719703</v>
      </c>
      <c r="AC22239">
        <v>6075953523273199</v>
      </c>
      <c r="AD22239" s="1" t="s">
        <v>15</v>
      </c>
      <c r="AE22239">
        <v>2714285714285714</v>
      </c>
    </row>
    <row r="22240" spans="1:31" x14ac:dyDescent="0.25">
      <c r="A22240">
        <v>66700</v>
      </c>
      <c r="B22240" s="1" t="s">
        <v>44939</v>
      </c>
      <c r="C22240" s="1" t="s">
        <v>45031</v>
      </c>
      <c r="D22240">
        <v>2001</v>
      </c>
      <c r="E22240" s="1" t="s">
        <v>42416</v>
      </c>
      <c r="F22240" s="1" t="s">
        <v>45032</v>
      </c>
      <c r="G22240">
        <v>56</v>
      </c>
      <c r="H22240">
        <v>1.2239902259637496E+16</v>
      </c>
      <c r="I22240">
        <v>1223990249964062</v>
      </c>
      <c r="J22240">
        <v>1.7218940277578784E+16</v>
      </c>
      <c r="K22240">
        <v>1.2239902391466468E+16</v>
      </c>
      <c r="L22240">
        <v>1.2239902313908142E+16</v>
      </c>
      <c r="M22240">
        <v>6095303195346874</v>
      </c>
      <c r="N22240">
        <v>3230656620517991</v>
      </c>
      <c r="O22240">
        <v>1.22399029391628E+16</v>
      </c>
      <c r="P22240">
        <v>1.2239902351720216E+16</v>
      </c>
      <c r="Q22240">
        <v>1.2239902308811052E+16</v>
      </c>
      <c r="R22240">
        <v>6417354669293288</v>
      </c>
      <c r="S22240">
        <v>2.5689988981064072E+16</v>
      </c>
      <c r="T22240">
        <v>4226881122837736</v>
      </c>
      <c r="U22240">
        <v>5.0793320366676888E+16</v>
      </c>
      <c r="V22240">
        <v>8631536636583403</v>
      </c>
      <c r="W22240">
        <v>9477552888256032</v>
      </c>
      <c r="X22240">
        <v>6274233726849344</v>
      </c>
      <c r="Y22240">
        <v>7999897443786375</v>
      </c>
      <c r="Z22240">
        <v>2.3895505919182652E+16</v>
      </c>
      <c r="AA22240">
        <v>0</v>
      </c>
      <c r="AB22240">
        <v>7887469084913438</v>
      </c>
      <c r="AC22240">
        <v>6506397396995782</v>
      </c>
      <c r="AD22240" s="1" t="s">
        <v>13</v>
      </c>
      <c r="AE22240">
        <v>2714285714285714</v>
      </c>
    </row>
    <row r="22241" spans="1:31" x14ac:dyDescent="0.25">
      <c r="A22241">
        <v>66704</v>
      </c>
      <c r="B22241" s="1" t="s">
        <v>44971</v>
      </c>
      <c r="C22241" s="1" t="s">
        <v>24325</v>
      </c>
      <c r="D22241">
        <v>2001</v>
      </c>
      <c r="E22241" s="1" t="s">
        <v>42416</v>
      </c>
      <c r="F22241" s="1" t="s">
        <v>45033</v>
      </c>
      <c r="G22241">
        <v>123</v>
      </c>
      <c r="H22241">
        <v>7030043990380777</v>
      </c>
      <c r="I22241">
        <v>1383694855741206</v>
      </c>
      <c r="J22241">
        <v>469924848945618</v>
      </c>
      <c r="K22241">
        <v>4699248392430954</v>
      </c>
      <c r="L22241">
        <v>4699248135081506</v>
      </c>
      <c r="M22241">
        <v>4402497513134235</v>
      </c>
      <c r="N22241">
        <v>1063102295770847</v>
      </c>
      <c r="O22241">
        <v>3.8786397801276952E+16</v>
      </c>
      <c r="P22241">
        <v>4699248309685638</v>
      </c>
      <c r="Q22241">
        <v>4.6992484344889552E+16</v>
      </c>
      <c r="R22241">
        <v>4699248436439046</v>
      </c>
      <c r="S22241">
        <v>2325614423576135</v>
      </c>
      <c r="T22241">
        <v>4.6992483044294984E+16</v>
      </c>
      <c r="U22241">
        <v>4.6992483979932168E+16</v>
      </c>
      <c r="V22241">
        <v>5243265433953237</v>
      </c>
      <c r="W22241">
        <v>1.7573099479747046E+16</v>
      </c>
      <c r="X22241">
        <v>720567529513701</v>
      </c>
      <c r="Y22241">
        <v>744737584288388</v>
      </c>
      <c r="Z22241">
        <v>5913560154176862</v>
      </c>
      <c r="AA22241">
        <v>0</v>
      </c>
      <c r="AB22241">
        <v>8361500412201154</v>
      </c>
      <c r="AC22241">
        <v>502486964557852</v>
      </c>
      <c r="AD22241" s="1" t="s">
        <v>21</v>
      </c>
      <c r="AE22241">
        <v>2714285714285714</v>
      </c>
    </row>
    <row r="22242" spans="1:31" x14ac:dyDescent="0.25">
      <c r="A22242">
        <v>66708</v>
      </c>
      <c r="B22242" s="1" t="s">
        <v>44552</v>
      </c>
      <c r="C22242" s="1" t="s">
        <v>45034</v>
      </c>
      <c r="D22242">
        <v>2002</v>
      </c>
      <c r="E22242" s="1" t="s">
        <v>42416</v>
      </c>
      <c r="F22242" s="1" t="s">
        <v>45035</v>
      </c>
      <c r="G22242">
        <v>117</v>
      </c>
      <c r="H22242">
        <v>9569378126824288</v>
      </c>
      <c r="I22242">
        <v>9569378865601564</v>
      </c>
      <c r="J22242">
        <v>3.6942716059542784E+16</v>
      </c>
      <c r="K22242">
        <v>6511335363589638</v>
      </c>
      <c r="L22242">
        <v>815223538582508</v>
      </c>
      <c r="M22242">
        <v>9569378452613098</v>
      </c>
      <c r="N22242">
        <v>2.465184609980736E+16</v>
      </c>
      <c r="O22242">
        <v>6924534544640187</v>
      </c>
      <c r="P22242">
        <v>9569378545248676</v>
      </c>
      <c r="Q22242">
        <v>9569378321724876</v>
      </c>
      <c r="R22242">
        <v>9569378452910964</v>
      </c>
      <c r="S22242">
        <v>2.9107178304975936E+16</v>
      </c>
      <c r="T22242">
        <v>1.7426385612435716E+16</v>
      </c>
      <c r="U22242">
        <v>9569378047013994</v>
      </c>
      <c r="V22242">
        <v>1.3710657647519006E+16</v>
      </c>
      <c r="W22242">
        <v>3999295114246379</v>
      </c>
      <c r="X22242">
        <v>8635329795299471</v>
      </c>
      <c r="Y22242">
        <v>7619157500705074</v>
      </c>
      <c r="Z22242">
        <v>3022081347471232</v>
      </c>
      <c r="AA22242">
        <v>0</v>
      </c>
      <c r="AB22242">
        <v>9113767518549052</v>
      </c>
      <c r="AC22242">
        <v>6466356106416936</v>
      </c>
      <c r="AD22242" s="1" t="s">
        <v>9</v>
      </c>
      <c r="AE22242">
        <v>2571428571428571</v>
      </c>
    </row>
    <row r="22243" spans="1:31" x14ac:dyDescent="0.25">
      <c r="A22243">
        <v>66710</v>
      </c>
      <c r="B22243" s="1" t="s">
        <v>45036</v>
      </c>
      <c r="C22243" s="1" t="s">
        <v>45037</v>
      </c>
      <c r="D22243">
        <v>2002</v>
      </c>
      <c r="E22243" s="1" t="s">
        <v>42416</v>
      </c>
      <c r="F22243" s="1" t="s">
        <v>45038</v>
      </c>
      <c r="G22243">
        <v>61</v>
      </c>
      <c r="H22243">
        <v>1.3157894861574576E+16</v>
      </c>
      <c r="I22243">
        <v>3877363568493873</v>
      </c>
      <c r="J22243">
        <v>1.3157895709164288E+16</v>
      </c>
      <c r="K22243">
        <v>1.3157895707679312E+16</v>
      </c>
      <c r="L22243">
        <v>1.3157894767962904E+16</v>
      </c>
      <c r="M22243">
        <v>1.3157894893981534E+16</v>
      </c>
      <c r="N22243">
        <v>5487089267995425</v>
      </c>
      <c r="O22243">
        <v>2788585151626318</v>
      </c>
      <c r="P22243">
        <v>1.3157895272024748E+16</v>
      </c>
      <c r="Q22243">
        <v>1315789519192197</v>
      </c>
      <c r="R22243">
        <v>1.3157895493468304E+16</v>
      </c>
      <c r="S22243">
        <v>1.3157894972099578E+16</v>
      </c>
      <c r="T22243">
        <v>1105885116408445</v>
      </c>
      <c r="U22243">
        <v>1.3157894995102464E+16</v>
      </c>
      <c r="V22243">
        <v>1.3157895201561084E+16</v>
      </c>
      <c r="W22243">
        <v>1.4952467052830344E+16</v>
      </c>
      <c r="X22243">
        <v>87003140907614</v>
      </c>
      <c r="Y22243">
        <v>7339179037509934</v>
      </c>
      <c r="Z22243">
        <v>3032031156657788</v>
      </c>
      <c r="AA22243">
        <v>4.9392712550607296E+16</v>
      </c>
      <c r="AB22243">
        <v>7042456718878812</v>
      </c>
      <c r="AC22243">
        <v>5285138034341013</v>
      </c>
      <c r="AD22243" s="1" t="s">
        <v>8</v>
      </c>
      <c r="AE22243">
        <v>2571428571428571</v>
      </c>
    </row>
    <row r="22244" spans="1:31" x14ac:dyDescent="0.25">
      <c r="A22244">
        <v>66719</v>
      </c>
      <c r="B22244" s="1" t="s">
        <v>42711</v>
      </c>
      <c r="C22244" s="1" t="s">
        <v>45039</v>
      </c>
      <c r="D22244">
        <v>2002</v>
      </c>
      <c r="E22244" s="1" t="s">
        <v>42416</v>
      </c>
      <c r="F22244" s="1" t="s">
        <v>45040</v>
      </c>
      <c r="G22244">
        <v>34</v>
      </c>
      <c r="H22244">
        <v>1.94931786283472E+16</v>
      </c>
      <c r="I22244">
        <v>1.0275378096711402E+16</v>
      </c>
      <c r="J22244">
        <v>1949317749122734</v>
      </c>
      <c r="K22244">
        <v>1.949317741552524E+16</v>
      </c>
      <c r="L22244">
        <v>1.9493177387915468E+16</v>
      </c>
      <c r="M22244">
        <v>1949317740542324</v>
      </c>
      <c r="N22244">
        <v>1.9493177872452952E+16</v>
      </c>
      <c r="O22244">
        <v>1949317750796767</v>
      </c>
      <c r="P22244">
        <v>1949317760207366</v>
      </c>
      <c r="Q22244">
        <v>6591679465898421</v>
      </c>
      <c r="R22244">
        <v>1.949317779513158E+16</v>
      </c>
      <c r="S22244">
        <v>1.9493177937432064E+16</v>
      </c>
      <c r="T22244">
        <v>1257649208713293</v>
      </c>
      <c r="U22244">
        <v>1.9493177392885448E+16</v>
      </c>
      <c r="V22244">
        <v>830735851493718</v>
      </c>
      <c r="W22244">
        <v>1.9493177387915468E+16</v>
      </c>
      <c r="X22244">
        <v>8624499079389149</v>
      </c>
      <c r="Y22244">
        <v>6457195600338435</v>
      </c>
      <c r="Z22244">
        <v>1.9578232508265572E+16</v>
      </c>
      <c r="AA22244">
        <v>5.0708502024291496E+16</v>
      </c>
      <c r="AB22244">
        <v>8825226710634789</v>
      </c>
      <c r="AC22244">
        <v>551537545516937</v>
      </c>
      <c r="AD22244" s="1" t="s">
        <v>16</v>
      </c>
      <c r="AE22244">
        <v>2571428571428571</v>
      </c>
    </row>
    <row r="22245" spans="1:31" x14ac:dyDescent="0.25">
      <c r="A22245">
        <v>66720</v>
      </c>
      <c r="B22245" s="1" t="s">
        <v>44248</v>
      </c>
      <c r="C22245" s="1" t="s">
        <v>45041</v>
      </c>
      <c r="D22245">
        <v>2002</v>
      </c>
      <c r="E22245" s="1" t="s">
        <v>42416</v>
      </c>
      <c r="F22245" s="1" t="s">
        <v>45042</v>
      </c>
      <c r="G22245">
        <v>137</v>
      </c>
      <c r="H22245">
        <v>6265664203924648</v>
      </c>
      <c r="I22245">
        <v>3.9114312581015424E+16</v>
      </c>
      <c r="J22245">
        <v>6265664458926007</v>
      </c>
      <c r="K22245">
        <v>626566416057849</v>
      </c>
      <c r="L22245">
        <v>6265664163386527</v>
      </c>
      <c r="M22245">
        <v>6265664285863996</v>
      </c>
      <c r="N22245">
        <v>6250721068215104</v>
      </c>
      <c r="O22245">
        <v>6265664438464251</v>
      </c>
      <c r="P22245">
        <v>3106398667845361</v>
      </c>
      <c r="Q22245">
        <v>6265664471116774</v>
      </c>
      <c r="R22245">
        <v>99284868520633</v>
      </c>
      <c r="S22245">
        <v>6265664314462812</v>
      </c>
      <c r="T22245">
        <v>1.0770846634249708E+16</v>
      </c>
      <c r="U22245">
        <v>6265664211995961</v>
      </c>
      <c r="V22245">
        <v>6265664268486382</v>
      </c>
      <c r="W22245">
        <v>6265664175867224</v>
      </c>
      <c r="X22245">
        <v>5570237192678438</v>
      </c>
      <c r="Y22245">
        <v>760992744147886</v>
      </c>
      <c r="Z22245">
        <v>1.1044087393662044E+16</v>
      </c>
      <c r="AA22245">
        <v>0</v>
      </c>
      <c r="AB22245">
        <v>8011129431162406</v>
      </c>
      <c r="AC22245">
        <v>7867801276676507</v>
      </c>
      <c r="AD22245" s="1" t="s">
        <v>8</v>
      </c>
      <c r="AE22245">
        <v>2571428571428571</v>
      </c>
    </row>
    <row r="22246" spans="1:31" x14ac:dyDescent="0.25">
      <c r="A22246">
        <v>66721</v>
      </c>
      <c r="B22246" s="1" t="s">
        <v>45043</v>
      </c>
      <c r="C22246" s="1" t="s">
        <v>45044</v>
      </c>
      <c r="D22246">
        <v>2002</v>
      </c>
      <c r="E22246" s="1" t="s">
        <v>42416</v>
      </c>
      <c r="F22246" s="1" t="s">
        <v>45045</v>
      </c>
      <c r="G22246">
        <v>35</v>
      </c>
      <c r="H22246">
        <v>1.5948964603462124E+16</v>
      </c>
      <c r="I22246">
        <v>1.5948964288320104E+16</v>
      </c>
      <c r="J22246">
        <v>1594896409340541</v>
      </c>
      <c r="K22246">
        <v>1594896563836585</v>
      </c>
      <c r="L22246">
        <v>1.5948965358375104E+16</v>
      </c>
      <c r="M22246">
        <v>1.5948963476129742E+16</v>
      </c>
      <c r="N22246">
        <v>1.5948963374192096E+16</v>
      </c>
      <c r="O22246">
        <v>1.5948964759494308E+16</v>
      </c>
      <c r="P22246">
        <v>3.2954517780465952E+16</v>
      </c>
      <c r="Q22246">
        <v>9781358793238556</v>
      </c>
      <c r="R22246">
        <v>1.5948964241000756E+16</v>
      </c>
      <c r="S22246">
        <v>1.5948963979580984E+16</v>
      </c>
      <c r="T22246">
        <v>1594896340757497</v>
      </c>
      <c r="U22246">
        <v>1594896390519407</v>
      </c>
      <c r="V22246">
        <v>5471228916249523</v>
      </c>
      <c r="W22246">
        <v>1594896422550911</v>
      </c>
      <c r="X22246">
        <v>52019928517275</v>
      </c>
      <c r="Y22246">
        <v>6052098556521293</v>
      </c>
      <c r="Z22246">
        <v>1.1445694222584564E+16</v>
      </c>
      <c r="AA22246">
        <v>0</v>
      </c>
      <c r="AB22246">
        <v>7382522671063478</v>
      </c>
      <c r="AC22246">
        <v>5945819328891953</v>
      </c>
      <c r="AD22246" s="1" t="s">
        <v>21</v>
      </c>
      <c r="AE22246">
        <v>2571428571428571</v>
      </c>
    </row>
    <row r="22247" spans="1:31" x14ac:dyDescent="0.25">
      <c r="A22247">
        <v>66722</v>
      </c>
      <c r="B22247" s="1" t="s">
        <v>42711</v>
      </c>
      <c r="C22247" s="1" t="s">
        <v>45046</v>
      </c>
      <c r="D22247">
        <v>2002</v>
      </c>
      <c r="E22247" s="1" t="s">
        <v>42416</v>
      </c>
      <c r="F22247" s="1" t="s">
        <v>45047</v>
      </c>
      <c r="G22247">
        <v>29</v>
      </c>
      <c r="H22247">
        <v>2631578995885682</v>
      </c>
      <c r="I22247">
        <v>3577308539944221</v>
      </c>
      <c r="J22247">
        <v>2631579032007242</v>
      </c>
      <c r="K22247">
        <v>2631578962671346</v>
      </c>
      <c r="L22247">
        <v>2.6315789658381376E+16</v>
      </c>
      <c r="M22247">
        <v>2.6315789919812788E+16</v>
      </c>
      <c r="N22247">
        <v>8836782916203612</v>
      </c>
      <c r="O22247">
        <v>1.7015930629797024E+16</v>
      </c>
      <c r="P22247">
        <v>2.6315789944113052E+16</v>
      </c>
      <c r="Q22247">
        <v>263157909420523</v>
      </c>
      <c r="R22247">
        <v>2.6315790910428604E+16</v>
      </c>
      <c r="S22247">
        <v>2.6315789996570944E+16</v>
      </c>
      <c r="T22247">
        <v>2.6315789767010552E+16</v>
      </c>
      <c r="U22247">
        <v>1.9614033397295888E+16</v>
      </c>
      <c r="V22247">
        <v>2631578968808116</v>
      </c>
      <c r="W22247">
        <v>2.6315789503789904E+16</v>
      </c>
      <c r="X22247">
        <v>7747211090653093</v>
      </c>
      <c r="Y22247">
        <v>7651975489064943</v>
      </c>
      <c r="Z22247">
        <v>6164654783789945</v>
      </c>
      <c r="AA22247">
        <v>3218623481781377</v>
      </c>
      <c r="AB22247">
        <v>8495465787304204</v>
      </c>
      <c r="AC22247">
        <v>7817749663452951</v>
      </c>
      <c r="AD22247" s="1" t="s">
        <v>8</v>
      </c>
      <c r="AE22247">
        <v>2571428571428571</v>
      </c>
    </row>
    <row r="22248" spans="1:31" x14ac:dyDescent="0.25">
      <c r="A22248">
        <v>66724</v>
      </c>
      <c r="B22248" s="1" t="s">
        <v>45048</v>
      </c>
      <c r="C22248" s="1" t="s">
        <v>45049</v>
      </c>
      <c r="D22248">
        <v>2002</v>
      </c>
      <c r="E22248" s="1" t="s">
        <v>42416</v>
      </c>
      <c r="F22248" s="1" t="s">
        <v>45050</v>
      </c>
      <c r="G22248">
        <v>94</v>
      </c>
      <c r="H22248">
        <v>9233611184533380</v>
      </c>
      <c r="I22248">
        <v>3832427069127221</v>
      </c>
      <c r="J22248">
        <v>3095212207334193</v>
      </c>
      <c r="K22248">
        <v>9233611105059178</v>
      </c>
      <c r="L22248">
        <v>9233610465208316</v>
      </c>
      <c r="M22248">
        <v>9233611107468360</v>
      </c>
      <c r="N22248">
        <v>9233611252937584</v>
      </c>
      <c r="O22248">
        <v>1.7790206821437416E+16</v>
      </c>
      <c r="P22248">
        <v>136817216746293</v>
      </c>
      <c r="Q22248">
        <v>9233610557775542</v>
      </c>
      <c r="R22248">
        <v>9233610906604782</v>
      </c>
      <c r="S22248">
        <v>1.1237609356310716E+16</v>
      </c>
      <c r="T22248">
        <v>9719491149210016</v>
      </c>
      <c r="U22248">
        <v>1.1678388563645138E+16</v>
      </c>
      <c r="V22248">
        <v>9233610633932824</v>
      </c>
      <c r="W22248">
        <v>9233610357850308</v>
      </c>
      <c r="X22248">
        <v>7054045272392505</v>
      </c>
      <c r="Y22248">
        <v>7696587441991641</v>
      </c>
      <c r="Z22248">
        <v>1.8273010314267384E+16</v>
      </c>
      <c r="AA22248">
        <v>0</v>
      </c>
      <c r="AB22248">
        <v>9762984336356142</v>
      </c>
      <c r="AC22248">
        <v>8368317408912069</v>
      </c>
      <c r="AD22248" s="1" t="s">
        <v>9</v>
      </c>
      <c r="AE22248">
        <v>2571428571428571</v>
      </c>
    </row>
    <row r="22249" spans="1:31" x14ac:dyDescent="0.25">
      <c r="A22249">
        <v>66728</v>
      </c>
      <c r="B22249" s="1" t="s">
        <v>45048</v>
      </c>
      <c r="C22249" s="1" t="s">
        <v>45051</v>
      </c>
      <c r="D22249">
        <v>2002</v>
      </c>
      <c r="E22249" s="1" t="s">
        <v>42416</v>
      </c>
      <c r="F22249" s="1" t="s">
        <v>45052</v>
      </c>
      <c r="G22249">
        <v>127</v>
      </c>
      <c r="H22249">
        <v>9233610700512084</v>
      </c>
      <c r="I22249">
        <v>4495324456463276</v>
      </c>
      <c r="J22249">
        <v>9233611150945608</v>
      </c>
      <c r="K22249">
        <v>6670480677205233</v>
      </c>
      <c r="L22249">
        <v>923361037181591</v>
      </c>
      <c r="M22249">
        <v>9233610546697954</v>
      </c>
      <c r="N22249">
        <v>9233610410287396</v>
      </c>
      <c r="O22249">
        <v>4740666220795133</v>
      </c>
      <c r="P22249">
        <v>9233611078168176</v>
      </c>
      <c r="Q22249">
        <v>3091097201976872</v>
      </c>
      <c r="R22249">
        <v>9233611011022052</v>
      </c>
      <c r="S22249">
        <v>2.5008264151681464E+16</v>
      </c>
      <c r="T22249">
        <v>9233610582970044</v>
      </c>
      <c r="U22249">
        <v>9233611144955736</v>
      </c>
      <c r="V22249">
        <v>923361119759695</v>
      </c>
      <c r="W22249">
        <v>9233610464433648</v>
      </c>
      <c r="X22249">
        <v>5147839272175891</v>
      </c>
      <c r="Y22249">
        <v>7645565725713406</v>
      </c>
      <c r="Z22249">
        <v>2921679640240603</v>
      </c>
      <c r="AA22249">
        <v>0</v>
      </c>
      <c r="AB22249">
        <v>9659934047815332</v>
      </c>
      <c r="AC22249">
        <v>7197109659480857</v>
      </c>
      <c r="AD22249" s="1" t="s">
        <v>8</v>
      </c>
      <c r="AE22249">
        <v>2571428571428571</v>
      </c>
    </row>
    <row r="22250" spans="1:31" x14ac:dyDescent="0.25">
      <c r="A22250">
        <v>66729</v>
      </c>
      <c r="B22250" s="1" t="s">
        <v>45053</v>
      </c>
      <c r="C22250" s="1" t="s">
        <v>45054</v>
      </c>
      <c r="D22250">
        <v>2002</v>
      </c>
      <c r="E22250" s="1" t="s">
        <v>42416</v>
      </c>
      <c r="F22250" s="1" t="s">
        <v>45055</v>
      </c>
      <c r="G22250">
        <v>92</v>
      </c>
      <c r="H22250">
        <v>1.7543860742448292E+16</v>
      </c>
      <c r="I22250">
        <v>3021648845052484</v>
      </c>
      <c r="J22250">
        <v>1.3880073674424204E+16</v>
      </c>
      <c r="K22250">
        <v>1.7543861902370872E+16</v>
      </c>
      <c r="L22250">
        <v>2692399997244928</v>
      </c>
      <c r="M22250">
        <v>1.7543860009125864E+16</v>
      </c>
      <c r="N22250">
        <v>1.7543859756232752E+16</v>
      </c>
      <c r="O22250">
        <v>175438626682439</v>
      </c>
      <c r="P22250">
        <v>1754386009977321</v>
      </c>
      <c r="Q22250">
        <v>1.7543861558593088E+16</v>
      </c>
      <c r="R22250">
        <v>1.7543860152209216E+16</v>
      </c>
      <c r="S22250">
        <v>1.7543861372265824E+16</v>
      </c>
      <c r="T22250">
        <v>9603847445585440</v>
      </c>
      <c r="U22250">
        <v>1.7543860647565768E+16</v>
      </c>
      <c r="V22250">
        <v>1.6919449961335372E+16</v>
      </c>
      <c r="W22250">
        <v>1754386099359313</v>
      </c>
      <c r="X22250">
        <v>5624390772230045</v>
      </c>
      <c r="Y22250">
        <v>8141425018588313</v>
      </c>
      <c r="Z22250">
        <v>2.1184659823955648E+16</v>
      </c>
      <c r="AA22250">
        <v>0</v>
      </c>
      <c r="AB22250">
        <v>6248969497114591</v>
      </c>
      <c r="AC22250">
        <v>7327243853862102</v>
      </c>
      <c r="AD22250" s="1" t="s">
        <v>8</v>
      </c>
      <c r="AE22250">
        <v>2571428571428571</v>
      </c>
    </row>
    <row r="22251" spans="1:31" x14ac:dyDescent="0.25">
      <c r="A22251">
        <v>66731</v>
      </c>
      <c r="B22251" s="1" t="s">
        <v>42790</v>
      </c>
      <c r="C22251" s="1" t="s">
        <v>45056</v>
      </c>
      <c r="D22251">
        <v>2002</v>
      </c>
      <c r="E22251" s="1" t="s">
        <v>42416</v>
      </c>
      <c r="F22251" s="1" t="s">
        <v>45057</v>
      </c>
      <c r="G22251">
        <v>59</v>
      </c>
      <c r="H22251">
        <v>2288329520621705</v>
      </c>
      <c r="I22251">
        <v>3707583647411505</v>
      </c>
      <c r="J22251">
        <v>2288329580064472</v>
      </c>
      <c r="K22251">
        <v>2288329663033488</v>
      </c>
      <c r="L22251">
        <v>2.2883295194508984E+16</v>
      </c>
      <c r="M22251">
        <v>2.2883295216268852E+16</v>
      </c>
      <c r="N22251">
        <v>2.2883295194508984E+16</v>
      </c>
      <c r="O22251">
        <v>2.2883295793132964E+16</v>
      </c>
      <c r="P22251">
        <v>2.2883295463476808E+16</v>
      </c>
      <c r="Q22251">
        <v>2288329524471011</v>
      </c>
      <c r="R22251">
        <v>2.2883295733505324E+16</v>
      </c>
      <c r="S22251">
        <v>2288329563679758</v>
      </c>
      <c r="T22251">
        <v>5033835109302315</v>
      </c>
      <c r="U22251">
        <v>2.2883298158710488E+16</v>
      </c>
      <c r="V22251">
        <v>2288329567628188</v>
      </c>
      <c r="W22251">
        <v>2288329522819803</v>
      </c>
      <c r="X22251">
        <v>8981912704429763</v>
      </c>
      <c r="Y22251">
        <v>63369484398636</v>
      </c>
      <c r="Z22251">
        <v>5311240272329592</v>
      </c>
      <c r="AA22251">
        <v>6.1842105263157896E+16</v>
      </c>
      <c r="AB22251">
        <v>9484748557295960</v>
      </c>
      <c r="AC22251">
        <v>4834673515329006</v>
      </c>
      <c r="AD22251" s="1" t="s">
        <v>8</v>
      </c>
      <c r="AE22251">
        <v>2571428571428571</v>
      </c>
    </row>
    <row r="22252" spans="1:31" x14ac:dyDescent="0.25">
      <c r="A22252">
        <v>66737</v>
      </c>
      <c r="B22252" s="1" t="s">
        <v>44947</v>
      </c>
      <c r="C22252" s="1" t="s">
        <v>19418</v>
      </c>
      <c r="D22252">
        <v>2002</v>
      </c>
      <c r="E22252" s="1" t="s">
        <v>42416</v>
      </c>
      <c r="F22252" s="1" t="s">
        <v>45058</v>
      </c>
      <c r="G22252">
        <v>68</v>
      </c>
      <c r="H22252">
        <v>1.0121458533727828E+16</v>
      </c>
      <c r="I22252">
        <v>3365804940893878</v>
      </c>
      <c r="J22252">
        <v>1.0121458908050952E+16</v>
      </c>
      <c r="K22252">
        <v>2555879850817989</v>
      </c>
      <c r="L22252">
        <v>2234614434451389</v>
      </c>
      <c r="M22252">
        <v>1.0121457512941532E+16</v>
      </c>
      <c r="N22252">
        <v>1.0121457638910444E+16</v>
      </c>
      <c r="O22252">
        <v>1.0121458083615794E+16</v>
      </c>
      <c r="P22252">
        <v>1.0121457715711636E+16</v>
      </c>
      <c r="Q22252">
        <v>1.0121458074650496E+16</v>
      </c>
      <c r="R22252">
        <v>1.4501643834313456E+16</v>
      </c>
      <c r="S22252">
        <v>1012145793347249</v>
      </c>
      <c r="T22252">
        <v>1.0121457565486108E+16</v>
      </c>
      <c r="U22252">
        <v>1.0121457995262644E+16</v>
      </c>
      <c r="V22252">
        <v>1.0121458210705068E+16</v>
      </c>
      <c r="W22252">
        <v>1.1078823385757396E+16</v>
      </c>
      <c r="X22252">
        <v>4790425647135276</v>
      </c>
      <c r="Y22252">
        <v>7481475783914058</v>
      </c>
      <c r="Z22252">
        <v>7650509689266757</v>
      </c>
      <c r="AA22252">
        <v>308704453441.29553</v>
      </c>
      <c r="AB22252">
        <v>8382110469909316</v>
      </c>
      <c r="AC22252">
        <v>6916820625428941</v>
      </c>
      <c r="AD22252" s="1" t="s">
        <v>8</v>
      </c>
      <c r="AE22252">
        <v>2571428571428571</v>
      </c>
    </row>
    <row r="22253" spans="1:31" x14ac:dyDescent="0.25">
      <c r="A22253">
        <v>66741</v>
      </c>
      <c r="B22253" s="1" t="s">
        <v>10311</v>
      </c>
      <c r="C22253" s="1" t="s">
        <v>45059</v>
      </c>
      <c r="D22253">
        <v>2002</v>
      </c>
      <c r="E22253" s="1" t="s">
        <v>42416</v>
      </c>
      <c r="F22253" s="1" t="s">
        <v>45060</v>
      </c>
      <c r="G22253">
        <v>192</v>
      </c>
      <c r="H22253">
        <v>4422821831634942</v>
      </c>
      <c r="I22253">
        <v>4.4228219444244064E+16</v>
      </c>
      <c r="J22253">
        <v>4.4228219989838024E+16</v>
      </c>
      <c r="K22253">
        <v>4422822128084164</v>
      </c>
      <c r="L22253">
        <v>1.0067074540090542E+16</v>
      </c>
      <c r="M22253">
        <v>4.4228218666753064E+16</v>
      </c>
      <c r="N22253">
        <v>1.0909127677599228E+16</v>
      </c>
      <c r="O22253">
        <v>1434959781697766</v>
      </c>
      <c r="P22253">
        <v>3223861508756323</v>
      </c>
      <c r="Q22253">
        <v>4422822142584947</v>
      </c>
      <c r="R22253">
        <v>9064831462871946</v>
      </c>
      <c r="S22253">
        <v>4.4228219207967432E+16</v>
      </c>
      <c r="T22253">
        <v>4422821883197384</v>
      </c>
      <c r="U22253">
        <v>1.6294242541493036E+16</v>
      </c>
      <c r="V22253">
        <v>4422821972969908</v>
      </c>
      <c r="W22253">
        <v>4.4228221032870256E+16</v>
      </c>
      <c r="X22253">
        <v>9339326329470380</v>
      </c>
      <c r="Y22253">
        <v>7534805014998845</v>
      </c>
      <c r="Z22253">
        <v>6234845617314877</v>
      </c>
      <c r="AA22253">
        <v>1.9635627530364372E+16</v>
      </c>
      <c r="AB22253">
        <v>7454657873042043</v>
      </c>
      <c r="AC22253">
        <v>5465323841945815</v>
      </c>
      <c r="AD22253" s="1" t="s">
        <v>15</v>
      </c>
      <c r="AE22253">
        <v>2571428571428571</v>
      </c>
    </row>
    <row r="22254" spans="1:31" x14ac:dyDescent="0.25">
      <c r="A22254">
        <v>66745</v>
      </c>
      <c r="B22254" s="1" t="s">
        <v>43691</v>
      </c>
      <c r="C22254" s="1" t="s">
        <v>11762</v>
      </c>
      <c r="D22254">
        <v>2002</v>
      </c>
      <c r="E22254" s="1" t="s">
        <v>42416</v>
      </c>
      <c r="F22254" s="1" t="s">
        <v>45061</v>
      </c>
      <c r="G22254">
        <v>173</v>
      </c>
      <c r="H22254">
        <v>4873294388807268</v>
      </c>
      <c r="I22254">
        <v>1822822889933539</v>
      </c>
      <c r="J22254">
        <v>4.8732944262492432E+16</v>
      </c>
      <c r="K22254">
        <v>4873294374914315</v>
      </c>
      <c r="L22254">
        <v>4873294361643181</v>
      </c>
      <c r="M22254">
        <v>6.0529001787698992E+16</v>
      </c>
      <c r="N22254">
        <v>4873294847057683</v>
      </c>
      <c r="O22254">
        <v>6614728787207898</v>
      </c>
      <c r="P22254">
        <v>4.87329464183412E+16</v>
      </c>
      <c r="Q22254">
        <v>5369400739312306</v>
      </c>
      <c r="R22254">
        <v>3214975055830936</v>
      </c>
      <c r="S22254">
        <v>3.1904616913974976E+16</v>
      </c>
      <c r="T22254">
        <v>4873294381472507</v>
      </c>
      <c r="U22254">
        <v>4873294713725428</v>
      </c>
      <c r="V22254">
        <v>4.8732944753497936E+16</v>
      </c>
      <c r="W22254">
        <v>4873294974495414</v>
      </c>
      <c r="X22254">
        <v>7086537420123471</v>
      </c>
      <c r="Y22254">
        <v>7216624362228545</v>
      </c>
      <c r="Z22254">
        <v>2.1485864945647536E+16</v>
      </c>
      <c r="AA22254">
        <v>0</v>
      </c>
      <c r="AB22254">
        <v>6774525968672711</v>
      </c>
      <c r="AC22254">
        <v>5405261906077548</v>
      </c>
      <c r="AD22254" s="1" t="s">
        <v>16</v>
      </c>
      <c r="AE22254">
        <v>2571428571428571</v>
      </c>
    </row>
    <row r="22255" spans="1:31" x14ac:dyDescent="0.25">
      <c r="A22255">
        <v>66748</v>
      </c>
      <c r="B22255" s="1" t="s">
        <v>45048</v>
      </c>
      <c r="C22255" s="1" t="s">
        <v>45062</v>
      </c>
      <c r="D22255">
        <v>2002</v>
      </c>
      <c r="E22255" s="1" t="s">
        <v>42416</v>
      </c>
      <c r="F22255" s="1" t="s">
        <v>45063</v>
      </c>
      <c r="G22255">
        <v>51</v>
      </c>
      <c r="H22255">
        <v>202429152238763</v>
      </c>
      <c r="I22255">
        <v>2.0242915305415192E+16</v>
      </c>
      <c r="J22255">
        <v>3649474771076227</v>
      </c>
      <c r="K22255">
        <v>2.0242916276443104E+16</v>
      </c>
      <c r="L22255">
        <v>2.0242914993023204E+16</v>
      </c>
      <c r="M22255">
        <v>2024291507583537</v>
      </c>
      <c r="N22255">
        <v>2.0242915026205548E+16</v>
      </c>
      <c r="O22255">
        <v>3.0907493802036724E+16</v>
      </c>
      <c r="P22255">
        <v>2.0242915487896624E+16</v>
      </c>
      <c r="Q22255">
        <v>2.0242915198634692E+16</v>
      </c>
      <c r="R22255">
        <v>1.1494870345107104E+16</v>
      </c>
      <c r="S22255">
        <v>511472980256944</v>
      </c>
      <c r="T22255">
        <v>4.4347374354061752E+16</v>
      </c>
      <c r="U22255">
        <v>2.0242915139318884E+16</v>
      </c>
      <c r="V22255">
        <v>2.0242915979241796E+16</v>
      </c>
      <c r="W22255">
        <v>3566670695872003</v>
      </c>
      <c r="X22255">
        <v>702155312466154</v>
      </c>
      <c r="Y22255">
        <v>7707868625490346</v>
      </c>
      <c r="Z22255">
        <v>4.6787095167766232E+16</v>
      </c>
      <c r="AA22255">
        <v>0</v>
      </c>
      <c r="AB22255">
        <v>9392003297609234</v>
      </c>
      <c r="AC22255">
        <v>756749159733517</v>
      </c>
      <c r="AD22255" s="1" t="s">
        <v>9</v>
      </c>
      <c r="AE22255">
        <v>2571428571428571</v>
      </c>
    </row>
    <row r="22256" spans="1:31" x14ac:dyDescent="0.25">
      <c r="A22256">
        <v>66750</v>
      </c>
      <c r="B22256" s="1" t="s">
        <v>44947</v>
      </c>
      <c r="C22256" s="1" t="s">
        <v>45064</v>
      </c>
      <c r="D22256">
        <v>2002</v>
      </c>
      <c r="E22256" s="1" t="s">
        <v>42416</v>
      </c>
      <c r="F22256" s="1" t="s">
        <v>45065</v>
      </c>
      <c r="G22256">
        <v>69</v>
      </c>
      <c r="H22256">
        <v>1.0319919323713968E+16</v>
      </c>
      <c r="I22256">
        <v>1.0319917770677188E+16</v>
      </c>
      <c r="J22256">
        <v>1.0319918314501764E+16</v>
      </c>
      <c r="K22256">
        <v>1.0319917574452164E+16</v>
      </c>
      <c r="L22256">
        <v>1.0319917466439088E+16</v>
      </c>
      <c r="M22256">
        <v>1.0319917488519956E+16</v>
      </c>
      <c r="N22256">
        <v>1.0319917450850628E+16</v>
      </c>
      <c r="O22256">
        <v>2.2483242631774556E+16</v>
      </c>
      <c r="P22256">
        <v>5.3791930071148304E+16</v>
      </c>
      <c r="Q22256">
        <v>1.031991816378894E+16</v>
      </c>
      <c r="R22256">
        <v>1.0319918010533644E+16</v>
      </c>
      <c r="S22256">
        <v>1.0319917672944718E+16</v>
      </c>
      <c r="T22256">
        <v>1.0319917537972676E+16</v>
      </c>
      <c r="U22256">
        <v>1.0319917469702396E+16</v>
      </c>
      <c r="V22256">
        <v>4892734870045784</v>
      </c>
      <c r="W22256">
        <v>1.0319917509396574E+16</v>
      </c>
      <c r="X22256">
        <v>513700855626557</v>
      </c>
      <c r="Y22256">
        <v>6825116016716661</v>
      </c>
      <c r="Z22256">
        <v>1546176251180975</v>
      </c>
      <c r="AA22256">
        <v>4807692307.6923084</v>
      </c>
      <c r="AB22256">
        <v>5579142621599339</v>
      </c>
      <c r="AC22256">
        <v>6616510946087604</v>
      </c>
      <c r="AD22256" s="1" t="s">
        <v>21</v>
      </c>
      <c r="AE22256">
        <v>2571428571428571</v>
      </c>
    </row>
    <row r="22257" spans="1:31" x14ac:dyDescent="0.25">
      <c r="A22257">
        <v>66752</v>
      </c>
      <c r="B22257" s="1" t="s">
        <v>45066</v>
      </c>
      <c r="C22257" s="1" t="s">
        <v>45067</v>
      </c>
      <c r="D22257">
        <v>2002</v>
      </c>
      <c r="E22257" s="1" t="s">
        <v>42416</v>
      </c>
      <c r="F22257" s="1" t="s">
        <v>45068</v>
      </c>
      <c r="G22257">
        <v>113</v>
      </c>
      <c r="H22257">
        <v>6414751003085678</v>
      </c>
      <c r="I22257">
        <v>3.5433534220733092E+16</v>
      </c>
      <c r="J22257">
        <v>7309941961348676</v>
      </c>
      <c r="K22257">
        <v>7309942105474789</v>
      </c>
      <c r="L22257">
        <v>7309941905813634</v>
      </c>
      <c r="M22257">
        <v>7309941548555708</v>
      </c>
      <c r="N22257">
        <v>7309941810021587</v>
      </c>
      <c r="O22257">
        <v>2.3635120559707192E+16</v>
      </c>
      <c r="P22257">
        <v>7309941912926952</v>
      </c>
      <c r="Q22257">
        <v>7309941728260957</v>
      </c>
      <c r="R22257">
        <v>7309941776218642</v>
      </c>
      <c r="S22257">
        <v>7309941839114832</v>
      </c>
      <c r="T22257">
        <v>7309941553217461</v>
      </c>
      <c r="U22257">
        <v>1.1019142559605064E+16</v>
      </c>
      <c r="V22257">
        <v>1763266221550187</v>
      </c>
      <c r="W22257">
        <v>3.5182046482558784E+16</v>
      </c>
      <c r="X22257">
        <v>5364453590382325</v>
      </c>
      <c r="Y22257">
        <v>7233802528010665</v>
      </c>
      <c r="Z22257">
        <v>2.6606352014409656E+16</v>
      </c>
      <c r="AA22257">
        <v>3228744939271255</v>
      </c>
      <c r="AB22257">
        <v>6774525968672711</v>
      </c>
      <c r="AC22257">
        <v>641630449319338</v>
      </c>
      <c r="AD22257" s="1" t="s">
        <v>8</v>
      </c>
      <c r="AE22257">
        <v>2571428571428571</v>
      </c>
    </row>
    <row r="22258" spans="1:31" x14ac:dyDescent="0.25">
      <c r="A22258">
        <v>66754</v>
      </c>
      <c r="B22258" s="1" t="s">
        <v>42859</v>
      </c>
      <c r="C22258" s="1" t="s">
        <v>24075</v>
      </c>
      <c r="D22258">
        <v>2002</v>
      </c>
      <c r="E22258" s="1" t="s">
        <v>42416</v>
      </c>
      <c r="F22258" s="1" t="s">
        <v>45069</v>
      </c>
      <c r="G22258">
        <v>68</v>
      </c>
      <c r="H22258">
        <v>9074410297100348</v>
      </c>
      <c r="I22258">
        <v>9074410384165992</v>
      </c>
      <c r="J22258">
        <v>2.3864861993376348E+16</v>
      </c>
      <c r="K22258">
        <v>9074410208871356</v>
      </c>
      <c r="L22258">
        <v>9074411426294568</v>
      </c>
      <c r="M22258">
        <v>2137237700868453</v>
      </c>
      <c r="N22258">
        <v>6901931034248142</v>
      </c>
      <c r="O22258">
        <v>2.3173565955108072E+16</v>
      </c>
      <c r="P22258">
        <v>9074410440390384</v>
      </c>
      <c r="Q22258">
        <v>9074410208417034</v>
      </c>
      <c r="R22258">
        <v>9074410365618078</v>
      </c>
      <c r="S22258">
        <v>907441028460766</v>
      </c>
      <c r="T22258">
        <v>9074410227063580</v>
      </c>
      <c r="U22258">
        <v>9464458176301680</v>
      </c>
      <c r="V22258">
        <v>9074411024718744</v>
      </c>
      <c r="W22258">
        <v>3190595027776162</v>
      </c>
      <c r="X22258">
        <v>7324813170150547</v>
      </c>
      <c r="Y22258">
        <v>7645309335179344</v>
      </c>
      <c r="Z22258">
        <v>4638458472347864</v>
      </c>
      <c r="AA22258">
        <v>1.1538461538461538E+16</v>
      </c>
      <c r="AB22258">
        <v>9062242374278648</v>
      </c>
      <c r="AC22258">
        <v>7237150950059701</v>
      </c>
      <c r="AD22258" s="1" t="s">
        <v>22</v>
      </c>
      <c r="AE22258">
        <v>2571428571428571</v>
      </c>
    </row>
    <row r="22259" spans="1:31" x14ac:dyDescent="0.25">
      <c r="A22259">
        <v>66755</v>
      </c>
      <c r="B22259" s="1" t="s">
        <v>42800</v>
      </c>
      <c r="C22259" s="1" t="s">
        <v>45070</v>
      </c>
      <c r="D22259">
        <v>2002</v>
      </c>
      <c r="E22259" s="1" t="s">
        <v>42416</v>
      </c>
      <c r="F22259" s="1" t="s">
        <v>45071</v>
      </c>
      <c r="G22259">
        <v>188</v>
      </c>
      <c r="H22259">
        <v>6119951621637564</v>
      </c>
      <c r="I22259">
        <v>611995152139371</v>
      </c>
      <c r="J22259">
        <v>6119951245550375</v>
      </c>
      <c r="K22259">
        <v>6119951180385688</v>
      </c>
      <c r="L22259">
        <v>6119951207640853</v>
      </c>
      <c r="M22259">
        <v>61199511228176</v>
      </c>
      <c r="N22259">
        <v>6119952126372165</v>
      </c>
      <c r="O22259">
        <v>6119951276899808</v>
      </c>
      <c r="P22259">
        <v>3149633284273813</v>
      </c>
      <c r="Q22259">
        <v>6119951472470439</v>
      </c>
      <c r="R22259">
        <v>3372576227003676</v>
      </c>
      <c r="S22259">
        <v>3653879745596113</v>
      </c>
      <c r="T22259">
        <v>1.5633831572074744E+16</v>
      </c>
      <c r="U22259">
        <v>1.1243613052074312E+16</v>
      </c>
      <c r="V22259">
        <v>611995150913518</v>
      </c>
      <c r="W22259">
        <v>6119951089392061</v>
      </c>
      <c r="X22259">
        <v>8386223329362071</v>
      </c>
      <c r="Y22259">
        <v>7508909571058636</v>
      </c>
      <c r="Z22259">
        <v>6143580465442235</v>
      </c>
      <c r="AA22259">
        <v>3.1983805668016192E+16</v>
      </c>
      <c r="AB22259">
        <v>9000412201154163</v>
      </c>
      <c r="AC22259">
        <v>4.8546941606184288E+16</v>
      </c>
      <c r="AD22259" s="1" t="s">
        <v>15</v>
      </c>
      <c r="AE22259">
        <v>2571428571428571</v>
      </c>
    </row>
    <row r="22260" spans="1:31" x14ac:dyDescent="0.25">
      <c r="A22260">
        <v>66756</v>
      </c>
      <c r="B22260" s="1" t="s">
        <v>45072</v>
      </c>
      <c r="C22260" s="1" t="s">
        <v>45073</v>
      </c>
      <c r="D22260">
        <v>2002</v>
      </c>
      <c r="E22260" s="1" t="s">
        <v>42416</v>
      </c>
      <c r="F22260" s="1" t="s">
        <v>45074</v>
      </c>
      <c r="G22260">
        <v>104</v>
      </c>
      <c r="H22260">
        <v>7017543925499904</v>
      </c>
      <c r="I22260">
        <v>3.0969307619334612E+16</v>
      </c>
      <c r="J22260">
        <v>7017544580921499</v>
      </c>
      <c r="K22260">
        <v>5465834089257267</v>
      </c>
      <c r="L22260">
        <v>7017543878499919</v>
      </c>
      <c r="M22260">
        <v>7017543894559352</v>
      </c>
      <c r="N22260">
        <v>7017544912931692</v>
      </c>
      <c r="O22260">
        <v>7017544185546168</v>
      </c>
      <c r="P22260">
        <v>7017544024798916</v>
      </c>
      <c r="Q22260">
        <v>7017543980782307</v>
      </c>
      <c r="R22260">
        <v>7017544010457954</v>
      </c>
      <c r="S22260">
        <v>2.6794416441638984E+16</v>
      </c>
      <c r="T22260">
        <v>7017543916049929</v>
      </c>
      <c r="U22260">
        <v>6598598457352682</v>
      </c>
      <c r="V22260">
        <v>2.339877525497124E+16</v>
      </c>
      <c r="W22260">
        <v>70175445324534</v>
      </c>
      <c r="X22260">
        <v>9263511318098128</v>
      </c>
      <c r="Y22260">
        <v>7657359690280234</v>
      </c>
      <c r="Z22260">
        <v>3.0119508152116616E+16</v>
      </c>
      <c r="AA22260">
        <v>6062753036437247</v>
      </c>
      <c r="AB22260">
        <v>8114179719703214</v>
      </c>
      <c r="AC22260">
        <v>9049019348752432</v>
      </c>
      <c r="AD22260" s="1" t="s">
        <v>8</v>
      </c>
      <c r="AE22260">
        <v>2571428571428571</v>
      </c>
    </row>
    <row r="22261" spans="1:31" x14ac:dyDescent="0.25">
      <c r="A22261">
        <v>66759</v>
      </c>
      <c r="B22261" s="1" t="s">
        <v>42514</v>
      </c>
      <c r="C22261" s="1" t="s">
        <v>45075</v>
      </c>
      <c r="D22261">
        <v>2002</v>
      </c>
      <c r="E22261" s="1" t="s">
        <v>42416</v>
      </c>
      <c r="F22261" s="1" t="s">
        <v>45076</v>
      </c>
      <c r="G22261">
        <v>59</v>
      </c>
      <c r="H22261">
        <v>1.5479876818652168E+16</v>
      </c>
      <c r="I22261">
        <v>6511578687395703</v>
      </c>
      <c r="J22261">
        <v>1.5479877095231144E+16</v>
      </c>
      <c r="K22261">
        <v>1.3771108720355782E+16</v>
      </c>
      <c r="L22261">
        <v>1.5479876200065314E+16</v>
      </c>
      <c r="M22261">
        <v>3324798832209163</v>
      </c>
      <c r="N22261">
        <v>1.5479876228084834E+16</v>
      </c>
      <c r="O22261">
        <v>1.5479877341248042E+16</v>
      </c>
      <c r="P22261">
        <v>1.5479877117888618E+16</v>
      </c>
      <c r="Q22261">
        <v>1.5479877607137186E+16</v>
      </c>
      <c r="R22261">
        <v>1.5479876709018272E+16</v>
      </c>
      <c r="S22261">
        <v>1.141547855996104E+16</v>
      </c>
      <c r="T22261">
        <v>4205644276021379</v>
      </c>
      <c r="U22261">
        <v>1.54798762262554E+16</v>
      </c>
      <c r="V22261">
        <v>1.547987666668628E+16</v>
      </c>
      <c r="W22261">
        <v>1.5479876161198812E+16</v>
      </c>
      <c r="X22261">
        <v>8267085454348533</v>
      </c>
      <c r="Y22261">
        <v>6572827731200164</v>
      </c>
      <c r="Z22261">
        <v>9808242779360222</v>
      </c>
      <c r="AA22261">
        <v>5556680161943319</v>
      </c>
      <c r="AB22261">
        <v>84439406430338</v>
      </c>
      <c r="AC22261">
        <v>4434260609540557</v>
      </c>
      <c r="AD22261" s="1" t="s">
        <v>8</v>
      </c>
      <c r="AE22261">
        <v>2571428571428571</v>
      </c>
    </row>
    <row r="22262" spans="1:31" x14ac:dyDescent="0.25">
      <c r="A22262">
        <v>66760</v>
      </c>
      <c r="B22262" s="1" t="s">
        <v>45072</v>
      </c>
      <c r="C22262" s="1" t="s">
        <v>45077</v>
      </c>
      <c r="D22262">
        <v>2002</v>
      </c>
      <c r="E22262" s="1" t="s">
        <v>42416</v>
      </c>
      <c r="F22262" s="1" t="s">
        <v>45078</v>
      </c>
      <c r="G22262">
        <v>66</v>
      </c>
      <c r="H22262">
        <v>9398497021282576</v>
      </c>
      <c r="I22262">
        <v>9398496539741248</v>
      </c>
      <c r="J22262">
        <v>8581064976408315</v>
      </c>
      <c r="K22262">
        <v>9398496377408728</v>
      </c>
      <c r="L22262">
        <v>9398496246389946</v>
      </c>
      <c r="M22262">
        <v>9398496305399932</v>
      </c>
      <c r="N22262">
        <v>4868844677147652</v>
      </c>
      <c r="O22262">
        <v>9398496460826052</v>
      </c>
      <c r="P22262">
        <v>9398496495612568</v>
      </c>
      <c r="Q22262">
        <v>3864269589219971</v>
      </c>
      <c r="R22262">
        <v>9398496429260432</v>
      </c>
      <c r="S22262">
        <v>349503773189363</v>
      </c>
      <c r="T22262">
        <v>1.1641227626796048E+16</v>
      </c>
      <c r="U22262">
        <v>9398497023816998</v>
      </c>
      <c r="V22262">
        <v>9398496495992468</v>
      </c>
      <c r="W22262">
        <v>93984965508806</v>
      </c>
      <c r="X22262">
        <v>818043972706596</v>
      </c>
      <c r="Y22262">
        <v>7362254185575468</v>
      </c>
      <c r="Z22262">
        <v>3.0722922412572704E+16</v>
      </c>
      <c r="AA22262">
        <v>0</v>
      </c>
      <c r="AB22262">
        <v>3.806677658697444E+16</v>
      </c>
      <c r="AC22262">
        <v>4884725128552562</v>
      </c>
      <c r="AD22262" s="1" t="s">
        <v>16</v>
      </c>
      <c r="AE22262">
        <v>2571428571428571</v>
      </c>
    </row>
    <row r="22263" spans="1:31" x14ac:dyDescent="0.25">
      <c r="A22263">
        <v>66762</v>
      </c>
      <c r="B22263" s="1" t="s">
        <v>45079</v>
      </c>
      <c r="C22263" s="1" t="s">
        <v>45080</v>
      </c>
      <c r="D22263">
        <v>2002</v>
      </c>
      <c r="E22263" s="1" t="s">
        <v>42416</v>
      </c>
      <c r="F22263" s="1" t="s">
        <v>45081</v>
      </c>
      <c r="G22263">
        <v>36</v>
      </c>
      <c r="H22263">
        <v>2631579101530472</v>
      </c>
      <c r="I22263">
        <v>2900782314233078</v>
      </c>
      <c r="J22263">
        <v>4.7329430740968112E+16</v>
      </c>
      <c r="K22263">
        <v>2.6315793578666736E+16</v>
      </c>
      <c r="L22263">
        <v>2631578947368722</v>
      </c>
      <c r="M22263">
        <v>2.6315789536079088E+16</v>
      </c>
      <c r="N22263">
        <v>2631578961965788</v>
      </c>
      <c r="O22263">
        <v>2631578970736069</v>
      </c>
      <c r="P22263">
        <v>2.6315789833547212E+16</v>
      </c>
      <c r="Q22263">
        <v>2631579001411664</v>
      </c>
      <c r="R22263">
        <v>2.6315790169155548E+16</v>
      </c>
      <c r="S22263">
        <v>2.6315790101304076E+16</v>
      </c>
      <c r="T22263">
        <v>1.9452219695639152E+16</v>
      </c>
      <c r="U22263">
        <v>2.6315789721896632E+16</v>
      </c>
      <c r="V22263">
        <v>2.6315790909352412E+16</v>
      </c>
      <c r="W22263">
        <v>2631578947368722</v>
      </c>
      <c r="X22263">
        <v>5689375067691976</v>
      </c>
      <c r="Y22263">
        <v>5056790503294617</v>
      </c>
      <c r="Z22263">
        <v>8303211147802358</v>
      </c>
      <c r="AA22263">
        <v>1.0091093117408908E+16</v>
      </c>
      <c r="AB22263">
        <v>4.7959604286892008E+16</v>
      </c>
      <c r="AC22263">
        <v>4103919962265087</v>
      </c>
      <c r="AD22263" s="1" t="s">
        <v>9</v>
      </c>
      <c r="AE22263">
        <v>2571428571428571</v>
      </c>
    </row>
    <row r="22264" spans="1:31" x14ac:dyDescent="0.25">
      <c r="A22264">
        <v>66764</v>
      </c>
      <c r="B22264" s="1" t="s">
        <v>45082</v>
      </c>
      <c r="C22264" s="1" t="s">
        <v>45083</v>
      </c>
      <c r="D22264">
        <v>2002</v>
      </c>
      <c r="E22264" s="1" t="s">
        <v>42416</v>
      </c>
      <c r="F22264" s="1" t="s">
        <v>45084</v>
      </c>
      <c r="G22264">
        <v>111</v>
      </c>
      <c r="H22264">
        <v>8097166439181971</v>
      </c>
      <c r="I22264">
        <v>4.6737991216976976E+16</v>
      </c>
      <c r="J22264">
        <v>6041657957515282</v>
      </c>
      <c r="K22264">
        <v>8097166396815538</v>
      </c>
      <c r="L22264">
        <v>8097166015030547</v>
      </c>
      <c r="M22264">
        <v>8097166252378004</v>
      </c>
      <c r="N22264">
        <v>8097166533448174</v>
      </c>
      <c r="O22264">
        <v>8097166387564635</v>
      </c>
      <c r="P22264">
        <v>8097166178507606</v>
      </c>
      <c r="Q22264">
        <v>3.1840787259670928E+16</v>
      </c>
      <c r="R22264">
        <v>8097166393876869</v>
      </c>
      <c r="S22264">
        <v>4282169715777885</v>
      </c>
      <c r="T22264">
        <v>8097166166029273</v>
      </c>
      <c r="U22264">
        <v>809716609607271</v>
      </c>
      <c r="V22264">
        <v>8097166274566167</v>
      </c>
      <c r="W22264">
        <v>8097166819037503</v>
      </c>
      <c r="X22264">
        <v>837539261345175</v>
      </c>
      <c r="Y22264">
        <v>5265748788554725</v>
      </c>
      <c r="Z22264">
        <v>7068179787329106</v>
      </c>
      <c r="AA22264">
        <v>0</v>
      </c>
      <c r="AB22264">
        <v>9412613355317396</v>
      </c>
      <c r="AC22264">
        <v>3273063182754055</v>
      </c>
      <c r="AD22264" s="1" t="s">
        <v>8</v>
      </c>
      <c r="AE22264">
        <v>2571428571428571</v>
      </c>
    </row>
    <row r="22265" spans="1:31" x14ac:dyDescent="0.25">
      <c r="A22265">
        <v>66765</v>
      </c>
      <c r="B22265" s="1" t="s">
        <v>42514</v>
      </c>
      <c r="C22265" s="1" t="s">
        <v>45085</v>
      </c>
      <c r="D22265">
        <v>2002</v>
      </c>
      <c r="E22265" s="1" t="s">
        <v>42416</v>
      </c>
      <c r="F22265" s="1" t="s">
        <v>45086</v>
      </c>
      <c r="G22265">
        <v>61</v>
      </c>
      <c r="H22265">
        <v>1.1198208698727508E+16</v>
      </c>
      <c r="I22265">
        <v>4.8890040781127128E+16</v>
      </c>
      <c r="J22265">
        <v>1.1198208738052788E+16</v>
      </c>
      <c r="K22265">
        <v>3184607344771355</v>
      </c>
      <c r="L22265">
        <v>2.5349929091796352E+16</v>
      </c>
      <c r="M22265">
        <v>1.1198208428763784E+16</v>
      </c>
      <c r="N22265">
        <v>1119820836722113</v>
      </c>
      <c r="O22265">
        <v>1.1198208816556652E+16</v>
      </c>
      <c r="P22265">
        <v>1.1198208928896808E+16</v>
      </c>
      <c r="Q22265">
        <v>1.1198208506261124E+16</v>
      </c>
      <c r="R22265">
        <v>111982086723782</v>
      </c>
      <c r="S22265">
        <v>1.1198208581148046E+16</v>
      </c>
      <c r="T22265">
        <v>3.720144661927912E+16</v>
      </c>
      <c r="U22265">
        <v>1.1198208454894774E+16</v>
      </c>
      <c r="V22265">
        <v>1.1198208536207944E+16</v>
      </c>
      <c r="W22265">
        <v>6621163137304276</v>
      </c>
      <c r="X22265">
        <v>7714718942922129</v>
      </c>
      <c r="Y22265">
        <v>6903827910673537</v>
      </c>
      <c r="Z22265">
        <v>1.475895056119534E+16</v>
      </c>
      <c r="AA22265">
        <v>9190283400809716</v>
      </c>
      <c r="AB22265">
        <v>8340890354492992</v>
      </c>
      <c r="AC22265">
        <v>7447367725598638</v>
      </c>
      <c r="AD22265" s="1" t="s">
        <v>8</v>
      </c>
      <c r="AE22265">
        <v>2571428571428571</v>
      </c>
    </row>
    <row r="22266" spans="1:31" x14ac:dyDescent="0.25">
      <c r="A22266">
        <v>66769</v>
      </c>
      <c r="B22266" s="1" t="s">
        <v>45072</v>
      </c>
      <c r="C22266" s="1" t="s">
        <v>45087</v>
      </c>
      <c r="D22266">
        <v>2002</v>
      </c>
      <c r="E22266" s="1" t="s">
        <v>42416</v>
      </c>
      <c r="F22266" s="1" t="s">
        <v>45088</v>
      </c>
      <c r="G22266">
        <v>170</v>
      </c>
      <c r="H22266">
        <v>5263158015686677</v>
      </c>
      <c r="I22266">
        <v>2562111942581476</v>
      </c>
      <c r="J22266">
        <v>78906403917584</v>
      </c>
      <c r="K22266">
        <v>7303789767336026</v>
      </c>
      <c r="L22266">
        <v>5263158160745012</v>
      </c>
      <c r="M22266">
        <v>5263158222645371</v>
      </c>
      <c r="N22266">
        <v>5263158524296306</v>
      </c>
      <c r="O22266">
        <v>5263158334563245</v>
      </c>
      <c r="P22266">
        <v>3.4920387248602364E+16</v>
      </c>
      <c r="Q22266">
        <v>5263158001203709</v>
      </c>
      <c r="R22266">
        <v>5263158401646207</v>
      </c>
      <c r="S22266">
        <v>5263158151542029</v>
      </c>
      <c r="T22266">
        <v>8718622176240229</v>
      </c>
      <c r="U22266">
        <v>5263158130367932</v>
      </c>
      <c r="V22266">
        <v>8501742687459841</v>
      </c>
      <c r="W22266">
        <v>5.2788277302806136E+16</v>
      </c>
      <c r="X22266">
        <v>806130185205242</v>
      </c>
      <c r="Y22266">
        <v>7608389098274491</v>
      </c>
      <c r="Z22266">
        <v>1.3343386890950696E+16</v>
      </c>
      <c r="AA22266">
        <v>0</v>
      </c>
      <c r="AB22266">
        <v>7918384171475681</v>
      </c>
      <c r="AC22266">
        <v>5855726425089551</v>
      </c>
      <c r="AD22266" s="1" t="s">
        <v>15</v>
      </c>
      <c r="AE22266">
        <v>2571428571428571</v>
      </c>
    </row>
    <row r="22267" spans="1:31" x14ac:dyDescent="0.25">
      <c r="A22267">
        <v>66773</v>
      </c>
      <c r="B22267" s="1" t="s">
        <v>45089</v>
      </c>
      <c r="C22267" s="1" t="s">
        <v>45090</v>
      </c>
      <c r="D22267">
        <v>2002</v>
      </c>
      <c r="E22267" s="1" t="s">
        <v>42416</v>
      </c>
      <c r="F22267" s="1" t="s">
        <v>45091</v>
      </c>
      <c r="G22267">
        <v>41</v>
      </c>
      <c r="H22267">
        <v>1503759416286085</v>
      </c>
      <c r="I22267">
        <v>1.5037594260254232E+16</v>
      </c>
      <c r="J22267">
        <v>6487957250540273</v>
      </c>
      <c r="K22267">
        <v>8817179618298905</v>
      </c>
      <c r="L22267">
        <v>1.5037594107997528E+16</v>
      </c>
      <c r="M22267">
        <v>1503759407173098</v>
      </c>
      <c r="N22267">
        <v>1.5037594275100972E+16</v>
      </c>
      <c r="O22267">
        <v>9271921532969000</v>
      </c>
      <c r="P22267">
        <v>1.5037594181316804E+16</v>
      </c>
      <c r="Q22267">
        <v>1.5037594171326458E+16</v>
      </c>
      <c r="R22267">
        <v>1.5037594253069212E+16</v>
      </c>
      <c r="S22267">
        <v>1.5037594422740712E+16</v>
      </c>
      <c r="T22267">
        <v>1.2128828995777802E+16</v>
      </c>
      <c r="U22267">
        <v>1503759440532763</v>
      </c>
      <c r="V22267">
        <v>1.5037594559978674E+16</v>
      </c>
      <c r="W22267">
        <v>1.50375941285123E+16</v>
      </c>
      <c r="X22267">
        <v>5537745044947471</v>
      </c>
      <c r="Y22267">
        <v>716534625541625</v>
      </c>
      <c r="Z22267">
        <v>3.0923625425326736E+16</v>
      </c>
      <c r="AA22267">
        <v>8643724696356274</v>
      </c>
      <c r="AB22267">
        <v>309563066776587</v>
      </c>
      <c r="AC22267">
        <v>5225076098472745</v>
      </c>
      <c r="AD22267" s="1" t="s">
        <v>9</v>
      </c>
      <c r="AE22267">
        <v>2571428571428571</v>
      </c>
    </row>
    <row r="22268" spans="1:31" x14ac:dyDescent="0.25">
      <c r="A22268">
        <v>66774</v>
      </c>
      <c r="B22268" s="1" t="s">
        <v>42492</v>
      </c>
      <c r="C22268" s="1" t="s">
        <v>45092</v>
      </c>
      <c r="D22268">
        <v>2002</v>
      </c>
      <c r="E22268" s="1" t="s">
        <v>42416</v>
      </c>
      <c r="F22268" s="1" t="s">
        <v>45093</v>
      </c>
      <c r="G22268">
        <v>111</v>
      </c>
      <c r="H22268">
        <v>6418485359046172</v>
      </c>
      <c r="I22268">
        <v>6418485320524559</v>
      </c>
      <c r="J22268">
        <v>8282058023300683</v>
      </c>
      <c r="K22268">
        <v>6363335583824355</v>
      </c>
      <c r="L22268">
        <v>3.7967109532744736E+16</v>
      </c>
      <c r="M22268">
        <v>391655818476045</v>
      </c>
      <c r="N22268">
        <v>6418485315563824</v>
      </c>
      <c r="O22268">
        <v>6418485310593227</v>
      </c>
      <c r="P22268">
        <v>6418485380126351</v>
      </c>
      <c r="Q22268">
        <v>6418485264943827</v>
      </c>
      <c r="R22268">
        <v>4011618266434994</v>
      </c>
      <c r="S22268">
        <v>4114464726308346</v>
      </c>
      <c r="T22268">
        <v>9039737223664020</v>
      </c>
      <c r="U22268">
        <v>6418485299844687</v>
      </c>
      <c r="V22268">
        <v>6418485741157427</v>
      </c>
      <c r="W22268">
        <v>6418485240327923</v>
      </c>
      <c r="X22268">
        <v>701072240875122</v>
      </c>
      <c r="Y22268">
        <v>4.6355408558316016E+16</v>
      </c>
      <c r="Z22268">
        <v>5783037934777043</v>
      </c>
      <c r="AA22268">
        <v>3967611336032389</v>
      </c>
      <c r="AB22268">
        <v>6248969497114591</v>
      </c>
      <c r="AC22268">
        <v>2872650276965606</v>
      </c>
      <c r="AD22268" s="1" t="s">
        <v>10</v>
      </c>
      <c r="AE22268">
        <v>2571428571428571</v>
      </c>
    </row>
    <row r="22269" spans="1:31" x14ac:dyDescent="0.25">
      <c r="A22269">
        <v>66776</v>
      </c>
      <c r="B22269" s="1" t="s">
        <v>45072</v>
      </c>
      <c r="C22269" s="1" t="s">
        <v>45094</v>
      </c>
      <c r="D22269">
        <v>2002</v>
      </c>
      <c r="E22269" s="1" t="s">
        <v>42416</v>
      </c>
      <c r="F22269" s="1" t="s">
        <v>45095</v>
      </c>
      <c r="G22269">
        <v>139</v>
      </c>
      <c r="H22269">
        <v>1507817653573456</v>
      </c>
      <c r="I22269">
        <v>4.6705157553953776E+16</v>
      </c>
      <c r="J22269">
        <v>6835270567666875</v>
      </c>
      <c r="K22269">
        <v>2.0050006391013328E+16</v>
      </c>
      <c r="L22269">
        <v>4242051362578748</v>
      </c>
      <c r="M22269">
        <v>1.8363746031573328E+16</v>
      </c>
      <c r="N22269">
        <v>6835270178671302</v>
      </c>
      <c r="O22269">
        <v>6464371274230422</v>
      </c>
      <c r="P22269">
        <v>6835270243614196</v>
      </c>
      <c r="Q22269">
        <v>3353864627438938</v>
      </c>
      <c r="R22269">
        <v>6835270171315691</v>
      </c>
      <c r="S22269">
        <v>2631211448584365</v>
      </c>
      <c r="T22269">
        <v>688972077583663</v>
      </c>
      <c r="U22269">
        <v>6835270356485759</v>
      </c>
      <c r="V22269">
        <v>6835270398336185</v>
      </c>
      <c r="W22269">
        <v>6835270037265644</v>
      </c>
      <c r="X22269">
        <v>9469294920394238</v>
      </c>
      <c r="Y22269">
        <v>7474809630028458</v>
      </c>
      <c r="Z22269">
        <v>2.5190788344165004E+16</v>
      </c>
      <c r="AA22269">
        <v>0</v>
      </c>
      <c r="AB22269">
        <v>5166941467436108</v>
      </c>
      <c r="AC22269">
        <v>4.2740954472251784E+16</v>
      </c>
      <c r="AD22269" s="1" t="s">
        <v>8</v>
      </c>
      <c r="AE22269">
        <v>2571428571428571</v>
      </c>
    </row>
    <row r="22270" spans="1:31" x14ac:dyDescent="0.25">
      <c r="A22270">
        <v>66778</v>
      </c>
      <c r="B22270" s="1" t="s">
        <v>45036</v>
      </c>
      <c r="C22270" s="1" t="s">
        <v>45096</v>
      </c>
      <c r="D22270">
        <v>2002</v>
      </c>
      <c r="E22270" s="1" t="s">
        <v>42416</v>
      </c>
      <c r="F22270" s="1" t="s">
        <v>45097</v>
      </c>
      <c r="G22270">
        <v>74</v>
      </c>
      <c r="H22270">
        <v>1.2239902358870688E+16</v>
      </c>
      <c r="I22270">
        <v>1.0029002223184612E+16</v>
      </c>
      <c r="J22270">
        <v>6112936116674451</v>
      </c>
      <c r="K22270">
        <v>1.2239904269085318E+16</v>
      </c>
      <c r="L22270">
        <v>122399024337135</v>
      </c>
      <c r="M22270">
        <v>1.2239902118533688E+16</v>
      </c>
      <c r="N22270">
        <v>1.223990211443744E+16</v>
      </c>
      <c r="O22270">
        <v>1.2239903364714364E+16</v>
      </c>
      <c r="P22270">
        <v>1.223990262891232E+16</v>
      </c>
      <c r="Q22270">
        <v>1223990217530967</v>
      </c>
      <c r="R22270">
        <v>122399027429126</v>
      </c>
      <c r="S22270">
        <v>1.2239902164999944E+16</v>
      </c>
      <c r="T22270">
        <v>1.2239902180073272E+16</v>
      </c>
      <c r="U22270">
        <v>2.6883252214563112E+16</v>
      </c>
      <c r="V22270">
        <v>1.2239902618391716E+16</v>
      </c>
      <c r="W22270">
        <v>1.2239902091819116E+16</v>
      </c>
      <c r="X22270">
        <v>7671396079280841</v>
      </c>
      <c r="Y22270">
        <v>7235084480680973</v>
      </c>
      <c r="Z22270">
        <v>1987943762995746</v>
      </c>
      <c r="AA22270">
        <v>2145748987854251</v>
      </c>
      <c r="AB22270">
        <v>7423742786479802</v>
      </c>
      <c r="AC22270">
        <v>6546438687574626</v>
      </c>
      <c r="AD22270" s="1" t="s">
        <v>9</v>
      </c>
      <c r="AE22270">
        <v>2571428571428571</v>
      </c>
    </row>
    <row r="22271" spans="1:31" x14ac:dyDescent="0.25">
      <c r="A22271">
        <v>66780</v>
      </c>
      <c r="B22271" s="1" t="s">
        <v>45072</v>
      </c>
      <c r="C22271" s="1" t="s">
        <v>45098</v>
      </c>
      <c r="D22271">
        <v>2002</v>
      </c>
      <c r="E22271" s="1" t="s">
        <v>42416</v>
      </c>
      <c r="F22271" s="1" t="s">
        <v>45099</v>
      </c>
      <c r="G22271">
        <v>127</v>
      </c>
      <c r="H22271">
        <v>2024291792361346</v>
      </c>
      <c r="I22271">
        <v>3595554387280228</v>
      </c>
      <c r="J22271">
        <v>2.0242915701415024E+16</v>
      </c>
      <c r="K22271">
        <v>2.0242917020497096E+16</v>
      </c>
      <c r="L22271">
        <v>469072706514813</v>
      </c>
      <c r="M22271">
        <v>2024291502208654</v>
      </c>
      <c r="N22271">
        <v>2.0242915944275792E+16</v>
      </c>
      <c r="O22271">
        <v>4.4873836113454784E+16</v>
      </c>
      <c r="P22271">
        <v>2.0242916063769312E+16</v>
      </c>
      <c r="Q22271">
        <v>2024291545264883</v>
      </c>
      <c r="R22271">
        <v>2024291658372731</v>
      </c>
      <c r="S22271">
        <v>2.0242915831064916E+16</v>
      </c>
      <c r="T22271">
        <v>1.1443455583196156E+16</v>
      </c>
      <c r="U22271">
        <v>2.0242915302657768E+16</v>
      </c>
      <c r="V22271">
        <v>2.0242915354837188E+16</v>
      </c>
      <c r="W22271">
        <v>2.0242915030327812E+16</v>
      </c>
      <c r="X22271">
        <v>9296003465829092</v>
      </c>
      <c r="Y22271">
        <v>7766582057790425</v>
      </c>
      <c r="Z22271">
        <v>2.7207858642428356E+16</v>
      </c>
      <c r="AA22271">
        <v>44028340080.971657</v>
      </c>
      <c r="AB22271">
        <v>4.8680956306677664E+16</v>
      </c>
      <c r="AC22271">
        <v>445428125482998</v>
      </c>
      <c r="AD22271" s="1" t="s">
        <v>8</v>
      </c>
      <c r="AE22271">
        <v>2571428571428571</v>
      </c>
    </row>
    <row r="22272" spans="1:31" x14ac:dyDescent="0.25">
      <c r="A22272">
        <v>66781</v>
      </c>
      <c r="B22272" s="1" t="s">
        <v>42514</v>
      </c>
      <c r="C22272" s="1" t="s">
        <v>45100</v>
      </c>
      <c r="D22272">
        <v>2002</v>
      </c>
      <c r="E22272" s="1" t="s">
        <v>42416</v>
      </c>
      <c r="F22272" s="1" t="s">
        <v>45101</v>
      </c>
      <c r="G22272">
        <v>71</v>
      </c>
      <c r="H22272">
        <v>9592060875533726</v>
      </c>
      <c r="I22272">
        <v>1.2239902497474088E+16</v>
      </c>
      <c r="J22272">
        <v>1.2239902671212656E+16</v>
      </c>
      <c r="K22272">
        <v>8192985207795138</v>
      </c>
      <c r="L22272">
        <v>2537645109598691</v>
      </c>
      <c r="M22272">
        <v>1.2239902347066186E+16</v>
      </c>
      <c r="N22272">
        <v>1.2239902892795836E+16</v>
      </c>
      <c r="O22272">
        <v>1.2239902963054244E+16</v>
      </c>
      <c r="P22272">
        <v>4768173557779869</v>
      </c>
      <c r="Q22272">
        <v>3700998872873643</v>
      </c>
      <c r="R22272">
        <v>1223990298570215</v>
      </c>
      <c r="S22272">
        <v>7537765941667113</v>
      </c>
      <c r="T22272">
        <v>1332372996898458</v>
      </c>
      <c r="U22272">
        <v>1.2239902868527596E+16</v>
      </c>
      <c r="V22272">
        <v>3621382053748861</v>
      </c>
      <c r="W22272">
        <v>1223990221959716</v>
      </c>
      <c r="X22272">
        <v>7606411783818912</v>
      </c>
      <c r="Y22272">
        <v>7445837499679511</v>
      </c>
      <c r="Z22272">
        <v>7279023372513427</v>
      </c>
      <c r="AA22272">
        <v>4068825910931174</v>
      </c>
      <c r="AB22272">
        <v>8866446826051113</v>
      </c>
      <c r="AC22272">
        <v>6636531591377026</v>
      </c>
      <c r="AD22272" s="1" t="s">
        <v>15</v>
      </c>
      <c r="AE22272">
        <v>2571428571428571</v>
      </c>
    </row>
    <row r="22273" spans="1:31" x14ac:dyDescent="0.25">
      <c r="A22273">
        <v>66785</v>
      </c>
      <c r="B22273" s="1" t="s">
        <v>45072</v>
      </c>
      <c r="C22273" s="1" t="s">
        <v>45102</v>
      </c>
      <c r="D22273">
        <v>2002</v>
      </c>
      <c r="E22273" s="1" t="s">
        <v>42416</v>
      </c>
      <c r="F22273" s="1" t="s">
        <v>45103</v>
      </c>
      <c r="G22273">
        <v>161</v>
      </c>
      <c r="H22273">
        <v>7209805422977757</v>
      </c>
      <c r="I22273">
        <v>3628892011839811</v>
      </c>
      <c r="J22273">
        <v>1.4523876736841432E+16</v>
      </c>
      <c r="K22273">
        <v>1587872425767333</v>
      </c>
      <c r="L22273">
        <v>8377497821472596</v>
      </c>
      <c r="M22273">
        <v>7209805404411332</v>
      </c>
      <c r="N22273">
        <v>7209806007487162</v>
      </c>
      <c r="O22273">
        <v>7209806030073634</v>
      </c>
      <c r="P22273">
        <v>1394943494487665</v>
      </c>
      <c r="Q22273">
        <v>7209805780456446</v>
      </c>
      <c r="R22273">
        <v>7209805711774923</v>
      </c>
      <c r="S22273">
        <v>4737630445605619</v>
      </c>
      <c r="T22273">
        <v>4006627361973187</v>
      </c>
      <c r="U22273">
        <v>7209806072719906</v>
      </c>
      <c r="V22273">
        <v>7209805824582476</v>
      </c>
      <c r="W22273">
        <v>7209805373194624</v>
      </c>
      <c r="X22273">
        <v>9664247806780032</v>
      </c>
      <c r="Y22273">
        <v>7314052765171909</v>
      </c>
      <c r="Z22273">
        <v>626406251411899</v>
      </c>
      <c r="AA22273">
        <v>3.0161943319838052E+16</v>
      </c>
      <c r="AB22273">
        <v>5785243198680955</v>
      </c>
      <c r="AC22273">
        <v>4504332868053536</v>
      </c>
      <c r="AD22273" s="1" t="s">
        <v>8</v>
      </c>
      <c r="AE22273">
        <v>2571428571428571</v>
      </c>
    </row>
    <row r="22274" spans="1:31" x14ac:dyDescent="0.25">
      <c r="A22274">
        <v>66788</v>
      </c>
      <c r="B22274" s="1" t="s">
        <v>44248</v>
      </c>
      <c r="C22274" s="1" t="s">
        <v>45104</v>
      </c>
      <c r="D22274">
        <v>2002</v>
      </c>
      <c r="E22274" s="1" t="s">
        <v>42416</v>
      </c>
      <c r="F22274" s="1" t="s">
        <v>45105</v>
      </c>
      <c r="G22274">
        <v>179</v>
      </c>
      <c r="H22274">
        <v>7209805474164132</v>
      </c>
      <c r="I22274">
        <v>1302184159772482</v>
      </c>
      <c r="J22274">
        <v>7209805638398141</v>
      </c>
      <c r="K22274">
        <v>2.8399094362992876E+16</v>
      </c>
      <c r="L22274">
        <v>7457084638069925</v>
      </c>
      <c r="M22274">
        <v>7209805591338877</v>
      </c>
      <c r="N22274">
        <v>4074848466848031</v>
      </c>
      <c r="O22274">
        <v>1142629431477093</v>
      </c>
      <c r="P22274">
        <v>7209805779677194</v>
      </c>
      <c r="Q22274">
        <v>7209805671989195</v>
      </c>
      <c r="R22274">
        <v>6563737699378598</v>
      </c>
      <c r="S22274">
        <v>7209805801987664</v>
      </c>
      <c r="T22274">
        <v>7209805992965307</v>
      </c>
      <c r="U22274">
        <v>1.0758825573439968E+16</v>
      </c>
      <c r="V22274">
        <v>7209805530452911</v>
      </c>
      <c r="W22274">
        <v>2.5310861420962676E+16</v>
      </c>
      <c r="X22274">
        <v>5028701397162353</v>
      </c>
      <c r="Y22274">
        <v>7053816373099504</v>
      </c>
      <c r="Z22274">
        <v>1.6867386413038568E+16</v>
      </c>
      <c r="AA22274">
        <v>0</v>
      </c>
      <c r="AB22274">
        <v>9443528441879636</v>
      </c>
      <c r="AC22274">
        <v>6776676108402985</v>
      </c>
      <c r="AD22274" s="1" t="s">
        <v>13</v>
      </c>
      <c r="AE22274">
        <v>2571428571428571</v>
      </c>
    </row>
    <row r="22275" spans="1:31" x14ac:dyDescent="0.25">
      <c r="A22275">
        <v>66789</v>
      </c>
      <c r="B22275" s="1" t="s">
        <v>45072</v>
      </c>
      <c r="C22275" s="1" t="s">
        <v>45106</v>
      </c>
      <c r="D22275">
        <v>2002</v>
      </c>
      <c r="E22275" s="1" t="s">
        <v>42416</v>
      </c>
      <c r="F22275" s="1" t="s">
        <v>45107</v>
      </c>
      <c r="G22275">
        <v>82</v>
      </c>
      <c r="H22275">
        <v>1.4619884156377122E+16</v>
      </c>
      <c r="I22275">
        <v>3608344211843963</v>
      </c>
      <c r="J22275">
        <v>2.3150536609110248E+16</v>
      </c>
      <c r="K22275">
        <v>9833274522978144</v>
      </c>
      <c r="L22275">
        <v>1.4619885870792696E+16</v>
      </c>
      <c r="M22275">
        <v>1.4619883059784522E+16</v>
      </c>
      <c r="N22275">
        <v>2888506396566629</v>
      </c>
      <c r="O22275">
        <v>1.4619883580566184E+16</v>
      </c>
      <c r="P22275">
        <v>1.4619883573794116E+16</v>
      </c>
      <c r="Q22275">
        <v>1.4619883189308676E+16</v>
      </c>
      <c r="R22275">
        <v>1.4619883326694204E+16</v>
      </c>
      <c r="S22275">
        <v>1.5961932885565704E+16</v>
      </c>
      <c r="T22275">
        <v>1.4619883198397204E+16</v>
      </c>
      <c r="U22275">
        <v>3281148825630734</v>
      </c>
      <c r="V22275">
        <v>1.4619883765268556E+16</v>
      </c>
      <c r="W22275">
        <v>1.4619883059365142E+16</v>
      </c>
      <c r="X22275">
        <v>9003574136250407</v>
      </c>
      <c r="Y22275">
        <v>6310540214855267</v>
      </c>
      <c r="Z22275">
        <v>1.2550113002121488E+16</v>
      </c>
      <c r="AA22275">
        <v>0</v>
      </c>
      <c r="AB22275">
        <v>9701154163231656</v>
      </c>
      <c r="AC22275">
        <v>510495222673621</v>
      </c>
      <c r="AD22275" s="1" t="s">
        <v>8</v>
      </c>
      <c r="AE22275">
        <v>2571428571428571</v>
      </c>
    </row>
    <row r="22276" spans="1:31" x14ac:dyDescent="0.25">
      <c r="A22276">
        <v>66793</v>
      </c>
      <c r="B22276" s="1" t="s">
        <v>45108</v>
      </c>
      <c r="C22276" s="1" t="s">
        <v>45109</v>
      </c>
      <c r="D22276">
        <v>2002</v>
      </c>
      <c r="E22276" s="1" t="s">
        <v>42416</v>
      </c>
      <c r="F22276" s="1" t="s">
        <v>45110</v>
      </c>
      <c r="G22276">
        <v>169</v>
      </c>
      <c r="H22276">
        <v>7855460160592116</v>
      </c>
      <c r="I22276">
        <v>3872788678741198</v>
      </c>
      <c r="J22276">
        <v>7855460329856743</v>
      </c>
      <c r="K22276">
        <v>7855460138214525</v>
      </c>
      <c r="L22276">
        <v>7855459612831503</v>
      </c>
      <c r="M22276">
        <v>7855459791392241</v>
      </c>
      <c r="N22276">
        <v>785546041959315</v>
      </c>
      <c r="O22276">
        <v>7855460032719899</v>
      </c>
      <c r="P22276">
        <v>604049907561429</v>
      </c>
      <c r="Q22276">
        <v>5.8846008583083632E+16</v>
      </c>
      <c r="R22276">
        <v>7855460112063311</v>
      </c>
      <c r="S22276">
        <v>1.4151774144452098E+16</v>
      </c>
      <c r="T22276">
        <v>5272975448915656</v>
      </c>
      <c r="U22276">
        <v>7855460023723329</v>
      </c>
      <c r="V22276">
        <v>7855460157651534</v>
      </c>
      <c r="W22276">
        <v>7855460230114783</v>
      </c>
      <c r="X22276">
        <v>8147947579334995</v>
      </c>
      <c r="Y22276">
        <v>7844781170679178</v>
      </c>
      <c r="Z22276">
        <v>328312578627087</v>
      </c>
      <c r="AA22276">
        <v>0</v>
      </c>
      <c r="AB22276">
        <v>7289777411376751</v>
      </c>
      <c r="AC22276">
        <v>7137047723612588</v>
      </c>
      <c r="AD22276" s="1" t="s">
        <v>15</v>
      </c>
      <c r="AE22276">
        <v>2571428571428571</v>
      </c>
    </row>
    <row r="22277" spans="1:31" x14ac:dyDescent="0.25">
      <c r="A22277">
        <v>66795</v>
      </c>
      <c r="B22277" s="1" t="s">
        <v>44552</v>
      </c>
      <c r="C22277" s="1" t="s">
        <v>31541</v>
      </c>
      <c r="D22277">
        <v>2002</v>
      </c>
      <c r="E22277" s="1" t="s">
        <v>42416</v>
      </c>
      <c r="F22277" s="1" t="s">
        <v>45111</v>
      </c>
      <c r="G22277">
        <v>97</v>
      </c>
      <c r="H22277">
        <v>8488964906947283</v>
      </c>
      <c r="I22277">
        <v>6.0471975378344872E+16</v>
      </c>
      <c r="J22277">
        <v>1.8320321079031016E+16</v>
      </c>
      <c r="K22277">
        <v>8488964475466737</v>
      </c>
      <c r="L22277">
        <v>3.5694610852529672E+16</v>
      </c>
      <c r="M22277">
        <v>4.22843011742132E+16</v>
      </c>
      <c r="N22277">
        <v>8488964426882429</v>
      </c>
      <c r="O22277">
        <v>8488964991437701</v>
      </c>
      <c r="P22277">
        <v>3.1652940436128324E+16</v>
      </c>
      <c r="Q22277">
        <v>8488964577182607</v>
      </c>
      <c r="R22277">
        <v>4.5152331646916776E+16</v>
      </c>
      <c r="S22277">
        <v>3392636327133543</v>
      </c>
      <c r="T22277">
        <v>6230150360229492</v>
      </c>
      <c r="U22277">
        <v>8488964911103974</v>
      </c>
      <c r="V22277">
        <v>8488964807171064</v>
      </c>
      <c r="W22277">
        <v>8488965581562777</v>
      </c>
      <c r="X22277">
        <v>5635221488140367</v>
      </c>
      <c r="Y22277">
        <v>765659051867805</v>
      </c>
      <c r="Z22277">
        <v>8313160956988913</v>
      </c>
      <c r="AA22277">
        <v>314777327935.22266</v>
      </c>
      <c r="AB22277">
        <v>4888705688375928</v>
      </c>
      <c r="AC22277">
        <v>6816717398981829</v>
      </c>
      <c r="AD22277" s="1" t="s">
        <v>15</v>
      </c>
      <c r="AE22277">
        <v>2571428571428571</v>
      </c>
    </row>
    <row r="22278" spans="1:31" x14ac:dyDescent="0.25">
      <c r="A22278">
        <v>66802</v>
      </c>
      <c r="B22278" s="1" t="s">
        <v>45089</v>
      </c>
      <c r="C22278" s="1" t="s">
        <v>45112</v>
      </c>
      <c r="D22278">
        <v>2002</v>
      </c>
      <c r="E22278" s="1" t="s">
        <v>42416</v>
      </c>
      <c r="F22278" s="1" t="s">
        <v>45113</v>
      </c>
      <c r="G22278">
        <v>28</v>
      </c>
      <c r="H22278">
        <v>202429163772522</v>
      </c>
      <c r="I22278">
        <v>1.3287365072496108E+16</v>
      </c>
      <c r="J22278">
        <v>2024291591013092</v>
      </c>
      <c r="K22278">
        <v>2024291526845215</v>
      </c>
      <c r="L22278">
        <v>2.0242915083074796E+16</v>
      </c>
      <c r="M22278">
        <v>2.0242915150509716E+16</v>
      </c>
      <c r="N22278">
        <v>2.0242915105226632E+16</v>
      </c>
      <c r="O22278">
        <v>2220295245308284</v>
      </c>
      <c r="P22278">
        <v>2.0242915475660304E+16</v>
      </c>
      <c r="Q22278">
        <v>1.1656138723169036E+16</v>
      </c>
      <c r="R22278">
        <v>202429154917017</v>
      </c>
      <c r="S22278">
        <v>1.8535459012908104E+16</v>
      </c>
      <c r="T22278">
        <v>2.0242915311395216E+16</v>
      </c>
      <c r="U22278">
        <v>2024291532120488</v>
      </c>
      <c r="V22278">
        <v>3.1484076585553332E+16</v>
      </c>
      <c r="W22278">
        <v>2.0242915133388404E+16</v>
      </c>
      <c r="X22278">
        <v>3848153362937291</v>
      </c>
      <c r="Y22278">
        <v>7189703356152091</v>
      </c>
      <c r="Z22278">
        <v>7.5994052202863664E+16</v>
      </c>
      <c r="AA22278">
        <v>6224696356275304</v>
      </c>
      <c r="AB22278">
        <v>518755152514427</v>
      </c>
      <c r="AC22278">
        <v>6466356106416936</v>
      </c>
      <c r="AD22278" s="1" t="s">
        <v>21</v>
      </c>
      <c r="AE22278">
        <v>2571428571428571</v>
      </c>
    </row>
    <row r="22279" spans="1:31" x14ac:dyDescent="0.25">
      <c r="A22279">
        <v>66803</v>
      </c>
      <c r="B22279" s="1" t="s">
        <v>42538</v>
      </c>
      <c r="C22279" s="1" t="s">
        <v>45114</v>
      </c>
      <c r="D22279">
        <v>2002</v>
      </c>
      <c r="E22279" s="1" t="s">
        <v>42416</v>
      </c>
      <c r="F22279" s="1" t="s">
        <v>45115</v>
      </c>
      <c r="G22279">
        <v>22</v>
      </c>
      <c r="H22279">
        <v>250626566530302</v>
      </c>
      <c r="I22279">
        <v>2.5062656874834452E+16</v>
      </c>
      <c r="J22279">
        <v>3732212767681552</v>
      </c>
      <c r="K22279">
        <v>2.5062657025421452E+16</v>
      </c>
      <c r="L22279">
        <v>2506265685455536</v>
      </c>
      <c r="M22279">
        <v>2506265668176169</v>
      </c>
      <c r="N22279">
        <v>1.1653152901686784E+16</v>
      </c>
      <c r="O22279">
        <v>2506265714909156</v>
      </c>
      <c r="P22279">
        <v>2506265699103999</v>
      </c>
      <c r="Q22279">
        <v>2506265695770348</v>
      </c>
      <c r="R22279">
        <v>2506265671049792</v>
      </c>
      <c r="S22279">
        <v>2.5062657569584008E+16</v>
      </c>
      <c r="T22279">
        <v>2.5062656662143976E+16</v>
      </c>
      <c r="U22279">
        <v>2.068608297860716E+16</v>
      </c>
      <c r="V22279">
        <v>1.808255080237644E+16</v>
      </c>
      <c r="W22279">
        <v>250626566790145</v>
      </c>
      <c r="X22279">
        <v>8267085454348533</v>
      </c>
      <c r="Y22279">
        <v>6745891341691664</v>
      </c>
      <c r="Z22279">
        <v>1.5260959097348492E+16</v>
      </c>
      <c r="AA22279">
        <v>2.6113360323886644E+16</v>
      </c>
      <c r="AB22279">
        <v>7629843363561418</v>
      </c>
      <c r="AC22279">
        <v>2.2820412409276444E+16</v>
      </c>
      <c r="AD22279" s="1" t="s">
        <v>9</v>
      </c>
      <c r="AE22279">
        <v>2571428571428571</v>
      </c>
    </row>
    <row r="22280" spans="1:31" x14ac:dyDescent="0.25">
      <c r="A22280">
        <v>66804</v>
      </c>
      <c r="B22280" s="1" t="s">
        <v>10311</v>
      </c>
      <c r="C22280" s="1" t="s">
        <v>45116</v>
      </c>
      <c r="D22280">
        <v>2002</v>
      </c>
      <c r="E22280" s="1" t="s">
        <v>42416</v>
      </c>
      <c r="F22280" s="1" t="s">
        <v>45117</v>
      </c>
      <c r="G22280">
        <v>88</v>
      </c>
      <c r="H22280">
        <v>8354218892651876</v>
      </c>
      <c r="I22280">
        <v>8354219523031783</v>
      </c>
      <c r="J22280">
        <v>1.3793253525606822E+16</v>
      </c>
      <c r="K22280">
        <v>8354218934830495</v>
      </c>
      <c r="L22280">
        <v>1670843776120382</v>
      </c>
      <c r="M22280">
        <v>8354219462889367</v>
      </c>
      <c r="N22280">
        <v>3416431432824504</v>
      </c>
      <c r="O22280">
        <v>8354219212911952</v>
      </c>
      <c r="P22280">
        <v>8354219208939115</v>
      </c>
      <c r="Q22280">
        <v>8354219126353909</v>
      </c>
      <c r="R22280">
        <v>8001645183334977</v>
      </c>
      <c r="S22280">
        <v>2.7818289521276544E+16</v>
      </c>
      <c r="T22280">
        <v>1829270284296827</v>
      </c>
      <c r="U22280">
        <v>6759349498409153</v>
      </c>
      <c r="V22280">
        <v>835421956904653</v>
      </c>
      <c r="W22280">
        <v>5044069774978472</v>
      </c>
      <c r="X22280">
        <v>7498104624715695</v>
      </c>
      <c r="Y22280">
        <v>7710945311899083</v>
      </c>
      <c r="Z22280">
        <v>6.2047251051456888E+16</v>
      </c>
      <c r="AA22280">
        <v>0</v>
      </c>
      <c r="AB22280">
        <v>6702390766694146</v>
      </c>
      <c r="AC22280">
        <v>5165014162604478</v>
      </c>
      <c r="AD22280" s="1" t="s">
        <v>13</v>
      </c>
      <c r="AE22280">
        <v>2571428571428571</v>
      </c>
    </row>
    <row r="22281" spans="1:31" x14ac:dyDescent="0.25">
      <c r="A22281">
        <v>66805</v>
      </c>
      <c r="B22281" s="1" t="s">
        <v>42790</v>
      </c>
      <c r="C22281" s="1" t="s">
        <v>45118</v>
      </c>
      <c r="D22281">
        <v>2002</v>
      </c>
      <c r="E22281" s="1" t="s">
        <v>42416</v>
      </c>
      <c r="F22281" s="1" t="s">
        <v>45119</v>
      </c>
      <c r="G22281">
        <v>59</v>
      </c>
      <c r="H22281">
        <v>1.2239902082359796E+16</v>
      </c>
      <c r="I22281">
        <v>1.2239902409386552E+16</v>
      </c>
      <c r="J22281">
        <v>1.2239902195020372E+16</v>
      </c>
      <c r="K22281">
        <v>2.230267697815516E+16</v>
      </c>
      <c r="L22281">
        <v>1223990208083159</v>
      </c>
      <c r="M22281">
        <v>1.2239902184669508E+16</v>
      </c>
      <c r="N22281">
        <v>1223990217038102</v>
      </c>
      <c r="O22281">
        <v>1.2239902113571872E+16</v>
      </c>
      <c r="P22281">
        <v>1223990210537382</v>
      </c>
      <c r="Q22281">
        <v>1.2239902283363876E+16</v>
      </c>
      <c r="R22281">
        <v>1223990212360905</v>
      </c>
      <c r="S22281">
        <v>1.6893239331142344E+16</v>
      </c>
      <c r="T22281">
        <v>9727493930291914</v>
      </c>
      <c r="U22281">
        <v>1.223990208109766E+16</v>
      </c>
      <c r="V22281">
        <v>3726061042771193</v>
      </c>
      <c r="W22281">
        <v>1.2239902091617874E+16</v>
      </c>
      <c r="X22281">
        <v>9046896999891694</v>
      </c>
      <c r="Y22281">
        <v>6010306899469271</v>
      </c>
      <c r="Z22281">
        <v>1.1345292515353932E+16</v>
      </c>
      <c r="AA22281">
        <v>208502024291498</v>
      </c>
      <c r="AB22281">
        <v>9680544105523494</v>
      </c>
      <c r="AC22281">
        <v>5044890290867943</v>
      </c>
      <c r="AD22281" s="1" t="s">
        <v>21</v>
      </c>
      <c r="AE22281">
        <v>2571428571428571</v>
      </c>
    </row>
    <row r="22282" spans="1:31" x14ac:dyDescent="0.25">
      <c r="A22282">
        <v>66806</v>
      </c>
      <c r="B22282" s="1" t="s">
        <v>42514</v>
      </c>
      <c r="C22282" s="1" t="s">
        <v>45120</v>
      </c>
      <c r="D22282">
        <v>2002</v>
      </c>
      <c r="E22282" s="1" t="s">
        <v>42416</v>
      </c>
      <c r="F22282" s="1" t="s">
        <v>45121</v>
      </c>
      <c r="G22282">
        <v>71</v>
      </c>
      <c r="H22282">
        <v>5802494902418776</v>
      </c>
      <c r="I22282">
        <v>8771930117097164</v>
      </c>
      <c r="J22282">
        <v>877193008948813</v>
      </c>
      <c r="K22282">
        <v>3.3456907125052904E+16</v>
      </c>
      <c r="L22282">
        <v>8771929857988893</v>
      </c>
      <c r="M22282">
        <v>8771930068285519</v>
      </c>
      <c r="N22282">
        <v>1.3703540556476998E+16</v>
      </c>
      <c r="O22282">
        <v>5333954896965238</v>
      </c>
      <c r="P22282">
        <v>8771930258926848</v>
      </c>
      <c r="Q22282">
        <v>8771929959890371</v>
      </c>
      <c r="R22282">
        <v>1287794282068354</v>
      </c>
      <c r="S22282">
        <v>8771930046223779</v>
      </c>
      <c r="T22282">
        <v>5768884667807761</v>
      </c>
      <c r="U22282">
        <v>8771929949544997</v>
      </c>
      <c r="V22282">
        <v>8771929909689953</v>
      </c>
      <c r="W22282">
        <v>4043270697187143</v>
      </c>
      <c r="X22282">
        <v>6285064442759667</v>
      </c>
      <c r="Y22282">
        <v>7183293592800553</v>
      </c>
      <c r="Z22282">
        <v>1.0040070321355746E+16</v>
      </c>
      <c r="AA22282">
        <v>0</v>
      </c>
      <c r="AB22282">
        <v>8474855729596042</v>
      </c>
      <c r="AC22282">
        <v>788782192196593</v>
      </c>
      <c r="AD22282" s="1" t="s">
        <v>10</v>
      </c>
      <c r="AE22282">
        <v>2571428571428571</v>
      </c>
    </row>
    <row r="22283" spans="1:31" x14ac:dyDescent="0.25">
      <c r="A22283">
        <v>66808</v>
      </c>
      <c r="B22283" s="1" t="s">
        <v>44947</v>
      </c>
      <c r="C22283" s="1" t="s">
        <v>45122</v>
      </c>
      <c r="D22283">
        <v>2002</v>
      </c>
      <c r="E22283" s="1" t="s">
        <v>42416</v>
      </c>
      <c r="F22283" s="1" t="s">
        <v>45123</v>
      </c>
      <c r="G22283">
        <v>3</v>
      </c>
      <c r="H22283">
        <v>1754386027290307</v>
      </c>
      <c r="I22283">
        <v>1.7543861484370804E+16</v>
      </c>
      <c r="J22283">
        <v>1.7543859763136704E+16</v>
      </c>
      <c r="K22283">
        <v>3.5087718764009408E+16</v>
      </c>
      <c r="L22283">
        <v>1.7543859649125792E+16</v>
      </c>
      <c r="M22283">
        <v>1754386066071116</v>
      </c>
      <c r="N22283">
        <v>1754386094805783</v>
      </c>
      <c r="O22283">
        <v>1.7543860188095752E+16</v>
      </c>
      <c r="P22283">
        <v>1.7543859973330626E+16</v>
      </c>
      <c r="Q22283">
        <v>1.7543860366469964E+16</v>
      </c>
      <c r="R22283">
        <v>1.7543860400800596E+16</v>
      </c>
      <c r="S22283">
        <v>3508771901813168</v>
      </c>
      <c r="T22283">
        <v>1.7543859649125792E+16</v>
      </c>
      <c r="U22283">
        <v>1.7543859649125792E+16</v>
      </c>
      <c r="V22283">
        <v>1.7543860434271374E+16</v>
      </c>
      <c r="W22283">
        <v>1.7543859649125792E+16</v>
      </c>
      <c r="X22283">
        <v>4508827033466912</v>
      </c>
      <c r="Y22283">
        <v>6672307258416019</v>
      </c>
      <c r="Z22283">
        <v>2510032640595021</v>
      </c>
      <c r="AA22283">
        <v>8248987854251013</v>
      </c>
      <c r="AB22283">
        <v>6980626545754327</v>
      </c>
      <c r="AC22283">
        <v>6826727721626541</v>
      </c>
      <c r="AD22283" s="1" t="s">
        <v>10</v>
      </c>
      <c r="AE22283">
        <v>2571428571428571</v>
      </c>
    </row>
    <row r="22284" spans="1:31" x14ac:dyDescent="0.25">
      <c r="A22284">
        <v>66811</v>
      </c>
      <c r="B22284" s="1" t="s">
        <v>45124</v>
      </c>
      <c r="C22284" s="1" t="s">
        <v>45125</v>
      </c>
      <c r="D22284">
        <v>2002</v>
      </c>
      <c r="E22284" s="1" t="s">
        <v>42416</v>
      </c>
      <c r="F22284" s="1" t="s">
        <v>45126</v>
      </c>
      <c r="G22284">
        <v>152</v>
      </c>
      <c r="H22284">
        <v>101214576161678</v>
      </c>
      <c r="I22284">
        <v>1.3190482363413852E+16</v>
      </c>
      <c r="J22284">
        <v>4.1905833389118544E+16</v>
      </c>
      <c r="K22284">
        <v>1.0121458346001588E+16</v>
      </c>
      <c r="L22284">
        <v>1012145760724411</v>
      </c>
      <c r="M22284">
        <v>1.0121457994814534E+16</v>
      </c>
      <c r="N22284">
        <v>1.0121459296973702E+16</v>
      </c>
      <c r="O22284">
        <v>1012145824130688</v>
      </c>
      <c r="P22284">
        <v>1.1747723037223792E+16</v>
      </c>
      <c r="Q22284">
        <v>1.0121457615025888E+16</v>
      </c>
      <c r="R22284">
        <v>1.9814937742055052E+16</v>
      </c>
      <c r="S22284">
        <v>1.0121457755182112E+16</v>
      </c>
      <c r="T22284">
        <v>789322831990046</v>
      </c>
      <c r="U22284">
        <v>1012145815344547</v>
      </c>
      <c r="V22284">
        <v>4132005603489582</v>
      </c>
      <c r="W22284">
        <v>1.0121458873630228E+16</v>
      </c>
      <c r="X22284">
        <v>8732806238492365</v>
      </c>
      <c r="Y22284">
        <v>6953054893213342</v>
      </c>
      <c r="Z22284">
        <v>2.3694702504721392E+16</v>
      </c>
      <c r="AA22284">
        <v>0</v>
      </c>
      <c r="AB22284">
        <v>5692497938994229</v>
      </c>
      <c r="AC22284">
        <v>4344167705738156</v>
      </c>
      <c r="AD22284" s="1" t="s">
        <v>9</v>
      </c>
      <c r="AE22284">
        <v>2571428571428571</v>
      </c>
    </row>
    <row r="22285" spans="1:31" x14ac:dyDescent="0.25">
      <c r="A22285">
        <v>66812</v>
      </c>
      <c r="B22285" s="1" t="s">
        <v>45124</v>
      </c>
      <c r="C22285" s="1" t="s">
        <v>277</v>
      </c>
      <c r="D22285">
        <v>2002</v>
      </c>
      <c r="E22285" s="1" t="s">
        <v>42416</v>
      </c>
      <c r="F22285" s="1" t="s">
        <v>45127</v>
      </c>
      <c r="G22285">
        <v>94</v>
      </c>
      <c r="H22285">
        <v>848896471853044</v>
      </c>
      <c r="I22285">
        <v>135864041728794</v>
      </c>
      <c r="J22285">
        <v>3307759987292476</v>
      </c>
      <c r="K22285">
        <v>3295856878889278</v>
      </c>
      <c r="L22285">
        <v>6984071771350588</v>
      </c>
      <c r="M22285">
        <v>8488964513976924</v>
      </c>
      <c r="N22285">
        <v>8488964991058538</v>
      </c>
      <c r="O22285">
        <v>2.1983599467038392E+16</v>
      </c>
      <c r="P22285">
        <v>848896459939514</v>
      </c>
      <c r="Q22285">
        <v>8488964447468432</v>
      </c>
      <c r="R22285">
        <v>342426578406286</v>
      </c>
      <c r="S22285">
        <v>8488964701688412</v>
      </c>
      <c r="T22285">
        <v>8488966764408341</v>
      </c>
      <c r="U22285">
        <v>676995680459665</v>
      </c>
      <c r="V22285">
        <v>8488964743731134</v>
      </c>
      <c r="W22285">
        <v>495809123226222</v>
      </c>
      <c r="X22285">
        <v>8646160511209792</v>
      </c>
      <c r="Y22285">
        <v>6875368561392712</v>
      </c>
      <c r="Z22285">
        <v>2038144616611061</v>
      </c>
      <c r="AA22285">
        <v>0</v>
      </c>
      <c r="AB22285">
        <v>5218466611706513</v>
      </c>
      <c r="AC22285">
        <v>4.083899316975664E+16</v>
      </c>
      <c r="AD22285" s="1" t="s">
        <v>9</v>
      </c>
      <c r="AE22285">
        <v>2571428571428571</v>
      </c>
    </row>
    <row r="22286" spans="1:31" x14ac:dyDescent="0.25">
      <c r="A22286">
        <v>66813</v>
      </c>
      <c r="B22286" s="1" t="s">
        <v>42514</v>
      </c>
      <c r="C22286" s="1" t="s">
        <v>45128</v>
      </c>
      <c r="D22286">
        <v>2002</v>
      </c>
      <c r="E22286" s="1" t="s">
        <v>42416</v>
      </c>
      <c r="F22286" s="1" t="s">
        <v>45129</v>
      </c>
      <c r="G22286">
        <v>87</v>
      </c>
      <c r="H22286">
        <v>8920606684058351</v>
      </c>
      <c r="I22286">
        <v>4.3517660176982168E+16</v>
      </c>
      <c r="J22286">
        <v>4361472479019575</v>
      </c>
      <c r="K22286">
        <v>8920606664188757</v>
      </c>
      <c r="L22286">
        <v>1.9074126388717696E+16</v>
      </c>
      <c r="M22286">
        <v>8920606732218068</v>
      </c>
      <c r="N22286">
        <v>8920606646092866</v>
      </c>
      <c r="O22286">
        <v>3.2062984860121608E+16</v>
      </c>
      <c r="P22286">
        <v>8920606765195938</v>
      </c>
      <c r="Q22286">
        <v>8920606749477222</v>
      </c>
      <c r="R22286">
        <v>8920607010178966</v>
      </c>
      <c r="S22286">
        <v>8920606636634406</v>
      </c>
      <c r="T22286">
        <v>89206066171019</v>
      </c>
      <c r="U22286">
        <v>8920606626245885</v>
      </c>
      <c r="V22286">
        <v>8920607032243623</v>
      </c>
      <c r="W22286">
        <v>8920606683691913</v>
      </c>
      <c r="X22286">
        <v>7942163977038883</v>
      </c>
      <c r="Y22286">
        <v>7589416198753941</v>
      </c>
      <c r="Z22286">
        <v>3.8252950053162704E+16</v>
      </c>
      <c r="AA22286">
        <v>1.6497975708502026E+16</v>
      </c>
      <c r="AB22286">
        <v>8866446826051113</v>
      </c>
      <c r="AC22286">
        <v>7317233531217391</v>
      </c>
      <c r="AD22286" s="1" t="s">
        <v>8</v>
      </c>
      <c r="AE22286">
        <v>2571428571428571</v>
      </c>
    </row>
    <row r="22287" spans="1:31" x14ac:dyDescent="0.25">
      <c r="A22287">
        <v>66823</v>
      </c>
      <c r="B22287" s="1" t="s">
        <v>45124</v>
      </c>
      <c r="C22287" s="1" t="s">
        <v>45130</v>
      </c>
      <c r="D22287">
        <v>2002</v>
      </c>
      <c r="E22287" s="1" t="s">
        <v>42416</v>
      </c>
      <c r="F22287" s="1" t="s">
        <v>45131</v>
      </c>
      <c r="G22287">
        <v>50</v>
      </c>
      <c r="H22287">
        <v>1.5948964096700208E+16</v>
      </c>
      <c r="I22287">
        <v>2381751650566994</v>
      </c>
      <c r="J22287">
        <v>3410884290725746</v>
      </c>
      <c r="K22287">
        <v>1.5948965504191488E+16</v>
      </c>
      <c r="L22287">
        <v>1.5948963324872452E+16</v>
      </c>
      <c r="M22287">
        <v>1.5302631662016984E+16</v>
      </c>
      <c r="N22287">
        <v>1.5948963560588946E+16</v>
      </c>
      <c r="O22287">
        <v>1.5948964551133468E+16</v>
      </c>
      <c r="P22287">
        <v>1594896386288671</v>
      </c>
      <c r="Q22287">
        <v>1594896353204386</v>
      </c>
      <c r="R22287">
        <v>1594896405090518</v>
      </c>
      <c r="S22287">
        <v>1.5948964388216426E+16</v>
      </c>
      <c r="T22287">
        <v>5342145880073881</v>
      </c>
      <c r="U22287">
        <v>159489639630495</v>
      </c>
      <c r="V22287">
        <v>1.6165435190943622E+16</v>
      </c>
      <c r="W22287">
        <v>1.5948966423465826E+16</v>
      </c>
      <c r="X22287">
        <v>7454781761074407</v>
      </c>
      <c r="Y22287">
        <v>6637950926851779</v>
      </c>
      <c r="Z22287">
        <v>2.4195807425509464E+16</v>
      </c>
      <c r="AA22287">
        <v>1194331983805668</v>
      </c>
      <c r="AB22287">
        <v>3868507831821929</v>
      </c>
      <c r="AC22287">
        <v>3533331571516547</v>
      </c>
      <c r="AD22287" s="1" t="s">
        <v>9</v>
      </c>
      <c r="AE22287">
        <v>2571428571428571</v>
      </c>
    </row>
    <row r="22288" spans="1:31" x14ac:dyDescent="0.25">
      <c r="A22288">
        <v>66825</v>
      </c>
      <c r="B22288" s="1" t="s">
        <v>42567</v>
      </c>
      <c r="C22288" s="1" t="s">
        <v>45132</v>
      </c>
      <c r="D22288">
        <v>2002</v>
      </c>
      <c r="E22288" s="1" t="s">
        <v>42416</v>
      </c>
      <c r="F22288" s="1" t="s">
        <v>45133</v>
      </c>
      <c r="G22288">
        <v>36</v>
      </c>
      <c r="H22288">
        <v>3095975361379444</v>
      </c>
      <c r="I22288">
        <v>3.0959752610734856E+16</v>
      </c>
      <c r="J22288">
        <v>3.0959754502613632E+16</v>
      </c>
      <c r="K22288">
        <v>3095975665011524</v>
      </c>
      <c r="L22288">
        <v>3.0959757528739164E+16</v>
      </c>
      <c r="M22288">
        <v>3095975366545135</v>
      </c>
      <c r="N22288">
        <v>3095975412941223</v>
      </c>
      <c r="O22288">
        <v>3159890784794722</v>
      </c>
      <c r="P22288">
        <v>3095975335203711</v>
      </c>
      <c r="Q22288">
        <v>3.0959752446891024E+16</v>
      </c>
      <c r="R22288">
        <v>3095975399303221</v>
      </c>
      <c r="S22288">
        <v>3.0959752403617764E+16</v>
      </c>
      <c r="T22288">
        <v>1.7855797107139112E+16</v>
      </c>
      <c r="U22288">
        <v>3.0959752970023856E+16</v>
      </c>
      <c r="V22288">
        <v>3.1740470292220596E+16</v>
      </c>
      <c r="W22288">
        <v>3.0959752348800784E+16</v>
      </c>
      <c r="X22288">
        <v>8797790533954296</v>
      </c>
      <c r="Y22288">
        <v>6918442171115042</v>
      </c>
      <c r="Z22288">
        <v>6375498368974267</v>
      </c>
      <c r="AA22288">
        <v>3147773279352227</v>
      </c>
      <c r="AB22288">
        <v>610469909315746</v>
      </c>
      <c r="AC22288">
        <v>4.5143431906982472E+16</v>
      </c>
      <c r="AD22288" s="1" t="s">
        <v>21</v>
      </c>
      <c r="AE22288">
        <v>2571428571428571</v>
      </c>
    </row>
    <row r="22289" spans="1:31" x14ac:dyDescent="0.25">
      <c r="A22289">
        <v>66826</v>
      </c>
      <c r="B22289" s="1" t="s">
        <v>44947</v>
      </c>
      <c r="C22289" s="1" t="s">
        <v>10865</v>
      </c>
      <c r="D22289">
        <v>2002</v>
      </c>
      <c r="E22289" s="1" t="s">
        <v>42416</v>
      </c>
      <c r="F22289" s="1" t="s">
        <v>45134</v>
      </c>
      <c r="G22289">
        <v>48</v>
      </c>
      <c r="H22289">
        <v>1.5948964929785414E+16</v>
      </c>
      <c r="I22289">
        <v>1.5948963864448166E+16</v>
      </c>
      <c r="J22289">
        <v>1.0987987362982144E+16</v>
      </c>
      <c r="K22289">
        <v>1.17636123599147E+16</v>
      </c>
      <c r="L22289">
        <v>1.5948964795648128E+16</v>
      </c>
      <c r="M22289">
        <v>1.5948963368841124E+16</v>
      </c>
      <c r="N22289">
        <v>1.5948963426305526E+16</v>
      </c>
      <c r="O22289">
        <v>1.9214260850351916E+16</v>
      </c>
      <c r="P22289">
        <v>1.5948963814005052E+16</v>
      </c>
      <c r="Q22289">
        <v>1.5948963598006142E+16</v>
      </c>
      <c r="R22289">
        <v>1.5948963762764788E+16</v>
      </c>
      <c r="S22289">
        <v>1594896422407057</v>
      </c>
      <c r="T22289">
        <v>8692175406824307</v>
      </c>
      <c r="U22289">
        <v>1594896341747194</v>
      </c>
      <c r="V22289">
        <v>3.630606671226216E+16</v>
      </c>
      <c r="W22289">
        <v>1.5948963323822036E+16</v>
      </c>
      <c r="X22289">
        <v>533196144265136</v>
      </c>
      <c r="Y22289">
        <v>7012024716047482</v>
      </c>
      <c r="Z22289">
        <v>83222975123469</v>
      </c>
      <c r="AA22289">
        <v>2.8643724696356276E+16</v>
      </c>
      <c r="AB22289">
        <v>5393652102225887</v>
      </c>
      <c r="AC22289">
        <v>689679998013952</v>
      </c>
      <c r="AD22289" s="1" t="s">
        <v>21</v>
      </c>
      <c r="AE22289">
        <v>2571428571428571</v>
      </c>
    </row>
    <row r="22290" spans="1:31" x14ac:dyDescent="0.25">
      <c r="A22290">
        <v>66829</v>
      </c>
      <c r="B22290" s="1" t="s">
        <v>45135</v>
      </c>
      <c r="C22290" s="1" t="s">
        <v>45136</v>
      </c>
      <c r="D22290">
        <v>2002</v>
      </c>
      <c r="E22290" s="1" t="s">
        <v>42416</v>
      </c>
      <c r="F22290" s="1" t="s">
        <v>45137</v>
      </c>
      <c r="G22290">
        <v>88</v>
      </c>
      <c r="H22290">
        <v>1052631646680411</v>
      </c>
      <c r="I22290">
        <v>7100853807332194</v>
      </c>
      <c r="J22290">
        <v>1.0526316103994962E+16</v>
      </c>
      <c r="K22290">
        <v>1.0526316747724194E+16</v>
      </c>
      <c r="L22290">
        <v>1.0526315797935848E+16</v>
      </c>
      <c r="M22290">
        <v>1.0526315935998832E+16</v>
      </c>
      <c r="N22290">
        <v>1.052631665851194E+16</v>
      </c>
      <c r="O22290">
        <v>1.0526316812235802E+16</v>
      </c>
      <c r="P22290">
        <v>1.0526316145974238E+16</v>
      </c>
      <c r="Q22290">
        <v>4723520996035592</v>
      </c>
      <c r="R22290">
        <v>3640734295804188</v>
      </c>
      <c r="S22290">
        <v>1.1181741868344032E+16</v>
      </c>
      <c r="T22290">
        <v>1052631765710344</v>
      </c>
      <c r="U22290">
        <v>1.0526316202349648E+16</v>
      </c>
      <c r="V22290">
        <v>3.911285609102624E+16</v>
      </c>
      <c r="W22290">
        <v>1.0526315790964388E+16</v>
      </c>
      <c r="X22290">
        <v>7465612476984729</v>
      </c>
      <c r="Y22290">
        <v>670025382662872</v>
      </c>
      <c r="Z22290">
        <v>9046183781309016</v>
      </c>
      <c r="AA22290">
        <v>1.0425101214574898E+16</v>
      </c>
      <c r="AB22290">
        <v>8784006595218465</v>
      </c>
      <c r="AC22290">
        <v>2.9026812448997396E+16</v>
      </c>
      <c r="AD22290" s="1" t="s">
        <v>21</v>
      </c>
      <c r="AE22290">
        <v>2571428571428571</v>
      </c>
    </row>
    <row r="22291" spans="1:31" x14ac:dyDescent="0.25">
      <c r="A22291">
        <v>66830</v>
      </c>
      <c r="B22291" s="1" t="s">
        <v>42567</v>
      </c>
      <c r="C22291" s="1" t="s">
        <v>45138</v>
      </c>
      <c r="D22291">
        <v>2002</v>
      </c>
      <c r="E22291" s="1" t="s">
        <v>42416</v>
      </c>
      <c r="F22291" s="1" t="s">
        <v>45139</v>
      </c>
      <c r="G22291">
        <v>122</v>
      </c>
      <c r="H22291">
        <v>4918839401851176</v>
      </c>
      <c r="I22291">
        <v>4918839292175122</v>
      </c>
      <c r="J22291">
        <v>491883931982596</v>
      </c>
      <c r="K22291">
        <v>491883961556976</v>
      </c>
      <c r="L22291">
        <v>4918839198830829</v>
      </c>
      <c r="M22291">
        <v>4918839435697443</v>
      </c>
      <c r="N22291">
        <v>4918839262627416</v>
      </c>
      <c r="O22291">
        <v>4918839445386564</v>
      </c>
      <c r="P22291">
        <v>5.8994517577053736E+16</v>
      </c>
      <c r="Q22291">
        <v>1307333654808252</v>
      </c>
      <c r="R22291">
        <v>4918839425798185</v>
      </c>
      <c r="S22291">
        <v>9771778128348520</v>
      </c>
      <c r="T22291">
        <v>1.7012873474910078E+16</v>
      </c>
      <c r="U22291">
        <v>4918839431115929</v>
      </c>
      <c r="V22291">
        <v>3.7834261218312456E+16</v>
      </c>
      <c r="W22291">
        <v>8034856375467032</v>
      </c>
      <c r="X22291">
        <v>8548684068016896</v>
      </c>
      <c r="Y22291">
        <v>7626080045124733</v>
      </c>
      <c r="Z22291">
        <v>4658629175330497</v>
      </c>
      <c r="AA22291">
        <v>1.4676113360323888E+16</v>
      </c>
      <c r="AB22291">
        <v>9659934047815332</v>
      </c>
      <c r="AC22291">
        <v>6256139330878001</v>
      </c>
      <c r="AD22291" s="1" t="s">
        <v>21</v>
      </c>
      <c r="AE22291">
        <v>2571428571428571</v>
      </c>
    </row>
    <row r="22292" spans="1:31" x14ac:dyDescent="0.25">
      <c r="A22292">
        <v>66832</v>
      </c>
      <c r="B22292" s="1" t="s">
        <v>45140</v>
      </c>
      <c r="C22292" s="1" t="s">
        <v>45141</v>
      </c>
      <c r="D22292">
        <v>2002</v>
      </c>
      <c r="E22292" s="1" t="s">
        <v>42416</v>
      </c>
      <c r="F22292" s="1" t="s">
        <v>45142</v>
      </c>
      <c r="G22292">
        <v>97</v>
      </c>
      <c r="H22292">
        <v>1.050743674108352E+16</v>
      </c>
      <c r="I22292">
        <v>2788528891213985</v>
      </c>
      <c r="J22292">
        <v>730994211729295</v>
      </c>
      <c r="K22292">
        <v>7309942230128563</v>
      </c>
      <c r="L22292">
        <v>7309942099298167</v>
      </c>
      <c r="M22292">
        <v>2919901049816219</v>
      </c>
      <c r="N22292">
        <v>7309942444268134</v>
      </c>
      <c r="O22292">
        <v>7309942136516523</v>
      </c>
      <c r="P22292">
        <v>3025080130615492</v>
      </c>
      <c r="Q22292">
        <v>9037648510454580</v>
      </c>
      <c r="R22292">
        <v>7309942125943734</v>
      </c>
      <c r="S22292">
        <v>7309941678986458</v>
      </c>
      <c r="T22292">
        <v>5600380557079813</v>
      </c>
      <c r="U22292">
        <v>7309941928776285</v>
      </c>
      <c r="V22292">
        <v>3319724975386836</v>
      </c>
      <c r="W22292">
        <v>7309941548112374</v>
      </c>
      <c r="X22292">
        <v>6512509476876421</v>
      </c>
      <c r="Y22292">
        <v>7389431582185985</v>
      </c>
      <c r="Z22292">
        <v>7610349006374506</v>
      </c>
      <c r="AA22292">
        <v>92307692307.692322</v>
      </c>
      <c r="AB22292">
        <v>9392003297609234</v>
      </c>
      <c r="AC22292">
        <v>534519997020928</v>
      </c>
      <c r="AD22292" s="1" t="s">
        <v>21</v>
      </c>
      <c r="AE22292">
        <v>2571428571428571</v>
      </c>
    </row>
    <row r="22293" spans="1:31" x14ac:dyDescent="0.25">
      <c r="A22293">
        <v>66833</v>
      </c>
      <c r="B22293" s="1" t="s">
        <v>42618</v>
      </c>
      <c r="C22293" s="1" t="s">
        <v>3979</v>
      </c>
      <c r="D22293">
        <v>2002</v>
      </c>
      <c r="E22293" s="1" t="s">
        <v>42416</v>
      </c>
      <c r="F22293" s="1" t="s">
        <v>45143</v>
      </c>
      <c r="G22293">
        <v>46</v>
      </c>
      <c r="H22293">
        <v>1223990218866239</v>
      </c>
      <c r="I22293">
        <v>2691663623702386</v>
      </c>
      <c r="J22293">
        <v>5551477262578793</v>
      </c>
      <c r="K22293">
        <v>1.2239902584439248E+16</v>
      </c>
      <c r="L22293">
        <v>1.2239902112312984E+16</v>
      </c>
      <c r="M22293">
        <v>3.680820270362552E+16</v>
      </c>
      <c r="N22293">
        <v>3247131233336511</v>
      </c>
      <c r="O22293">
        <v>9675920884735384</v>
      </c>
      <c r="P22293">
        <v>1.2239902485025852E+16</v>
      </c>
      <c r="Q22293">
        <v>1.2239902497569716E+16</v>
      </c>
      <c r="R22293">
        <v>1223990244835448</v>
      </c>
      <c r="S22293">
        <v>1.2239902411325166E+16</v>
      </c>
      <c r="T22293">
        <v>1.7808698549517116E+16</v>
      </c>
      <c r="U22293">
        <v>1.3473609381655574E+16</v>
      </c>
      <c r="V22293">
        <v>3036341037223929</v>
      </c>
      <c r="W22293">
        <v>5674880856704624</v>
      </c>
      <c r="X22293">
        <v>6978230261020254</v>
      </c>
      <c r="Y22293">
        <v>6631541163500243</v>
      </c>
      <c r="Z22293">
        <v>2.0783052995033128E+16</v>
      </c>
      <c r="AA22293">
        <v>0</v>
      </c>
      <c r="AB22293">
        <v>7186727122835943</v>
      </c>
      <c r="AC22293">
        <v>4184002543422777</v>
      </c>
      <c r="AD22293" s="1" t="s">
        <v>9</v>
      </c>
      <c r="AE22293">
        <v>2571428571428571</v>
      </c>
    </row>
    <row r="22294" spans="1:31" x14ac:dyDescent="0.25">
      <c r="A22294">
        <v>66838</v>
      </c>
      <c r="B22294" s="1" t="s">
        <v>45124</v>
      </c>
      <c r="C22294" s="1" t="s">
        <v>45144</v>
      </c>
      <c r="D22294">
        <v>2002</v>
      </c>
      <c r="E22294" s="1" t="s">
        <v>42416</v>
      </c>
      <c r="F22294" s="1" t="s">
        <v>45145</v>
      </c>
      <c r="G22294">
        <v>66</v>
      </c>
      <c r="H22294">
        <v>1.1961722979044984E+16</v>
      </c>
      <c r="I22294">
        <v>1.1961723663450908E+16</v>
      </c>
      <c r="J22294">
        <v>6350547811861998</v>
      </c>
      <c r="K22294">
        <v>1.1961723058753776E+16</v>
      </c>
      <c r="L22294">
        <v>1.1961722973007922E+16</v>
      </c>
      <c r="M22294">
        <v>1.1961722784761624E+16</v>
      </c>
      <c r="N22294">
        <v>1.1961722702096978E+16</v>
      </c>
      <c r="O22294">
        <v>2.5120202963240784E+16</v>
      </c>
      <c r="P22294">
        <v>1196172283807087</v>
      </c>
      <c r="Q22294">
        <v>1.1961723852745916E+16</v>
      </c>
      <c r="R22294">
        <v>1.1961722904028856E+16</v>
      </c>
      <c r="S22294">
        <v>1.1961723075622514E+16</v>
      </c>
      <c r="T22294">
        <v>1.1961725912501544E+16</v>
      </c>
      <c r="U22294">
        <v>1.1961722577816116E+16</v>
      </c>
      <c r="V22294">
        <v>119617228531669</v>
      </c>
      <c r="W22294">
        <v>1.1961723484147656E+16</v>
      </c>
      <c r="X22294">
        <v>4.6604570562114168E+16</v>
      </c>
      <c r="Y22294">
        <v>7227392764659128</v>
      </c>
      <c r="Z22294">
        <v>4657635198428915</v>
      </c>
      <c r="AA22294">
        <v>0</v>
      </c>
      <c r="AB22294">
        <v>1.7559769167353664E+16</v>
      </c>
      <c r="AC22294">
        <v>6966872238652497</v>
      </c>
      <c r="AD22294" s="1" t="s">
        <v>9</v>
      </c>
      <c r="AE22294">
        <v>2571428571428571</v>
      </c>
    </row>
    <row r="22295" spans="1:31" x14ac:dyDescent="0.25">
      <c r="A22295">
        <v>66839</v>
      </c>
      <c r="B22295" s="1" t="s">
        <v>45072</v>
      </c>
      <c r="C22295" s="1" t="s">
        <v>45146</v>
      </c>
      <c r="D22295">
        <v>2002</v>
      </c>
      <c r="E22295" s="1" t="s">
        <v>42416</v>
      </c>
      <c r="F22295" s="1" t="s">
        <v>45147</v>
      </c>
      <c r="G22295">
        <v>175</v>
      </c>
      <c r="H22295">
        <v>114574215958274</v>
      </c>
      <c r="I22295">
        <v>4.5372054377955736E+16</v>
      </c>
      <c r="J22295">
        <v>6532694416710266</v>
      </c>
      <c r="K22295">
        <v>3.0490130858998068E+16</v>
      </c>
      <c r="L22295">
        <v>1.4519364960062192E+16</v>
      </c>
      <c r="M22295">
        <v>1.0199558783800304E+16</v>
      </c>
      <c r="N22295">
        <v>4.5372050901901728E+16</v>
      </c>
      <c r="O22295">
        <v>4537205366445641</v>
      </c>
      <c r="P22295">
        <v>6572625869352486</v>
      </c>
      <c r="Q22295">
        <v>4537205129361527</v>
      </c>
      <c r="R22295">
        <v>4537205414807353</v>
      </c>
      <c r="S22295">
        <v>5.9270074384644744E+16</v>
      </c>
      <c r="T22295">
        <v>4.5372053228257296E+16</v>
      </c>
      <c r="U22295">
        <v>4.5372054126800064E+16</v>
      </c>
      <c r="V22295">
        <v>4.537205277477088E+16</v>
      </c>
      <c r="W22295">
        <v>4.5372058242129024E+16</v>
      </c>
      <c r="X22295">
        <v>7552258204267303</v>
      </c>
      <c r="Y22295">
        <v>7082019331846268</v>
      </c>
      <c r="Z22295">
        <v>2981830303042473</v>
      </c>
      <c r="AA22295">
        <v>0</v>
      </c>
      <c r="AB22295">
        <v>9206512778235780</v>
      </c>
      <c r="AC22295">
        <v>51850348078939</v>
      </c>
      <c r="AD22295" s="1" t="s">
        <v>15</v>
      </c>
      <c r="AE22295">
        <v>2571428571428571</v>
      </c>
    </row>
    <row r="22296" spans="1:31" x14ac:dyDescent="0.25">
      <c r="A22296">
        <v>66841</v>
      </c>
      <c r="B22296" s="1" t="s">
        <v>44552</v>
      </c>
      <c r="C22296" s="1" t="s">
        <v>45148</v>
      </c>
      <c r="D22296">
        <v>2002</v>
      </c>
      <c r="E22296" s="1" t="s">
        <v>42416</v>
      </c>
      <c r="F22296" s="1" t="s">
        <v>45149</v>
      </c>
      <c r="G22296">
        <v>139</v>
      </c>
      <c r="H22296">
        <v>6341154480411386</v>
      </c>
      <c r="I22296">
        <v>4986012104066421</v>
      </c>
      <c r="J22296">
        <v>1.1496711101194282E+16</v>
      </c>
      <c r="K22296">
        <v>6341154745359328</v>
      </c>
      <c r="L22296">
        <v>6341154143515796</v>
      </c>
      <c r="M22296">
        <v>6341154515526572</v>
      </c>
      <c r="N22296">
        <v>6341154357919208</v>
      </c>
      <c r="O22296">
        <v>1479010131743314</v>
      </c>
      <c r="P22296">
        <v>2.6421711657784928E+16</v>
      </c>
      <c r="Q22296">
        <v>6341155984083769</v>
      </c>
      <c r="R22296">
        <v>2.1189500514163272E+16</v>
      </c>
      <c r="S22296">
        <v>6341154256564145</v>
      </c>
      <c r="T22296">
        <v>1662611624763855</v>
      </c>
      <c r="U22296">
        <v>6341154487742626</v>
      </c>
      <c r="V22296">
        <v>6341154273243458</v>
      </c>
      <c r="W22296">
        <v>1.7048905242942402E+16</v>
      </c>
      <c r="X22296">
        <v>8938589840788477</v>
      </c>
      <c r="Y22296">
        <v>8125528805476501</v>
      </c>
      <c r="Z22296">
        <v>2.7208762257793432E+16</v>
      </c>
      <c r="AA22296">
        <v>0</v>
      </c>
      <c r="AB22296">
        <v>9577493816982686</v>
      </c>
      <c r="AC22296">
        <v>7177089014191435</v>
      </c>
      <c r="AD22296" s="1" t="s">
        <v>8</v>
      </c>
      <c r="AE22296">
        <v>2571428571428571</v>
      </c>
    </row>
    <row r="22297" spans="1:31" x14ac:dyDescent="0.25">
      <c r="A22297">
        <v>66842</v>
      </c>
      <c r="B22297" s="1" t="s">
        <v>10311</v>
      </c>
      <c r="C22297" s="1" t="s">
        <v>45150</v>
      </c>
      <c r="D22297">
        <v>2002</v>
      </c>
      <c r="E22297" s="1" t="s">
        <v>42416</v>
      </c>
      <c r="F22297" s="1" t="s">
        <v>45151</v>
      </c>
      <c r="G22297">
        <v>187</v>
      </c>
      <c r="H22297">
        <v>2.5767987634416232E+16</v>
      </c>
      <c r="I22297">
        <v>542593620380615</v>
      </c>
      <c r="J22297">
        <v>5425936089029361</v>
      </c>
      <c r="K22297">
        <v>5425936401078388</v>
      </c>
      <c r="L22297">
        <v>5425935992802273</v>
      </c>
      <c r="M22297">
        <v>5425936223748993</v>
      </c>
      <c r="N22297">
        <v>2204416427854386</v>
      </c>
      <c r="O22297">
        <v>5425936155569459</v>
      </c>
      <c r="P22297">
        <v>5503674212094359</v>
      </c>
      <c r="Q22297">
        <v>5425936080490365</v>
      </c>
      <c r="R22297">
        <v>1.5699156715581686E+16</v>
      </c>
      <c r="S22297">
        <v>5425936463427851</v>
      </c>
      <c r="T22297">
        <v>1.1423030904412034E+16</v>
      </c>
      <c r="U22297">
        <v>6391848610367694</v>
      </c>
      <c r="V22297">
        <v>2.2914705251590184E+16</v>
      </c>
      <c r="W22297">
        <v>6475990970824681</v>
      </c>
      <c r="X22297">
        <v>7552258204267303</v>
      </c>
      <c r="Y22297">
        <v>7314052765171909</v>
      </c>
      <c r="Z22297">
        <v>3363356790518866</v>
      </c>
      <c r="AA22297">
        <v>63360323886.639679</v>
      </c>
      <c r="AB22297">
        <v>7856553998351195</v>
      </c>
      <c r="AC22297">
        <v>4.804642547394872E+16</v>
      </c>
      <c r="AD22297" s="1" t="s">
        <v>15</v>
      </c>
      <c r="AE22297">
        <v>2571428571428571</v>
      </c>
    </row>
    <row r="22298" spans="1:31" x14ac:dyDescent="0.25">
      <c r="A22298">
        <v>66843</v>
      </c>
      <c r="B22298" s="1" t="s">
        <v>43397</v>
      </c>
      <c r="C22298" s="1" t="s">
        <v>45152</v>
      </c>
      <c r="D22298">
        <v>2002</v>
      </c>
      <c r="E22298" s="1" t="s">
        <v>42416</v>
      </c>
      <c r="F22298" s="1" t="s">
        <v>45153</v>
      </c>
      <c r="G22298">
        <v>170</v>
      </c>
      <c r="H22298">
        <v>5263158289295606</v>
      </c>
      <c r="I22298">
        <v>5263158317664569</v>
      </c>
      <c r="J22298">
        <v>5263158570844041</v>
      </c>
      <c r="K22298">
        <v>3049821032554828</v>
      </c>
      <c r="L22298">
        <v>5263157908772396</v>
      </c>
      <c r="M22298">
        <v>5263158132361056</v>
      </c>
      <c r="N22298">
        <v>1.3689510229824934E+16</v>
      </c>
      <c r="O22298">
        <v>5263158217975655</v>
      </c>
      <c r="P22298">
        <v>3911894217890094</v>
      </c>
      <c r="Q22298">
        <v>2.725561274655792E+16</v>
      </c>
      <c r="R22298">
        <v>2.3314705925601256E+16</v>
      </c>
      <c r="S22298">
        <v>5263158684831531</v>
      </c>
      <c r="T22298">
        <v>526315808264298</v>
      </c>
      <c r="U22298">
        <v>9198505164655806</v>
      </c>
      <c r="V22298">
        <v>1.0813752742232008E+16</v>
      </c>
      <c r="W22298">
        <v>5263158120697066</v>
      </c>
      <c r="X22298">
        <v>798548684068017</v>
      </c>
      <c r="Y22298">
        <v>7477629925903135</v>
      </c>
      <c r="Z22298">
        <v>3955817224716089</v>
      </c>
      <c r="AA22298">
        <v>0</v>
      </c>
      <c r="AB22298">
        <v>8742786479802143</v>
      </c>
      <c r="AC22298">
        <v>6706603849890006</v>
      </c>
      <c r="AD22298" s="1" t="s">
        <v>15</v>
      </c>
      <c r="AE22298">
        <v>2571428571428571</v>
      </c>
    </row>
    <row r="22299" spans="1:31" x14ac:dyDescent="0.25">
      <c r="A22299">
        <v>66846</v>
      </c>
      <c r="B22299" s="1" t="s">
        <v>45154</v>
      </c>
      <c r="C22299" s="1" t="s">
        <v>45155</v>
      </c>
      <c r="D22299">
        <v>2002</v>
      </c>
      <c r="E22299" s="1" t="s">
        <v>42416</v>
      </c>
      <c r="F22299" s="1" t="s">
        <v>45156</v>
      </c>
      <c r="G22299">
        <v>48</v>
      </c>
      <c r="H22299">
        <v>1754385986212569</v>
      </c>
      <c r="I22299">
        <v>474216559181871</v>
      </c>
      <c r="J22299">
        <v>1.7543861312577296E+16</v>
      </c>
      <c r="K22299">
        <v>1754385972410395</v>
      </c>
      <c r="L22299">
        <v>1.7543859736594244E+16</v>
      </c>
      <c r="M22299">
        <v>1.7543859816244212E+16</v>
      </c>
      <c r="N22299">
        <v>1.7543859775654082E+16</v>
      </c>
      <c r="O22299">
        <v>4505496899018682</v>
      </c>
      <c r="P22299">
        <v>1.7543860355426566E+16</v>
      </c>
      <c r="Q22299">
        <v>9127623638843602</v>
      </c>
      <c r="R22299">
        <v>1.7543860013223944E+16</v>
      </c>
      <c r="S22299">
        <v>1.754386056715694E+16</v>
      </c>
      <c r="T22299">
        <v>2682719086665333</v>
      </c>
      <c r="U22299">
        <v>1.754385989062052E+16</v>
      </c>
      <c r="V22299">
        <v>1.7543860974119972E+16</v>
      </c>
      <c r="W22299">
        <v>7184768648304571</v>
      </c>
      <c r="X22299">
        <v>8516191920285932</v>
      </c>
      <c r="Y22299">
        <v>6523344358126297</v>
      </c>
      <c r="Z22299">
        <v>4648498643070927</v>
      </c>
      <c r="AA22299">
        <v>2.3279352226720648E+16</v>
      </c>
      <c r="AB22299">
        <v>7063066776586975</v>
      </c>
      <c r="AC22299">
        <v>3973785767883841</v>
      </c>
      <c r="AD22299" s="1" t="s">
        <v>8</v>
      </c>
      <c r="AE22299">
        <v>2571428571428571</v>
      </c>
    </row>
    <row r="22300" spans="1:31" x14ac:dyDescent="0.25">
      <c r="A22300">
        <v>66848</v>
      </c>
      <c r="B22300" s="1" t="s">
        <v>45072</v>
      </c>
      <c r="C22300" s="1" t="s">
        <v>45157</v>
      </c>
      <c r="D22300">
        <v>2002</v>
      </c>
      <c r="E22300" s="1" t="s">
        <v>42416</v>
      </c>
      <c r="F22300" s="1" t="s">
        <v>45158</v>
      </c>
      <c r="G22300">
        <v>84</v>
      </c>
      <c r="H22300">
        <v>2.2384916304133624E+16</v>
      </c>
      <c r="I22300">
        <v>1.0319918833243114E+16</v>
      </c>
      <c r="J22300">
        <v>3507335327668778</v>
      </c>
      <c r="K22300">
        <v>8419601452397163</v>
      </c>
      <c r="L22300">
        <v>1.0319917459647224E+16</v>
      </c>
      <c r="M22300">
        <v>1.0319917481014212E+16</v>
      </c>
      <c r="N22300">
        <v>2298627766305307</v>
      </c>
      <c r="O22300">
        <v>6602805615922876</v>
      </c>
      <c r="P22300">
        <v>1031991842042955</v>
      </c>
      <c r="Q22300">
        <v>9113555267779916</v>
      </c>
      <c r="R22300">
        <v>1.0319918226105288E+16</v>
      </c>
      <c r="S22300">
        <v>1.0319917774430098E+16</v>
      </c>
      <c r="T22300">
        <v>1.0319917624525384E+16</v>
      </c>
      <c r="U22300">
        <v>1.8394313718866552E+16</v>
      </c>
      <c r="V22300">
        <v>1.0319918141676852E+16</v>
      </c>
      <c r="W22300">
        <v>4.2746321488364504E+16</v>
      </c>
      <c r="X22300">
        <v>7866348965666631</v>
      </c>
      <c r="Y22300">
        <v>6702817731969335</v>
      </c>
      <c r="Z22300">
        <v>1.4056138610580934E+16</v>
      </c>
      <c r="AA22300">
        <v>164979757085.02026</v>
      </c>
      <c r="AB22300">
        <v>806265457543281</v>
      </c>
      <c r="AC22300">
        <v>5124972872025633</v>
      </c>
      <c r="AD22300" s="1" t="s">
        <v>9</v>
      </c>
      <c r="AE22300">
        <v>2571428571428571</v>
      </c>
    </row>
    <row r="22301" spans="1:31" x14ac:dyDescent="0.25">
      <c r="A22301">
        <v>66859</v>
      </c>
      <c r="B22301" s="1" t="s">
        <v>45036</v>
      </c>
      <c r="C22301" s="1" t="s">
        <v>45159</v>
      </c>
      <c r="D22301">
        <v>2002</v>
      </c>
      <c r="E22301" s="1" t="s">
        <v>42416</v>
      </c>
      <c r="F22301" s="1" t="s">
        <v>45160</v>
      </c>
      <c r="G22301">
        <v>36</v>
      </c>
      <c r="H22301">
        <v>4048583382398627</v>
      </c>
      <c r="I22301">
        <v>4.0539759753749352E+16</v>
      </c>
      <c r="J22301">
        <v>1.9166276612156132E+16</v>
      </c>
      <c r="K22301">
        <v>4048583009075487</v>
      </c>
      <c r="L22301">
        <v>4048582995951593</v>
      </c>
      <c r="M22301">
        <v>404858300312436</v>
      </c>
      <c r="N22301">
        <v>4.0485830224726152E+16</v>
      </c>
      <c r="O22301">
        <v>4048583120596641</v>
      </c>
      <c r="P22301">
        <v>4048583029209707</v>
      </c>
      <c r="Q22301">
        <v>4.0485832677052272E+16</v>
      </c>
      <c r="R22301">
        <v>4048583036078802</v>
      </c>
      <c r="S22301">
        <v>4048583251622858</v>
      </c>
      <c r="T22301">
        <v>3.3816230716973792E+16</v>
      </c>
      <c r="U22301">
        <v>4048582995951593</v>
      </c>
      <c r="V22301">
        <v>4048583070896554</v>
      </c>
      <c r="W22301">
        <v>4048582995951593</v>
      </c>
      <c r="X22301">
        <v>8678652658940756</v>
      </c>
      <c r="Y22301">
        <v>7572750814039945</v>
      </c>
      <c r="Z22301">
        <v>2.6094403709240672E+16</v>
      </c>
      <c r="AA22301">
        <v>5526315789473685</v>
      </c>
      <c r="AB22301">
        <v>9103462489694972</v>
      </c>
      <c r="AC22301">
        <v>6946851593363076</v>
      </c>
      <c r="AD22301" s="1" t="s">
        <v>8</v>
      </c>
      <c r="AE22301">
        <v>2571428571428571</v>
      </c>
    </row>
    <row r="22302" spans="1:31" x14ac:dyDescent="0.25">
      <c r="A22302">
        <v>66860</v>
      </c>
      <c r="B22302" s="1" t="s">
        <v>45154</v>
      </c>
      <c r="C22302" s="1" t="s">
        <v>45161</v>
      </c>
      <c r="D22302">
        <v>2002</v>
      </c>
      <c r="E22302" s="1" t="s">
        <v>42416</v>
      </c>
      <c r="F22302" s="1" t="s">
        <v>45162</v>
      </c>
      <c r="G22302">
        <v>65</v>
      </c>
      <c r="H22302">
        <v>1.1441647833713708E+16</v>
      </c>
      <c r="I22302">
        <v>1.1441648169106624E+16</v>
      </c>
      <c r="J22302">
        <v>1.1429276252904202E+16</v>
      </c>
      <c r="K22302">
        <v>1144164790575657</v>
      </c>
      <c r="L22302">
        <v>1.1441647613712564E+16</v>
      </c>
      <c r="M22302">
        <v>1.1441648110498088E+16</v>
      </c>
      <c r="N22302">
        <v>1.1441647682577916E+16</v>
      </c>
      <c r="O22302">
        <v>1144164832967333</v>
      </c>
      <c r="P22302">
        <v>1.1441648051238824E+16</v>
      </c>
      <c r="Q22302">
        <v>3871115449225048</v>
      </c>
      <c r="R22302">
        <v>1.1441648048764854E+16</v>
      </c>
      <c r="S22302">
        <v>4.2719517530684512E+16</v>
      </c>
      <c r="T22302">
        <v>1.1441647874206016E+16</v>
      </c>
      <c r="U22302">
        <v>1.1441648233635992E+16</v>
      </c>
      <c r="V22302">
        <v>1.1441647850145436E+16</v>
      </c>
      <c r="W22302">
        <v>5423804538500372</v>
      </c>
      <c r="X22302">
        <v>798548684068017</v>
      </c>
      <c r="Y22302">
        <v>6603081814219418</v>
      </c>
      <c r="Z22302">
        <v>6526010568283704</v>
      </c>
      <c r="AA22302">
        <v>1.3663967611336034E+16</v>
      </c>
      <c r="AB22302">
        <v>6774525968672711</v>
      </c>
      <c r="AC22302">
        <v>4.3842089963170008E+16</v>
      </c>
      <c r="AD22302" s="1" t="s">
        <v>16</v>
      </c>
      <c r="AE22302">
        <v>2571428571428571</v>
      </c>
    </row>
    <row r="22303" spans="1:31" x14ac:dyDescent="0.25">
      <c r="A22303">
        <v>66865</v>
      </c>
      <c r="B22303" s="1" t="s">
        <v>45124</v>
      </c>
      <c r="C22303" s="1" t="s">
        <v>45163</v>
      </c>
      <c r="D22303">
        <v>2002</v>
      </c>
      <c r="E22303" s="1" t="s">
        <v>42416</v>
      </c>
      <c r="F22303" s="1" t="s">
        <v>45164</v>
      </c>
      <c r="G22303">
        <v>67</v>
      </c>
      <c r="H22303">
        <v>1.5479877111516064E+16</v>
      </c>
      <c r="I22303">
        <v>3006021037596709</v>
      </c>
      <c r="J22303">
        <v>1547987756015825</v>
      </c>
      <c r="K22303">
        <v>1.5479877484125058E+16</v>
      </c>
      <c r="L22303">
        <v>1.5479876311724158E+16</v>
      </c>
      <c r="M22303">
        <v>1.5479876222112658E+16</v>
      </c>
      <c r="N22303">
        <v>1.5479876281121578E+16</v>
      </c>
      <c r="O22303">
        <v>2.9862198073998836E+16</v>
      </c>
      <c r="P22303">
        <v>1.5479876784599604E+16</v>
      </c>
      <c r="Q22303">
        <v>1.5479876807681544E+16</v>
      </c>
      <c r="R22303">
        <v>1547987694580676</v>
      </c>
      <c r="S22303">
        <v>6954688118497435</v>
      </c>
      <c r="T22303">
        <v>8890419867801816</v>
      </c>
      <c r="U22303">
        <v>1.1613153837919798E+16</v>
      </c>
      <c r="V22303">
        <v>1.5479876773581484E+16</v>
      </c>
      <c r="W22303">
        <v>4.7067498026454888E+16</v>
      </c>
      <c r="X22303">
        <v>7888010397487275</v>
      </c>
      <c r="Y22303">
        <v>7431992410840191</v>
      </c>
      <c r="Z22303">
        <v>6645589001595384</v>
      </c>
      <c r="AA22303">
        <v>12651821862.348181</v>
      </c>
      <c r="AB22303">
        <v>6094394064303379</v>
      </c>
      <c r="AC22303">
        <v>6856758689560675</v>
      </c>
      <c r="AD22303" s="1" t="s">
        <v>8</v>
      </c>
      <c r="AE22303">
        <v>2571428571428571</v>
      </c>
    </row>
    <row r="22304" spans="1:31" x14ac:dyDescent="0.25">
      <c r="A22304">
        <v>66870</v>
      </c>
      <c r="B22304" s="1" t="s">
        <v>42514</v>
      </c>
      <c r="C22304" s="1" t="s">
        <v>45165</v>
      </c>
      <c r="D22304">
        <v>2002</v>
      </c>
      <c r="E22304" s="1" t="s">
        <v>42416</v>
      </c>
      <c r="F22304" s="1" t="s">
        <v>45166</v>
      </c>
      <c r="G22304">
        <v>100</v>
      </c>
      <c r="H22304">
        <v>8097166017526165</v>
      </c>
      <c r="I22304">
        <v>1.8108842183144608E+16</v>
      </c>
      <c r="J22304">
        <v>8097166053585213</v>
      </c>
      <c r="K22304">
        <v>7790411452515573</v>
      </c>
      <c r="L22304">
        <v>916150321053386</v>
      </c>
      <c r="M22304">
        <v>1.8570193928230504E+16</v>
      </c>
      <c r="N22304">
        <v>8097165991903535</v>
      </c>
      <c r="O22304">
        <v>8097166093946245</v>
      </c>
      <c r="P22304">
        <v>809716624263857</v>
      </c>
      <c r="Q22304">
        <v>8097166011849338</v>
      </c>
      <c r="R22304">
        <v>8097166156266601</v>
      </c>
      <c r="S22304">
        <v>809716718890608</v>
      </c>
      <c r="T22304">
        <v>8097167439950324</v>
      </c>
      <c r="U22304">
        <v>8097166049890078</v>
      </c>
      <c r="V22304">
        <v>8097166061450805</v>
      </c>
      <c r="W22304">
        <v>4.3717743702507696E+16</v>
      </c>
      <c r="X22304">
        <v>7129860283764757</v>
      </c>
      <c r="Y22304">
        <v>7430454067635822</v>
      </c>
      <c r="Z22304">
        <v>2.43975144553358E+16</v>
      </c>
      <c r="AA22304">
        <v>1.5384615384615384E+16</v>
      </c>
      <c r="AB22304">
        <v>8165704863973618</v>
      </c>
      <c r="AC22304">
        <v>7197109659480857</v>
      </c>
      <c r="AD22304" s="1" t="s">
        <v>22</v>
      </c>
      <c r="AE22304">
        <v>2571428571428571</v>
      </c>
    </row>
    <row r="22305" spans="1:31" x14ac:dyDescent="0.25">
      <c r="A22305">
        <v>66872</v>
      </c>
      <c r="B22305" s="1" t="s">
        <v>45124</v>
      </c>
      <c r="C22305" s="1" t="s">
        <v>45167</v>
      </c>
      <c r="D22305">
        <v>2002</v>
      </c>
      <c r="E22305" s="1" t="s">
        <v>42416</v>
      </c>
      <c r="F22305" s="1" t="s">
        <v>45168</v>
      </c>
      <c r="G22305">
        <v>60</v>
      </c>
      <c r="H22305">
        <v>1.8796994453842692E+16</v>
      </c>
      <c r="I22305">
        <v>838046783596968</v>
      </c>
      <c r="J22305">
        <v>3615175047343587</v>
      </c>
      <c r="K22305">
        <v>1.8796993311420592E+16</v>
      </c>
      <c r="L22305">
        <v>1.8796994428349592E+16</v>
      </c>
      <c r="M22305">
        <v>6.2491564469597056E+16</v>
      </c>
      <c r="N22305">
        <v>187969927302518</v>
      </c>
      <c r="O22305">
        <v>1.6490998738360536E+16</v>
      </c>
      <c r="P22305">
        <v>1.8796993451593104E+16</v>
      </c>
      <c r="Q22305">
        <v>1.3827265795112426E+16</v>
      </c>
      <c r="R22305">
        <v>8706047163650413</v>
      </c>
      <c r="S22305">
        <v>1.879699495280196E+16</v>
      </c>
      <c r="T22305">
        <v>1.879699299203428E+16</v>
      </c>
      <c r="U22305">
        <v>4338171736053457</v>
      </c>
      <c r="V22305">
        <v>1.8796993138303176E+16</v>
      </c>
      <c r="W22305">
        <v>1.8796992482049528E+16</v>
      </c>
      <c r="X22305">
        <v>7530596772446659</v>
      </c>
      <c r="Y22305">
        <v>7348409096736148</v>
      </c>
      <c r="Z22305">
        <v>2780123273216138</v>
      </c>
      <c r="AA22305">
        <v>3168016194.331984</v>
      </c>
      <c r="AB22305">
        <v>3.2914262159934044E+16</v>
      </c>
      <c r="AC22305">
        <v>5255107066406879</v>
      </c>
      <c r="AD22305" s="1" t="s">
        <v>9</v>
      </c>
      <c r="AE22305">
        <v>2571428571428571</v>
      </c>
    </row>
    <row r="22306" spans="1:31" x14ac:dyDescent="0.25">
      <c r="A22306">
        <v>66874</v>
      </c>
      <c r="B22306" s="1" t="s">
        <v>45124</v>
      </c>
      <c r="C22306" s="1" t="s">
        <v>45169</v>
      </c>
      <c r="D22306">
        <v>2002</v>
      </c>
      <c r="E22306" s="1" t="s">
        <v>42416</v>
      </c>
      <c r="F22306" s="1" t="s">
        <v>45170</v>
      </c>
      <c r="G22306">
        <v>83</v>
      </c>
      <c r="H22306">
        <v>8097166052726823</v>
      </c>
      <c r="I22306">
        <v>8097166267453205</v>
      </c>
      <c r="J22306">
        <v>4305717910885792</v>
      </c>
      <c r="K22306">
        <v>9552645657029756</v>
      </c>
      <c r="L22306">
        <v>8097166480627007</v>
      </c>
      <c r="M22306">
        <v>3.4446757571397128E+16</v>
      </c>
      <c r="N22306">
        <v>809716607277671</v>
      </c>
      <c r="O22306">
        <v>8097166584028104</v>
      </c>
      <c r="P22306">
        <v>6716262312466988</v>
      </c>
      <c r="Q22306">
        <v>8097166079861043</v>
      </c>
      <c r="R22306">
        <v>8647943468800451</v>
      </c>
      <c r="S22306">
        <v>1130747772982931</v>
      </c>
      <c r="T22306">
        <v>3536846523764983</v>
      </c>
      <c r="U22306">
        <v>8097166145708829</v>
      </c>
      <c r="V22306">
        <v>8097166254098899</v>
      </c>
      <c r="W22306">
        <v>8261475835881271</v>
      </c>
      <c r="X22306">
        <v>7530596772446659</v>
      </c>
      <c r="Y22306">
        <v>6947414301463989</v>
      </c>
      <c r="Z22306">
        <v>5150507179224075</v>
      </c>
      <c r="AA22306">
        <v>291497975708.50208</v>
      </c>
      <c r="AB22306">
        <v>5661582852431986</v>
      </c>
      <c r="AC22306">
        <v>6216098040299156</v>
      </c>
      <c r="AD22306" s="1" t="s">
        <v>9</v>
      </c>
      <c r="AE22306">
        <v>2571428571428571</v>
      </c>
    </row>
    <row r="22307" spans="1:31" x14ac:dyDescent="0.25">
      <c r="A22307">
        <v>66878</v>
      </c>
      <c r="B22307" s="1" t="s">
        <v>44901</v>
      </c>
      <c r="C22307" s="1" t="s">
        <v>43866</v>
      </c>
      <c r="D22307">
        <v>2003</v>
      </c>
      <c r="E22307" s="1" t="s">
        <v>42416</v>
      </c>
      <c r="F22307" s="1" t="s">
        <v>45171</v>
      </c>
      <c r="G22307">
        <v>98</v>
      </c>
      <c r="H22307">
        <v>1.0526316592622832E+16</v>
      </c>
      <c r="I22307">
        <v>2.3282032028758952E+16</v>
      </c>
      <c r="J22307">
        <v>1052631640350744</v>
      </c>
      <c r="K22307">
        <v>693619140594488</v>
      </c>
      <c r="L22307">
        <v>1.0526315822533104E+16</v>
      </c>
      <c r="M22307">
        <v>1.0526317849958052E+16</v>
      </c>
      <c r="N22307">
        <v>1052631676830222</v>
      </c>
      <c r="O22307">
        <v>1052631631099266</v>
      </c>
      <c r="P22307">
        <v>4.02266733833992E+16</v>
      </c>
      <c r="Q22307">
        <v>1.0526317472408092E+16</v>
      </c>
      <c r="R22307">
        <v>6470469185160879</v>
      </c>
      <c r="S22307">
        <v>1.0526316351066294E+16</v>
      </c>
      <c r="T22307">
        <v>1.0526316554138636E+16</v>
      </c>
      <c r="U22307">
        <v>1.0920161144811906E+16</v>
      </c>
      <c r="V22307">
        <v>8788574991149911</v>
      </c>
      <c r="W22307">
        <v>1.0526316291803886E+16</v>
      </c>
      <c r="X22307">
        <v>7346474601971191</v>
      </c>
      <c r="Y22307">
        <v>8245519575417275</v>
      </c>
      <c r="Z22307">
        <v>4789061033193809</v>
      </c>
      <c r="AA22307">
        <v>0</v>
      </c>
      <c r="AB22307">
        <v>6403544929925803</v>
      </c>
      <c r="AC22307">
        <v>6546438687574626</v>
      </c>
      <c r="AD22307" s="1" t="s">
        <v>15</v>
      </c>
      <c r="AE22307">
        <v>2.4285714285714284E+16</v>
      </c>
    </row>
    <row r="22308" spans="1:31" x14ac:dyDescent="0.25">
      <c r="A22308">
        <v>66886</v>
      </c>
      <c r="B22308" s="1" t="s">
        <v>45172</v>
      </c>
      <c r="C22308" s="1" t="s">
        <v>24927</v>
      </c>
      <c r="D22308">
        <v>2003</v>
      </c>
      <c r="E22308" s="1" t="s">
        <v>42416</v>
      </c>
      <c r="F22308" s="1" t="s">
        <v>45173</v>
      </c>
      <c r="G22308">
        <v>86</v>
      </c>
      <c r="H22308">
        <v>8771929930810424</v>
      </c>
      <c r="I22308">
        <v>3801305277305451</v>
      </c>
      <c r="J22308">
        <v>8771930064324908</v>
      </c>
      <c r="K22308">
        <v>8771930572065133</v>
      </c>
      <c r="L22308">
        <v>877192999693719</v>
      </c>
      <c r="M22308">
        <v>8771929848529806</v>
      </c>
      <c r="N22308">
        <v>8771930037646005</v>
      </c>
      <c r="O22308">
        <v>2066565950481706</v>
      </c>
      <c r="P22308">
        <v>877193010192992</v>
      </c>
      <c r="Q22308">
        <v>3612493787462008</v>
      </c>
      <c r="R22308">
        <v>8771930173041313</v>
      </c>
      <c r="S22308">
        <v>8771929979273726</v>
      </c>
      <c r="T22308">
        <v>8771930304996607</v>
      </c>
      <c r="U22308">
        <v>8771929939305318</v>
      </c>
      <c r="V22308">
        <v>8771930225452565</v>
      </c>
      <c r="W22308">
        <v>8771929845963955</v>
      </c>
      <c r="X22308">
        <v>5873497238167443</v>
      </c>
      <c r="Y22308">
        <v>7504294541445529</v>
      </c>
      <c r="Z22308">
        <v>1.8472910113363568E+16</v>
      </c>
      <c r="AA22308">
        <v>0</v>
      </c>
      <c r="AB22308">
        <v>7423742786479802</v>
      </c>
      <c r="AC22308">
        <v>7046954819810188</v>
      </c>
      <c r="AD22308" s="1" t="s">
        <v>8</v>
      </c>
      <c r="AE22308">
        <v>2.4285714285714284E+16</v>
      </c>
    </row>
    <row r="22309" spans="1:31" x14ac:dyDescent="0.25">
      <c r="A22309">
        <v>66888</v>
      </c>
      <c r="B22309" s="1" t="s">
        <v>44552</v>
      </c>
      <c r="C22309" s="1" t="s">
        <v>45174</v>
      </c>
      <c r="D22309">
        <v>2003</v>
      </c>
      <c r="E22309" s="1" t="s">
        <v>42416</v>
      </c>
      <c r="F22309" s="1" t="s">
        <v>45175</v>
      </c>
      <c r="G22309">
        <v>99</v>
      </c>
      <c r="H22309">
        <v>2.1929824708776792E+16</v>
      </c>
      <c r="I22309">
        <v>2.1929827255293236E+16</v>
      </c>
      <c r="J22309">
        <v>1.7998104423818012E+16</v>
      </c>
      <c r="K22309">
        <v>2.192982474933816E+16</v>
      </c>
      <c r="L22309">
        <v>2.1929824601942244E+16</v>
      </c>
      <c r="M22309">
        <v>73220649418481</v>
      </c>
      <c r="N22309">
        <v>2.1929824906292128E+16</v>
      </c>
      <c r="O22309">
        <v>9820410749562828</v>
      </c>
      <c r="P22309">
        <v>3440246865480196</v>
      </c>
      <c r="Q22309">
        <v>2.1929824939636772E+16</v>
      </c>
      <c r="R22309">
        <v>1.0163093951775966E+16</v>
      </c>
      <c r="S22309">
        <v>1.4075072711158664E+16</v>
      </c>
      <c r="T22309">
        <v>2.1929824970058928E+16</v>
      </c>
      <c r="U22309">
        <v>2.1929826758069176E+16</v>
      </c>
      <c r="V22309">
        <v>2.1929825725348992E+16</v>
      </c>
      <c r="W22309">
        <v>3.5872055257249872E+16</v>
      </c>
      <c r="X22309">
        <v>7411458897433121</v>
      </c>
      <c r="Y22309">
        <v>7391226315924415</v>
      </c>
      <c r="Z22309">
        <v>2.2891488846876352E+16</v>
      </c>
      <c r="AA22309">
        <v>0</v>
      </c>
      <c r="AB22309">
        <v>9422918384171476</v>
      </c>
      <c r="AC22309">
        <v>6466356106416936</v>
      </c>
      <c r="AD22309" s="1" t="s">
        <v>15</v>
      </c>
      <c r="AE22309">
        <v>2.4285714285714284E+16</v>
      </c>
    </row>
    <row r="22310" spans="1:31" x14ac:dyDescent="0.25">
      <c r="A22310">
        <v>66890</v>
      </c>
      <c r="B22310" s="1" t="s">
        <v>44491</v>
      </c>
      <c r="C22310" s="1" t="s">
        <v>45176</v>
      </c>
      <c r="D22310">
        <v>2003</v>
      </c>
      <c r="E22310" s="1" t="s">
        <v>42416</v>
      </c>
      <c r="F22310" s="1" t="s">
        <v>45177</v>
      </c>
      <c r="G22310">
        <v>182</v>
      </c>
      <c r="H22310">
        <v>6119951292468973</v>
      </c>
      <c r="I22310">
        <v>4539655092107068</v>
      </c>
      <c r="J22310">
        <v>4408628576519051</v>
      </c>
      <c r="K22310">
        <v>6119951177792532</v>
      </c>
      <c r="L22310">
        <v>2593970196710809</v>
      </c>
      <c r="M22310">
        <v>6119951073416508</v>
      </c>
      <c r="N22310">
        <v>2.7598121775917488E+16</v>
      </c>
      <c r="O22310">
        <v>6119951608613519</v>
      </c>
      <c r="P22310">
        <v>1.0456144811427896E+16</v>
      </c>
      <c r="Q22310">
        <v>2.1502585659116264E+16</v>
      </c>
      <c r="R22310">
        <v>1648425143413703</v>
      </c>
      <c r="S22310">
        <v>4.2275315209364256E+16</v>
      </c>
      <c r="T22310">
        <v>3.8922516708620552E+16</v>
      </c>
      <c r="U22310">
        <v>6119951439551996</v>
      </c>
      <c r="V22310">
        <v>6119951389230101</v>
      </c>
      <c r="W22310">
        <v>611995151341523</v>
      </c>
      <c r="X22310">
        <v>5451099317664898</v>
      </c>
      <c r="Y22310">
        <v>7307386611286311</v>
      </c>
      <c r="Z22310">
        <v>904619382147974</v>
      </c>
      <c r="AA22310">
        <v>8076923076923076</v>
      </c>
      <c r="AB22310">
        <v>4.3528441879637264E+16</v>
      </c>
      <c r="AC22310">
        <v>7587512242624593</v>
      </c>
      <c r="AD22310" s="1" t="s">
        <v>8</v>
      </c>
      <c r="AE22310">
        <v>2.4285714285714284E+16</v>
      </c>
    </row>
    <row r="22311" spans="1:31" x14ac:dyDescent="0.25">
      <c r="A22311">
        <v>66892</v>
      </c>
      <c r="B22311" s="1" t="s">
        <v>44959</v>
      </c>
      <c r="C22311" s="1" t="s">
        <v>45178</v>
      </c>
      <c r="D22311">
        <v>2003</v>
      </c>
      <c r="E22311" s="1" t="s">
        <v>42416</v>
      </c>
      <c r="F22311" s="1" t="s">
        <v>45179</v>
      </c>
      <c r="G22311">
        <v>183</v>
      </c>
      <c r="H22311">
        <v>9746588745734336</v>
      </c>
      <c r="I22311">
        <v>9746589716863304</v>
      </c>
      <c r="J22311">
        <v>1.9886275954674872E+16</v>
      </c>
      <c r="K22311">
        <v>9746588934974682</v>
      </c>
      <c r="L22311">
        <v>9746588716317012</v>
      </c>
      <c r="M22311">
        <v>9746588777065772</v>
      </c>
      <c r="N22311">
        <v>9746588735176056</v>
      </c>
      <c r="O22311">
        <v>9746589354414828</v>
      </c>
      <c r="P22311">
        <v>4.061117108951736E+16</v>
      </c>
      <c r="Q22311">
        <v>9746588971325664</v>
      </c>
      <c r="R22311">
        <v>1.6380067393448812E+16</v>
      </c>
      <c r="S22311">
        <v>8091176775252283</v>
      </c>
      <c r="T22311">
        <v>1.2017622910073984E+16</v>
      </c>
      <c r="U22311">
        <v>974658946248176</v>
      </c>
      <c r="V22311">
        <v>9746588973211964</v>
      </c>
      <c r="W22311">
        <v>9746589303516112</v>
      </c>
      <c r="X22311">
        <v>4.1297519766056536E+16</v>
      </c>
      <c r="Y22311">
        <v>7332512883624336</v>
      </c>
      <c r="Z22311">
        <v>3122483054701862</v>
      </c>
      <c r="AA22311">
        <v>0</v>
      </c>
      <c r="AB22311">
        <v>6053173948887056</v>
      </c>
      <c r="AC22311">
        <v>8017956116347176</v>
      </c>
      <c r="AD22311" s="1" t="s">
        <v>15</v>
      </c>
      <c r="AE22311">
        <v>2.4285714285714284E+16</v>
      </c>
    </row>
    <row r="22312" spans="1:31" x14ac:dyDescent="0.25">
      <c r="A22312">
        <v>66893</v>
      </c>
      <c r="B22312" s="1" t="s">
        <v>44491</v>
      </c>
      <c r="C22312" s="1" t="s">
        <v>45180</v>
      </c>
      <c r="D22312">
        <v>2003</v>
      </c>
      <c r="E22312" s="1" t="s">
        <v>42416</v>
      </c>
      <c r="F22312" s="1" t="s">
        <v>45181</v>
      </c>
      <c r="G22312">
        <v>103</v>
      </c>
      <c r="H22312">
        <v>892060706288714</v>
      </c>
      <c r="I22312">
        <v>3.5387951563977076E+16</v>
      </c>
      <c r="J22312">
        <v>2.3810221090043956E+16</v>
      </c>
      <c r="K22312">
        <v>5445609216200023</v>
      </c>
      <c r="L22312">
        <v>8920606661433018</v>
      </c>
      <c r="M22312">
        <v>8920607559197535</v>
      </c>
      <c r="N22312">
        <v>2.6099047133420764E+16</v>
      </c>
      <c r="O22312">
        <v>8920607079365791</v>
      </c>
      <c r="P22312">
        <v>8920607042545996</v>
      </c>
      <c r="Q22312">
        <v>8920607488230932</v>
      </c>
      <c r="R22312">
        <v>8920606932214626</v>
      </c>
      <c r="S22312">
        <v>892060731514014</v>
      </c>
      <c r="T22312">
        <v>4466209215532967</v>
      </c>
      <c r="U22312">
        <v>8920606633048353</v>
      </c>
      <c r="V22312">
        <v>1045684635867828</v>
      </c>
      <c r="W22312">
        <v>8920606610701484</v>
      </c>
      <c r="X22312">
        <v>5061193544893319</v>
      </c>
      <c r="Y22312">
        <v>7653513832269312</v>
      </c>
      <c r="Z22312">
        <v>6404624904241872</v>
      </c>
      <c r="AA22312">
        <v>204453441295.54654</v>
      </c>
      <c r="AB22312">
        <v>9690849134377576</v>
      </c>
      <c r="AC22312">
        <v>7907842567255353</v>
      </c>
      <c r="AD22312" s="1" t="s">
        <v>8</v>
      </c>
      <c r="AE22312">
        <v>2.4285714285714284E+16</v>
      </c>
    </row>
    <row r="22313" spans="1:31" x14ac:dyDescent="0.25">
      <c r="A22313">
        <v>66894</v>
      </c>
      <c r="B22313" s="1" t="s">
        <v>44901</v>
      </c>
      <c r="C22313" s="1" t="s">
        <v>45182</v>
      </c>
      <c r="D22313">
        <v>2003</v>
      </c>
      <c r="E22313" s="1" t="s">
        <v>42416</v>
      </c>
      <c r="F22313" s="1" t="s">
        <v>45183</v>
      </c>
      <c r="G22313">
        <v>84</v>
      </c>
      <c r="H22313">
        <v>8771930218668344</v>
      </c>
      <c r="I22313">
        <v>1.2023936443606904E+16</v>
      </c>
      <c r="J22313">
        <v>8771930386604554</v>
      </c>
      <c r="K22313">
        <v>1.0194767553842668E+16</v>
      </c>
      <c r="L22313">
        <v>8771929868880451</v>
      </c>
      <c r="M22313">
        <v>8771930136592857</v>
      </c>
      <c r="N22313">
        <v>8771930701290368</v>
      </c>
      <c r="O22313">
        <v>6730933578254183</v>
      </c>
      <c r="P22313">
        <v>3.1944937856657776E+16</v>
      </c>
      <c r="Q22313">
        <v>1.3915093995792746E+16</v>
      </c>
      <c r="R22313">
        <v>8771930511329653</v>
      </c>
      <c r="S22313">
        <v>8771930272693778</v>
      </c>
      <c r="T22313">
        <v>3780184635230273</v>
      </c>
      <c r="U22313">
        <v>874091727392069</v>
      </c>
      <c r="V22313">
        <v>6364453111032065</v>
      </c>
      <c r="W22313">
        <v>3745934173578188</v>
      </c>
      <c r="X22313">
        <v>8992743420340086</v>
      </c>
      <c r="Y22313">
        <v>7604543240263568</v>
      </c>
      <c r="Z22313">
        <v>1214850617319897</v>
      </c>
      <c r="AA22313">
        <v>0</v>
      </c>
      <c r="AB22313">
        <v>8619126133553173</v>
      </c>
      <c r="AC22313">
        <v>6876779334850097</v>
      </c>
      <c r="AD22313" s="1" t="s">
        <v>15</v>
      </c>
      <c r="AE22313">
        <v>2.4285714285714284E+16</v>
      </c>
    </row>
    <row r="22314" spans="1:31" x14ac:dyDescent="0.25">
      <c r="A22314">
        <v>66895</v>
      </c>
      <c r="B22314" s="1" t="s">
        <v>45184</v>
      </c>
      <c r="C22314" s="1" t="s">
        <v>45185</v>
      </c>
      <c r="D22314">
        <v>2003</v>
      </c>
      <c r="E22314" s="1" t="s">
        <v>42416</v>
      </c>
      <c r="F22314" s="1" t="s">
        <v>45186</v>
      </c>
      <c r="G22314">
        <v>174</v>
      </c>
      <c r="H22314">
        <v>5599104357403449</v>
      </c>
      <c r="I22314">
        <v>5599104436241298</v>
      </c>
      <c r="J22314">
        <v>5413957711624135</v>
      </c>
      <c r="K22314">
        <v>1849081303603364</v>
      </c>
      <c r="L22314">
        <v>5599104168061606</v>
      </c>
      <c r="M22314">
        <v>5599104385676947</v>
      </c>
      <c r="N22314">
        <v>5599104397046532</v>
      </c>
      <c r="O22314">
        <v>1.9229929356289584E+16</v>
      </c>
      <c r="P22314">
        <v>4359644757059133</v>
      </c>
      <c r="Q22314">
        <v>559910455853446</v>
      </c>
      <c r="R22314">
        <v>1.0535440369849662E+16</v>
      </c>
      <c r="S22314">
        <v>5599104512452421</v>
      </c>
      <c r="T22314">
        <v>2.4698966524482048E+16</v>
      </c>
      <c r="U22314">
        <v>559910456817871</v>
      </c>
      <c r="V22314">
        <v>1.6233354495270396E+16</v>
      </c>
      <c r="W22314">
        <v>5599104865536901</v>
      </c>
      <c r="X22314">
        <v>7844687533845988</v>
      </c>
      <c r="Y22314">
        <v>7689921288106043</v>
      </c>
      <c r="Z22314">
        <v>4.6585388137939896E+16</v>
      </c>
      <c r="AA22314">
        <v>0</v>
      </c>
      <c r="AB22314">
        <v>752679307502061</v>
      </c>
      <c r="AC22314">
        <v>7046954819810188</v>
      </c>
      <c r="AD22314" s="1" t="s">
        <v>15</v>
      </c>
      <c r="AE22314">
        <v>2.4285714285714284E+16</v>
      </c>
    </row>
    <row r="22315" spans="1:31" x14ac:dyDescent="0.25">
      <c r="A22315">
        <v>66898</v>
      </c>
      <c r="B22315" s="1" t="s">
        <v>44766</v>
      </c>
      <c r="C22315" s="1" t="s">
        <v>45187</v>
      </c>
      <c r="D22315">
        <v>2003</v>
      </c>
      <c r="E22315" s="1" t="s">
        <v>42416</v>
      </c>
      <c r="F22315" s="1" t="s">
        <v>45188</v>
      </c>
      <c r="G22315">
        <v>196</v>
      </c>
      <c r="H22315">
        <v>6049606845871366</v>
      </c>
      <c r="I22315">
        <v>749459505999004</v>
      </c>
      <c r="J22315">
        <v>6049606985459446</v>
      </c>
      <c r="K22315">
        <v>6049606853008148</v>
      </c>
      <c r="L22315">
        <v>6049606793567349</v>
      </c>
      <c r="M22315">
        <v>6049606791709134</v>
      </c>
      <c r="N22315">
        <v>2.6225539318317188E+16</v>
      </c>
      <c r="O22315">
        <v>1.0185642216142736E+16</v>
      </c>
      <c r="P22315">
        <v>6781799589643468</v>
      </c>
      <c r="Q22315">
        <v>6049606825442605</v>
      </c>
      <c r="R22315">
        <v>4.6351712024575168E+16</v>
      </c>
      <c r="S22315">
        <v>6049607042420027</v>
      </c>
      <c r="T22315">
        <v>6049606904465757</v>
      </c>
      <c r="U22315">
        <v>6049607131829366</v>
      </c>
      <c r="V22315">
        <v>6049607035723725</v>
      </c>
      <c r="W22315">
        <v>6049606793260664</v>
      </c>
      <c r="X22315">
        <v>5624390772230045</v>
      </c>
      <c r="Y22315">
        <v>7975027561982411</v>
      </c>
      <c r="Z22315">
        <v>2.951709790873284E+16</v>
      </c>
      <c r="AA22315">
        <v>0</v>
      </c>
      <c r="AB22315">
        <v>7959604286892003</v>
      </c>
      <c r="AC22315">
        <v>8188131601307267</v>
      </c>
      <c r="AD22315" s="1" t="s">
        <v>15</v>
      </c>
      <c r="AE22315">
        <v>2.4285714285714284E+16</v>
      </c>
    </row>
    <row r="22316" spans="1:31" x14ac:dyDescent="0.25">
      <c r="A22316">
        <v>66906</v>
      </c>
      <c r="B22316" s="1" t="s">
        <v>44119</v>
      </c>
      <c r="C22316" s="1" t="s">
        <v>45189</v>
      </c>
      <c r="D22316">
        <v>2003</v>
      </c>
      <c r="E22316" s="1" t="s">
        <v>42416</v>
      </c>
      <c r="F22316" s="1" t="s">
        <v>45190</v>
      </c>
      <c r="G22316">
        <v>124</v>
      </c>
      <c r="H22316">
        <v>6191950622479667</v>
      </c>
      <c r="I22316">
        <v>6191950556977521</v>
      </c>
      <c r="J22316">
        <v>6191950550405693</v>
      </c>
      <c r="K22316">
        <v>6191950659461775</v>
      </c>
      <c r="L22316">
        <v>6191950486104087</v>
      </c>
      <c r="M22316">
        <v>6191950494049686</v>
      </c>
      <c r="N22316">
        <v>6191950484939903</v>
      </c>
      <c r="O22316">
        <v>1.8927479693887344E+16</v>
      </c>
      <c r="P22316">
        <v>6191950627409986</v>
      </c>
      <c r="Q22316">
        <v>6191950500475461</v>
      </c>
      <c r="R22316">
        <v>6191950731121764</v>
      </c>
      <c r="S22316">
        <v>61919505918703</v>
      </c>
      <c r="T22316">
        <v>6191950471898667</v>
      </c>
      <c r="U22316">
        <v>6191950567991438</v>
      </c>
      <c r="V22316">
        <v>6906356151885695</v>
      </c>
      <c r="W22316">
        <v>4.5299219352012976E+16</v>
      </c>
      <c r="X22316">
        <v>5830174374526157</v>
      </c>
      <c r="Y22316">
        <v>788503448452683</v>
      </c>
      <c r="Z22316">
        <v>2791157420840784</v>
      </c>
      <c r="AA22316">
        <v>0</v>
      </c>
      <c r="AB22316">
        <v>6558120362737015</v>
      </c>
      <c r="AC22316">
        <v>5755623198642439</v>
      </c>
      <c r="AD22316" s="1" t="s">
        <v>21</v>
      </c>
      <c r="AE22316">
        <v>2.4285714285714284E+16</v>
      </c>
    </row>
    <row r="22317" spans="1:31" x14ac:dyDescent="0.25">
      <c r="A22317">
        <v>66907</v>
      </c>
      <c r="B22317" s="1" t="s">
        <v>45191</v>
      </c>
      <c r="C22317" s="1" t="s">
        <v>45192</v>
      </c>
      <c r="D22317">
        <v>2003</v>
      </c>
      <c r="E22317" s="1" t="s">
        <v>42416</v>
      </c>
      <c r="F22317" s="1" t="s">
        <v>45193</v>
      </c>
      <c r="G22317">
        <v>99</v>
      </c>
      <c r="H22317">
        <v>1.3495277349714344E+16</v>
      </c>
      <c r="I22317">
        <v>4696711949844855</v>
      </c>
      <c r="J22317">
        <v>1.3495277943569002E+16</v>
      </c>
      <c r="K22317">
        <v>1.3495277836056352E+16</v>
      </c>
      <c r="L22317">
        <v>1349527684969944</v>
      </c>
      <c r="M22317">
        <v>1.3495276774410868E+16</v>
      </c>
      <c r="N22317">
        <v>1349527686997339</v>
      </c>
      <c r="O22317">
        <v>831962366934828</v>
      </c>
      <c r="P22317">
        <v>1.3495277552318664E+16</v>
      </c>
      <c r="Q22317">
        <v>7397065035586939</v>
      </c>
      <c r="R22317">
        <v>1.3495277391371938E+16</v>
      </c>
      <c r="S22317">
        <v>6374390971849941</v>
      </c>
      <c r="T22317">
        <v>3226586827518952</v>
      </c>
      <c r="U22317">
        <v>1.3495276851417896E+16</v>
      </c>
      <c r="V22317">
        <v>1349527678042127</v>
      </c>
      <c r="W22317">
        <v>1.3495276654116036E+16</v>
      </c>
      <c r="X22317">
        <v>5873497238167443</v>
      </c>
      <c r="Y22317">
        <v>6740763531010434</v>
      </c>
      <c r="Z22317">
        <v>4999001003013056</v>
      </c>
      <c r="AA22317">
        <v>5566801619433198</v>
      </c>
      <c r="AB22317">
        <v>4.7444352844187968E+16</v>
      </c>
      <c r="AC22317">
        <v>5134983194670344</v>
      </c>
      <c r="AD22317" s="1" t="s">
        <v>8</v>
      </c>
      <c r="AE22317">
        <v>2.4285714285714284E+16</v>
      </c>
    </row>
    <row r="22318" spans="1:31" x14ac:dyDescent="0.25">
      <c r="A22318">
        <v>66908</v>
      </c>
      <c r="B22318" s="1" t="s">
        <v>43985</v>
      </c>
      <c r="C22318" s="1" t="s">
        <v>45194</v>
      </c>
      <c r="D22318">
        <v>2003</v>
      </c>
      <c r="E22318" s="1" t="s">
        <v>42416</v>
      </c>
      <c r="F22318" s="1" t="s">
        <v>45195</v>
      </c>
      <c r="G22318">
        <v>44</v>
      </c>
      <c r="H22318">
        <v>1.6447368624459976E+16</v>
      </c>
      <c r="I22318">
        <v>319256448335651</v>
      </c>
      <c r="J22318">
        <v>1.6752959508738668E+16</v>
      </c>
      <c r="K22318">
        <v>1.4066868095960688E+16</v>
      </c>
      <c r="L22318">
        <v>3505672139624162</v>
      </c>
      <c r="M22318">
        <v>1644736853378201</v>
      </c>
      <c r="N22318">
        <v>1.6447368566367836E+16</v>
      </c>
      <c r="O22318">
        <v>1.3350345679601258E+16</v>
      </c>
      <c r="P22318">
        <v>1644736873779543</v>
      </c>
      <c r="Q22318">
        <v>1.6447369057934696E+16</v>
      </c>
      <c r="R22318">
        <v>1644736892273669</v>
      </c>
      <c r="S22318">
        <v>1.1601874332452058E+16</v>
      </c>
      <c r="T22318">
        <v>6822951161152133</v>
      </c>
      <c r="U22318">
        <v>1.6447368651129502E+16</v>
      </c>
      <c r="V22318">
        <v>1.6447369791838936E+16</v>
      </c>
      <c r="W22318">
        <v>1.6447368443038442E+16</v>
      </c>
      <c r="X22318">
        <v>7790533954294379</v>
      </c>
      <c r="Y22318">
        <v>7660692767223034</v>
      </c>
      <c r="Z22318">
        <v>1.7570198363652976E+16</v>
      </c>
      <c r="AA22318">
        <v>17408906882.591091</v>
      </c>
      <c r="AB22318">
        <v>5166941467436108</v>
      </c>
      <c r="AC22318">
        <v>5455313519301104</v>
      </c>
      <c r="AD22318" s="1" t="s">
        <v>8</v>
      </c>
      <c r="AE22318">
        <v>2.4285714285714284E+16</v>
      </c>
    </row>
    <row r="22319" spans="1:31" x14ac:dyDescent="0.25">
      <c r="A22319">
        <v>66909</v>
      </c>
      <c r="B22319" s="1" t="s">
        <v>42558</v>
      </c>
      <c r="C22319" s="1" t="s">
        <v>41090</v>
      </c>
      <c r="D22319">
        <v>2003</v>
      </c>
      <c r="E22319" s="1" t="s">
        <v>42416</v>
      </c>
      <c r="F22319" s="1" t="s">
        <v>45196</v>
      </c>
      <c r="G22319">
        <v>42</v>
      </c>
      <c r="H22319">
        <v>1.5948963559335454E+16</v>
      </c>
      <c r="I22319">
        <v>1594896376671241</v>
      </c>
      <c r="J22319">
        <v>3.0227354554930248E+16</v>
      </c>
      <c r="K22319">
        <v>2033245520256097</v>
      </c>
      <c r="L22319">
        <v>1.5948965889949014E+16</v>
      </c>
      <c r="M22319">
        <v>1.5948963399915192E+16</v>
      </c>
      <c r="N22319">
        <v>1.5948964443138166E+16</v>
      </c>
      <c r="O22319">
        <v>1.5948964216630748E+16</v>
      </c>
      <c r="P22319">
        <v>1.5948963670128272E+16</v>
      </c>
      <c r="Q22319">
        <v>3663698876917868</v>
      </c>
      <c r="R22319">
        <v>1.5948964569221256E+16</v>
      </c>
      <c r="S22319">
        <v>1.8417090659433376E+16</v>
      </c>
      <c r="T22319">
        <v>1.5948963711706124E+16</v>
      </c>
      <c r="U22319">
        <v>1.06794027328822E+16</v>
      </c>
      <c r="V22319">
        <v>1.5948964548780724E+16</v>
      </c>
      <c r="W22319">
        <v>1.5948963336477346E+16</v>
      </c>
      <c r="X22319">
        <v>5537745044947471</v>
      </c>
      <c r="Y22319">
        <v>6887418916493602</v>
      </c>
      <c r="Z22319">
        <v>3604411249408885</v>
      </c>
      <c r="AA22319">
        <v>0</v>
      </c>
      <c r="AB22319">
        <v>8382110469909316</v>
      </c>
      <c r="AC22319">
        <v>6356242557325114</v>
      </c>
      <c r="AD22319" s="1" t="s">
        <v>9</v>
      </c>
      <c r="AE22319">
        <v>2.4285714285714284E+16</v>
      </c>
    </row>
    <row r="22320" spans="1:31" x14ac:dyDescent="0.25">
      <c r="A22320">
        <v>66910</v>
      </c>
      <c r="B22320" s="1" t="s">
        <v>44119</v>
      </c>
      <c r="C22320" s="1" t="s">
        <v>45197</v>
      </c>
      <c r="D22320">
        <v>2003</v>
      </c>
      <c r="E22320" s="1" t="s">
        <v>42416</v>
      </c>
      <c r="F22320" s="1" t="s">
        <v>45198</v>
      </c>
      <c r="G22320">
        <v>135</v>
      </c>
      <c r="H22320">
        <v>8969219280047512</v>
      </c>
      <c r="I22320">
        <v>4657661894562446</v>
      </c>
      <c r="J22320">
        <v>4.657661891827144E+16</v>
      </c>
      <c r="K22320">
        <v>4.283401137076224E+16</v>
      </c>
      <c r="L22320">
        <v>4657661886074897</v>
      </c>
      <c r="M22320">
        <v>4.6576618601631008E+16</v>
      </c>
      <c r="N22320">
        <v>2533358151426623</v>
      </c>
      <c r="O22320">
        <v>465766197338401</v>
      </c>
      <c r="P22320">
        <v>4657662058255287</v>
      </c>
      <c r="Q22320">
        <v>109480919535627</v>
      </c>
      <c r="R22320">
        <v>4.6576619002242024E+16</v>
      </c>
      <c r="S22320">
        <v>4.6576619123653616E+16</v>
      </c>
      <c r="T22320">
        <v>3.4057112999346816E+16</v>
      </c>
      <c r="U22320">
        <v>2.1815126867209836E+16</v>
      </c>
      <c r="V22320">
        <v>1.138018329986882E+16</v>
      </c>
      <c r="W22320">
        <v>1.0463053164916184E+16</v>
      </c>
      <c r="X22320">
        <v>6360879454131919</v>
      </c>
      <c r="Y22320">
        <v>7340717380714303</v>
      </c>
      <c r="Z22320">
        <v>1.1344388899988856E+16</v>
      </c>
      <c r="AA22320">
        <v>0</v>
      </c>
      <c r="AB22320">
        <v>8031739488870568</v>
      </c>
      <c r="AC22320">
        <v>5875747070378975</v>
      </c>
      <c r="AD22320" s="1" t="s">
        <v>10</v>
      </c>
      <c r="AE22320">
        <v>2.4285714285714284E+16</v>
      </c>
    </row>
    <row r="22321" spans="1:31" x14ac:dyDescent="0.25">
      <c r="A22321">
        <v>66911</v>
      </c>
      <c r="B22321" s="1" t="s">
        <v>44119</v>
      </c>
      <c r="C22321" s="1" t="s">
        <v>45199</v>
      </c>
      <c r="D22321">
        <v>2003</v>
      </c>
      <c r="E22321" s="1" t="s">
        <v>42416</v>
      </c>
      <c r="F22321" s="1" t="s">
        <v>45200</v>
      </c>
      <c r="G22321">
        <v>116</v>
      </c>
      <c r="H22321">
        <v>9277654784796928</v>
      </c>
      <c r="I22321">
        <v>1.687040930525502E+16</v>
      </c>
      <c r="J22321">
        <v>3434640848172053</v>
      </c>
      <c r="K22321">
        <v>74128986925534</v>
      </c>
      <c r="L22321">
        <v>7412898478199495</v>
      </c>
      <c r="M22321">
        <v>7412898493309101</v>
      </c>
      <c r="N22321">
        <v>3.3736517728634248E+16</v>
      </c>
      <c r="O22321">
        <v>1.5614054736214404E+16</v>
      </c>
      <c r="P22321">
        <v>741289892494827</v>
      </c>
      <c r="Q22321">
        <v>7412898731587787</v>
      </c>
      <c r="R22321">
        <v>7412898549999237</v>
      </c>
      <c r="S22321">
        <v>7412898673663253</v>
      </c>
      <c r="T22321">
        <v>7412898766328923</v>
      </c>
      <c r="U22321">
        <v>3806395866987518</v>
      </c>
      <c r="V22321">
        <v>7412898859396333</v>
      </c>
      <c r="W22321">
        <v>7412898491491709</v>
      </c>
      <c r="X22321">
        <v>500703996534171</v>
      </c>
      <c r="Y22321">
        <v>7853242058303207</v>
      </c>
      <c r="Z22321">
        <v>1.1345292515353932E+16</v>
      </c>
      <c r="AA22321">
        <v>0</v>
      </c>
      <c r="AB22321">
        <v>9278647980214344</v>
      </c>
      <c r="AC22321">
        <v>729721288592797</v>
      </c>
      <c r="AD22321" s="1" t="s">
        <v>13</v>
      </c>
      <c r="AE22321">
        <v>2.4285714285714284E+16</v>
      </c>
    </row>
    <row r="22322" spans="1:31" x14ac:dyDescent="0.25">
      <c r="A22322">
        <v>66916</v>
      </c>
      <c r="B22322" s="1" t="s">
        <v>44119</v>
      </c>
      <c r="C22322" s="1" t="s">
        <v>3528</v>
      </c>
      <c r="D22322">
        <v>2003</v>
      </c>
      <c r="E22322" s="1" t="s">
        <v>42416</v>
      </c>
      <c r="F22322" s="1" t="s">
        <v>45201</v>
      </c>
      <c r="G22322">
        <v>88</v>
      </c>
      <c r="H22322">
        <v>1.2531329735398558E+16</v>
      </c>
      <c r="I22322">
        <v>1.2531328849679128E+16</v>
      </c>
      <c r="J22322">
        <v>1.6206376640763584E+16</v>
      </c>
      <c r="K22322">
        <v>1253132838782405</v>
      </c>
      <c r="L22322">
        <v>1.2531328915193886E+16</v>
      </c>
      <c r="M22322">
        <v>1.2531328348752478E+16</v>
      </c>
      <c r="N22322">
        <v>1.2531329208136084E+16</v>
      </c>
      <c r="O22322">
        <v>1.2531328843075546E+16</v>
      </c>
      <c r="P22322">
        <v>4.9802327618090488E+16</v>
      </c>
      <c r="Q22322">
        <v>328642572014614</v>
      </c>
      <c r="R22322">
        <v>1.2531328676302244E+16</v>
      </c>
      <c r="S22322">
        <v>1.2645218429635596E+16</v>
      </c>
      <c r="T22322">
        <v>845179946237695</v>
      </c>
      <c r="U22322">
        <v>125313287217342</v>
      </c>
      <c r="V22322">
        <v>1.2531328576281082E+16</v>
      </c>
      <c r="W22322">
        <v>4783103065472963</v>
      </c>
      <c r="X22322">
        <v>4021444817502437</v>
      </c>
      <c r="Y22322">
        <v>6320283055149604</v>
      </c>
      <c r="Z22322">
        <v>3.5742907372396964E+16</v>
      </c>
      <c r="AA22322">
        <v>2287449392712551</v>
      </c>
      <c r="AB22322">
        <v>1.3602638087386648E+16</v>
      </c>
      <c r="AC22322">
        <v>3693496733831927</v>
      </c>
      <c r="AD22322" s="1" t="s">
        <v>15</v>
      </c>
      <c r="AE22322">
        <v>2.4285714285714284E+16</v>
      </c>
    </row>
    <row r="22323" spans="1:31" x14ac:dyDescent="0.25">
      <c r="A22323">
        <v>66920</v>
      </c>
      <c r="B22323" s="1" t="s">
        <v>44439</v>
      </c>
      <c r="C22323" s="1" t="s">
        <v>45202</v>
      </c>
      <c r="D22323">
        <v>2003</v>
      </c>
      <c r="E22323" s="1" t="s">
        <v>42416</v>
      </c>
      <c r="F22323" s="1" t="s">
        <v>45203</v>
      </c>
      <c r="G22323">
        <v>152</v>
      </c>
      <c r="H22323">
        <v>565930962037328</v>
      </c>
      <c r="I22323">
        <v>1158253106864191</v>
      </c>
      <c r="J22323">
        <v>3.6160357666385104E+16</v>
      </c>
      <c r="K22323">
        <v>5659309991000377</v>
      </c>
      <c r="L22323">
        <v>5659309606960841</v>
      </c>
      <c r="M22323">
        <v>4.4431132337606592E+16</v>
      </c>
      <c r="N22323">
        <v>9074072026120736</v>
      </c>
      <c r="O22323">
        <v>840357769844512</v>
      </c>
      <c r="P22323">
        <v>1.1207246149954772E+16</v>
      </c>
      <c r="Q22323">
        <v>5659309732506114</v>
      </c>
      <c r="R22323">
        <v>4861897336240249</v>
      </c>
      <c r="S22323">
        <v>6706634196352701</v>
      </c>
      <c r="T22323">
        <v>3.3880788992588328E+16</v>
      </c>
      <c r="U22323">
        <v>5659309828253775</v>
      </c>
      <c r="V22323">
        <v>5659310071034057</v>
      </c>
      <c r="W22323">
        <v>1.7565439548302464E+16</v>
      </c>
      <c r="X22323">
        <v>5700205783602297</v>
      </c>
      <c r="Y22323">
        <v>7860933774325052</v>
      </c>
      <c r="Z22323">
        <v>1.887542055765116E+16</v>
      </c>
      <c r="AA22323">
        <v>0</v>
      </c>
      <c r="AB22323">
        <v>7949299258037923</v>
      </c>
      <c r="AC22323">
        <v>6686583204600582</v>
      </c>
      <c r="AD22323" s="1" t="s">
        <v>9</v>
      </c>
      <c r="AE22323">
        <v>2.4285714285714284E+16</v>
      </c>
    </row>
    <row r="22324" spans="1:31" x14ac:dyDescent="0.25">
      <c r="A22324">
        <v>66921</v>
      </c>
      <c r="B22324" s="1" t="s">
        <v>45172</v>
      </c>
      <c r="C22324" s="1" t="s">
        <v>45204</v>
      </c>
      <c r="D22324">
        <v>2003</v>
      </c>
      <c r="E22324" s="1" t="s">
        <v>42416</v>
      </c>
      <c r="F22324" s="1" t="s">
        <v>45205</v>
      </c>
      <c r="G22324">
        <v>135</v>
      </c>
      <c r="H22324">
        <v>5316321340426384</v>
      </c>
      <c r="I22324">
        <v>5316321516459583</v>
      </c>
      <c r="J22324">
        <v>5101942380702488</v>
      </c>
      <c r="K22324">
        <v>5316321295610638</v>
      </c>
      <c r="L22324">
        <v>6322109845281453</v>
      </c>
      <c r="M22324">
        <v>5316321209323866</v>
      </c>
      <c r="N22324">
        <v>5316321126883554</v>
      </c>
      <c r="O22324">
        <v>5316321508426413</v>
      </c>
      <c r="P22324">
        <v>5316321341714117</v>
      </c>
      <c r="Q22324">
        <v>3479407656310457</v>
      </c>
      <c r="R22324">
        <v>4839511629229219</v>
      </c>
      <c r="S22324">
        <v>1.2572990717583492E+16</v>
      </c>
      <c r="T22324">
        <v>2.643011074836296E+16</v>
      </c>
      <c r="U22324">
        <v>5316321641902147</v>
      </c>
      <c r="V22324">
        <v>1.1420717563991568E+16</v>
      </c>
      <c r="W22324">
        <v>2.0555510401152004E+16</v>
      </c>
      <c r="X22324">
        <v>6122603704104842</v>
      </c>
      <c r="Y22324">
        <v>7875804425300618</v>
      </c>
      <c r="Z22324">
        <v>2.4597414254431984E+16</v>
      </c>
      <c r="AA22324">
        <v>0</v>
      </c>
      <c r="AB22324">
        <v>9340478153338828</v>
      </c>
      <c r="AC22324">
        <v>5745612875997728</v>
      </c>
      <c r="AD22324" s="1" t="s">
        <v>9</v>
      </c>
      <c r="AE22324">
        <v>2.4285714285714284E+16</v>
      </c>
    </row>
    <row r="22325" spans="1:31" x14ac:dyDescent="0.25">
      <c r="A22325">
        <v>66922</v>
      </c>
      <c r="B22325" s="1" t="s">
        <v>44471</v>
      </c>
      <c r="C22325" s="1" t="s">
        <v>45206</v>
      </c>
      <c r="D22325">
        <v>2003</v>
      </c>
      <c r="E22325" s="1" t="s">
        <v>42416</v>
      </c>
      <c r="F22325" s="1" t="s">
        <v>45207</v>
      </c>
      <c r="G22325">
        <v>106</v>
      </c>
      <c r="H22325">
        <v>6485052694394652</v>
      </c>
      <c r="I22325">
        <v>1.3850416321121004E+16</v>
      </c>
      <c r="J22325">
        <v>3.5358759031791816E+16</v>
      </c>
      <c r="K22325">
        <v>1385041610088293</v>
      </c>
      <c r="L22325">
        <v>1.3850415525716924E+16</v>
      </c>
      <c r="M22325">
        <v>1.3850417252199344E+16</v>
      </c>
      <c r="N22325">
        <v>1.3850417791344572E+16</v>
      </c>
      <c r="O22325">
        <v>1209005495505094</v>
      </c>
      <c r="P22325">
        <v>1.3850416388679954E+16</v>
      </c>
      <c r="Q22325">
        <v>1.3850417002706694E+16</v>
      </c>
      <c r="R22325">
        <v>1.3850416538973482E+16</v>
      </c>
      <c r="S22325">
        <v>1.6115189026161564E+16</v>
      </c>
      <c r="T22325">
        <v>8494181003777676</v>
      </c>
      <c r="U22325">
        <v>7195293536765499</v>
      </c>
      <c r="V22325">
        <v>1.2599419790144864E+16</v>
      </c>
      <c r="W22325">
        <v>1.3850415560051544E+16</v>
      </c>
      <c r="X22325">
        <v>6566663056428029</v>
      </c>
      <c r="Y22325">
        <v>8000666615388559</v>
      </c>
      <c r="Z22325">
        <v>9026013078326384</v>
      </c>
      <c r="AA22325">
        <v>0</v>
      </c>
      <c r="AB22325">
        <v>7341302555647155</v>
      </c>
      <c r="AC22325">
        <v>6606500623442894</v>
      </c>
      <c r="AD22325" s="1" t="s">
        <v>9</v>
      </c>
      <c r="AE22325">
        <v>2.4285714285714284E+16</v>
      </c>
    </row>
    <row r="22326" spans="1:31" x14ac:dyDescent="0.25">
      <c r="A22326">
        <v>66926</v>
      </c>
      <c r="B22326" s="1" t="s">
        <v>44552</v>
      </c>
      <c r="C22326" s="1" t="s">
        <v>277</v>
      </c>
      <c r="D22326">
        <v>2003</v>
      </c>
      <c r="E22326" s="1" t="s">
        <v>42416</v>
      </c>
      <c r="F22326" s="1" t="s">
        <v>45208</v>
      </c>
      <c r="G22326">
        <v>119</v>
      </c>
      <c r="H22326">
        <v>5.5791429732257992E+16</v>
      </c>
      <c r="I22326">
        <v>5316321455272431</v>
      </c>
      <c r="J22326">
        <v>3.3921283252713224E+16</v>
      </c>
      <c r="K22326">
        <v>8062904494539334</v>
      </c>
      <c r="L22326">
        <v>5316321457008686</v>
      </c>
      <c r="M22326">
        <v>5316321360373516</v>
      </c>
      <c r="N22326">
        <v>5316321640698926</v>
      </c>
      <c r="O22326">
        <v>1.8097854980416344E+16</v>
      </c>
      <c r="P22326">
        <v>5316321569198794</v>
      </c>
      <c r="Q22326">
        <v>5316321786255491</v>
      </c>
      <c r="R22326">
        <v>5316321383972625</v>
      </c>
      <c r="S22326">
        <v>5316321563737788</v>
      </c>
      <c r="T22326">
        <v>6311637133413385</v>
      </c>
      <c r="U22326">
        <v>6633097623976714</v>
      </c>
      <c r="V22326">
        <v>5316321382858853</v>
      </c>
      <c r="W22326">
        <v>1070671439252555</v>
      </c>
      <c r="X22326">
        <v>7844687533845988</v>
      </c>
      <c r="Y22326">
        <v>7115862882342383</v>
      </c>
      <c r="Z22326">
        <v>5401601808837158</v>
      </c>
      <c r="AA22326">
        <v>1.4473684210526316E+16</v>
      </c>
      <c r="AB22326">
        <v>7815333882934873</v>
      </c>
      <c r="AC22326">
        <v>7317233531217391</v>
      </c>
      <c r="AD22326" s="1" t="s">
        <v>9</v>
      </c>
      <c r="AE22326">
        <v>2.4285714285714284E+16</v>
      </c>
    </row>
    <row r="22327" spans="1:31" x14ac:dyDescent="0.25">
      <c r="A22327">
        <v>66929</v>
      </c>
      <c r="B22327" s="1" t="s">
        <v>45072</v>
      </c>
      <c r="C22327" s="1" t="s">
        <v>45209</v>
      </c>
      <c r="D22327">
        <v>2003</v>
      </c>
      <c r="E22327" s="1" t="s">
        <v>42416</v>
      </c>
      <c r="F22327" s="1" t="s">
        <v>45210</v>
      </c>
      <c r="G22327">
        <v>192</v>
      </c>
      <c r="H22327">
        <v>6662225186136475</v>
      </c>
      <c r="I22327">
        <v>3.7959644386591952E+16</v>
      </c>
      <c r="J22327">
        <v>6662225703525854</v>
      </c>
      <c r="K22327">
        <v>666222524346326</v>
      </c>
      <c r="L22327">
        <v>6662225206421577</v>
      </c>
      <c r="M22327">
        <v>1.6646543556595176E+16</v>
      </c>
      <c r="N22327">
        <v>1650134983484673</v>
      </c>
      <c r="O22327">
        <v>8775420794454333</v>
      </c>
      <c r="P22327">
        <v>1.5658177677487514E+16</v>
      </c>
      <c r="Q22327">
        <v>6662225638380316</v>
      </c>
      <c r="R22327">
        <v>8265237758129827</v>
      </c>
      <c r="S22327">
        <v>9103017910193068</v>
      </c>
      <c r="T22327">
        <v>6662225566234724</v>
      </c>
      <c r="U22327">
        <v>6662225619692014</v>
      </c>
      <c r="V22327">
        <v>6662225491204491</v>
      </c>
      <c r="W22327">
        <v>6662225631217109</v>
      </c>
      <c r="X22327">
        <v>8916928408967834</v>
      </c>
      <c r="Y22327">
        <v>7433530754044559</v>
      </c>
      <c r="Z22327">
        <v>1.6164574462424158E+16</v>
      </c>
      <c r="AA22327">
        <v>0</v>
      </c>
      <c r="AB22327">
        <v>8196619950535862</v>
      </c>
      <c r="AC22327">
        <v>4.3641883510275784E+16</v>
      </c>
      <c r="AD22327" s="1" t="s">
        <v>8</v>
      </c>
      <c r="AE22327">
        <v>2.4285714285714284E+16</v>
      </c>
    </row>
    <row r="22328" spans="1:31" x14ac:dyDescent="0.25">
      <c r="A22328">
        <v>66930</v>
      </c>
      <c r="B22328" s="1" t="s">
        <v>44471</v>
      </c>
      <c r="C22328" s="1" t="s">
        <v>45211</v>
      </c>
      <c r="D22328">
        <v>2003</v>
      </c>
      <c r="E22328" s="1" t="s">
        <v>42416</v>
      </c>
      <c r="F22328" s="1" t="s">
        <v>45212</v>
      </c>
      <c r="G22328">
        <v>109</v>
      </c>
      <c r="H22328">
        <v>5540166261605638</v>
      </c>
      <c r="I22328">
        <v>5540166344220105</v>
      </c>
      <c r="J22328">
        <v>3.0336230671693316E+16</v>
      </c>
      <c r="K22328">
        <v>5.4485087450017024E+16</v>
      </c>
      <c r="L22328">
        <v>554016638803881</v>
      </c>
      <c r="M22328">
        <v>2096316584054822</v>
      </c>
      <c r="N22328">
        <v>4.6554046617109688E+16</v>
      </c>
      <c r="O22328">
        <v>2.4183578201304136E+16</v>
      </c>
      <c r="P22328">
        <v>1.846544296441296E+16</v>
      </c>
      <c r="Q22328">
        <v>2.8656156557190232E+16</v>
      </c>
      <c r="R22328">
        <v>4158590585701976</v>
      </c>
      <c r="S22328">
        <v>5540166304244939</v>
      </c>
      <c r="T22328">
        <v>1.1231042087244766E+16</v>
      </c>
      <c r="U22328">
        <v>1.2012301342504058E+16</v>
      </c>
      <c r="V22328">
        <v>5540166354689965</v>
      </c>
      <c r="W22328">
        <v>4971143755588705</v>
      </c>
      <c r="X22328">
        <v>6014296545001625</v>
      </c>
      <c r="Y22328">
        <v>7880675845447785</v>
      </c>
      <c r="Z22328">
        <v>3.0622420303634844E+16</v>
      </c>
      <c r="AA22328">
        <v>0</v>
      </c>
      <c r="AB22328">
        <v>6887881286067601</v>
      </c>
      <c r="AC22328">
        <v>7187099336836145</v>
      </c>
      <c r="AD22328" s="1" t="s">
        <v>9</v>
      </c>
      <c r="AE22328">
        <v>2.4285714285714284E+16</v>
      </c>
    </row>
    <row r="22329" spans="1:31" x14ac:dyDescent="0.25">
      <c r="A22329">
        <v>66932</v>
      </c>
      <c r="B22329" s="1" t="s">
        <v>42558</v>
      </c>
      <c r="C22329" s="1" t="s">
        <v>45213</v>
      </c>
      <c r="D22329">
        <v>2003</v>
      </c>
      <c r="E22329" s="1" t="s">
        <v>42416</v>
      </c>
      <c r="F22329" s="1" t="s">
        <v>45214</v>
      </c>
      <c r="G22329">
        <v>147</v>
      </c>
      <c r="H22329">
        <v>1.1457783312616188E+16</v>
      </c>
      <c r="I22329">
        <v>4.2444824482874808E+16</v>
      </c>
      <c r="J22329">
        <v>3284161743088163</v>
      </c>
      <c r="K22329">
        <v>3176933946213893</v>
      </c>
      <c r="L22329">
        <v>4.2444821934461584E+16</v>
      </c>
      <c r="M22329">
        <v>4.2444822808069904E+16</v>
      </c>
      <c r="N22329">
        <v>1.3769115596809264E+16</v>
      </c>
      <c r="O22329">
        <v>7774293306609863</v>
      </c>
      <c r="P22329">
        <v>4428998561461613</v>
      </c>
      <c r="Q22329">
        <v>4.2444822459827448E+16</v>
      </c>
      <c r="R22329">
        <v>4244482380879923</v>
      </c>
      <c r="S22329">
        <v>4244482215680454</v>
      </c>
      <c r="T22329">
        <v>4244482176211814</v>
      </c>
      <c r="U22329">
        <v>4.2444824642894312E+16</v>
      </c>
      <c r="V22329">
        <v>4.2444822622641472E+16</v>
      </c>
      <c r="W22329">
        <v>9337675827730414</v>
      </c>
      <c r="X22329">
        <v>7790533954294379</v>
      </c>
      <c r="Y22329">
        <v>6545137553521523</v>
      </c>
      <c r="Z22329">
        <v>2.2690685432415096E+16</v>
      </c>
      <c r="AA22329">
        <v>0</v>
      </c>
      <c r="AB22329">
        <v>9855729596042868</v>
      </c>
      <c r="AC22329">
        <v>7597522565269305</v>
      </c>
      <c r="AD22329" s="1" t="s">
        <v>9</v>
      </c>
      <c r="AE22329">
        <v>2.4285714285714284E+16</v>
      </c>
    </row>
    <row r="22330" spans="1:31" x14ac:dyDescent="0.25">
      <c r="A22330">
        <v>66934</v>
      </c>
      <c r="B22330" s="1" t="s">
        <v>45048</v>
      </c>
      <c r="C22330" s="1" t="s">
        <v>24485</v>
      </c>
      <c r="D22330">
        <v>2003</v>
      </c>
      <c r="E22330" s="1" t="s">
        <v>42416</v>
      </c>
      <c r="F22330" s="1" t="s">
        <v>45215</v>
      </c>
      <c r="G22330">
        <v>186</v>
      </c>
      <c r="H22330">
        <v>4278990261778528</v>
      </c>
      <c r="I22330">
        <v>5093859874696076</v>
      </c>
      <c r="J22330">
        <v>770332589373689</v>
      </c>
      <c r="K22330">
        <v>2.6715096838801668E+16</v>
      </c>
      <c r="L22330">
        <v>2.6859849839708988E+16</v>
      </c>
      <c r="M22330">
        <v>1958280734450033</v>
      </c>
      <c r="N22330">
        <v>4278990447046656</v>
      </c>
      <c r="O22330">
        <v>4278990526934368</v>
      </c>
      <c r="P22330">
        <v>4.2789904244048888E+16</v>
      </c>
      <c r="Q22330">
        <v>4278990443690519</v>
      </c>
      <c r="R22330">
        <v>4.2789902707939016E+16</v>
      </c>
      <c r="S22330">
        <v>95280001847492</v>
      </c>
      <c r="T22330">
        <v>2929712967248043</v>
      </c>
      <c r="U22330">
        <v>4.2789904352906456E+16</v>
      </c>
      <c r="V22330">
        <v>1.0068069807090988E+16</v>
      </c>
      <c r="W22330">
        <v>4.2789901738163664E+16</v>
      </c>
      <c r="X22330">
        <v>5884327954077765</v>
      </c>
      <c r="Y22330">
        <v>7105863651513985</v>
      </c>
      <c r="Z22330">
        <v>6375408007437759</v>
      </c>
      <c r="AA22330">
        <v>0</v>
      </c>
      <c r="AB22330">
        <v>8103874690849134</v>
      </c>
      <c r="AC22330">
        <v>6506397396995782</v>
      </c>
      <c r="AD22330" s="1" t="s">
        <v>9</v>
      </c>
      <c r="AE22330">
        <v>2.4285714285714284E+16</v>
      </c>
    </row>
    <row r="22331" spans="1:31" x14ac:dyDescent="0.25">
      <c r="A22331">
        <v>66936</v>
      </c>
      <c r="B22331" s="1" t="s">
        <v>44471</v>
      </c>
      <c r="C22331" s="1" t="s">
        <v>45216</v>
      </c>
      <c r="D22331">
        <v>2003</v>
      </c>
      <c r="E22331" s="1" t="s">
        <v>42416</v>
      </c>
      <c r="F22331" s="1" t="s">
        <v>45217</v>
      </c>
      <c r="G22331">
        <v>123</v>
      </c>
      <c r="H22331">
        <v>5783690059728002</v>
      </c>
      <c r="I22331">
        <v>5783690523454904</v>
      </c>
      <c r="J22331">
        <v>3.1081295726969728E+16</v>
      </c>
      <c r="K22331">
        <v>1.1472507774303578E+16</v>
      </c>
      <c r="L22331">
        <v>5161797382865398</v>
      </c>
      <c r="M22331">
        <v>2.1606429277727268E+16</v>
      </c>
      <c r="N22331">
        <v>5783690313072593</v>
      </c>
      <c r="O22331">
        <v>1514502296367337</v>
      </c>
      <c r="P22331">
        <v>5783690267774551</v>
      </c>
      <c r="Q22331">
        <v>5783690002851856</v>
      </c>
      <c r="R22331">
        <v>5783690648126845</v>
      </c>
      <c r="S22331">
        <v>5783690654765117</v>
      </c>
      <c r="T22331">
        <v>7344773699926697</v>
      </c>
      <c r="U22331">
        <v>5.1344920597756488E+16</v>
      </c>
      <c r="V22331">
        <v>5783690197569276</v>
      </c>
      <c r="W22331">
        <v>5783690026017657</v>
      </c>
      <c r="X22331">
        <v>6458355897324813</v>
      </c>
      <c r="Y22331">
        <v>7862215726995359</v>
      </c>
      <c r="Z22331">
        <v>3534039692810937</v>
      </c>
      <c r="AA22331">
        <v>0</v>
      </c>
      <c r="AB22331">
        <v>9051937345424568</v>
      </c>
      <c r="AC22331">
        <v>6716614172534716</v>
      </c>
      <c r="AD22331" s="1" t="s">
        <v>9</v>
      </c>
      <c r="AE22331">
        <v>2.4285714285714284E+16</v>
      </c>
    </row>
    <row r="22332" spans="1:31" x14ac:dyDescent="0.25">
      <c r="A22332">
        <v>66940</v>
      </c>
      <c r="B22332" s="1" t="s">
        <v>43284</v>
      </c>
      <c r="C22332" s="1" t="s">
        <v>10177</v>
      </c>
      <c r="D22332">
        <v>2003</v>
      </c>
      <c r="E22332" s="1" t="s">
        <v>42416</v>
      </c>
      <c r="F22332" s="1" t="s">
        <v>45218</v>
      </c>
      <c r="G22332">
        <v>168</v>
      </c>
      <c r="H22332">
        <v>5109862147527753</v>
      </c>
      <c r="I22332">
        <v>5109862484732003</v>
      </c>
      <c r="J22332">
        <v>1.9811066447978836E+16</v>
      </c>
      <c r="K22332">
        <v>5109862294590941</v>
      </c>
      <c r="L22332">
        <v>5109862532841714</v>
      </c>
      <c r="M22332">
        <v>5109862173552454</v>
      </c>
      <c r="N22332">
        <v>510986225328235</v>
      </c>
      <c r="O22332">
        <v>1.6220994071718894E+16</v>
      </c>
      <c r="P22332">
        <v>3.0777395880670504E+16</v>
      </c>
      <c r="Q22332">
        <v>2.1441699011971264E+16</v>
      </c>
      <c r="R22332">
        <v>6243946911936095</v>
      </c>
      <c r="S22332">
        <v>5109862223548749</v>
      </c>
      <c r="T22332">
        <v>2.4454340132282624E+16</v>
      </c>
      <c r="U22332">
        <v>5109862299416721</v>
      </c>
      <c r="V22332">
        <v>4828492499587582</v>
      </c>
      <c r="W22332">
        <v>4182141361007154</v>
      </c>
      <c r="X22332">
        <v>8646160511209792</v>
      </c>
      <c r="Y22332">
        <v>7836833064123272</v>
      </c>
      <c r="Z22332">
        <v>138544315807546</v>
      </c>
      <c r="AA22332">
        <v>2985829959.5141702</v>
      </c>
      <c r="AB22332">
        <v>7063066776586975</v>
      </c>
      <c r="AC22332">
        <v>845841031271447</v>
      </c>
      <c r="AD22332" s="1" t="s">
        <v>15</v>
      </c>
      <c r="AE22332">
        <v>2.4285714285714284E+16</v>
      </c>
    </row>
    <row r="22333" spans="1:31" x14ac:dyDescent="0.25">
      <c r="A22333">
        <v>66943</v>
      </c>
      <c r="B22333" s="1" t="s">
        <v>45219</v>
      </c>
      <c r="C22333" s="1" t="s">
        <v>35179</v>
      </c>
      <c r="D22333">
        <v>2003</v>
      </c>
      <c r="E22333" s="1" t="s">
        <v>42416</v>
      </c>
      <c r="F22333" s="1" t="s">
        <v>45220</v>
      </c>
      <c r="G22333">
        <v>79</v>
      </c>
      <c r="H22333">
        <v>8920606873686026</v>
      </c>
      <c r="I22333">
        <v>4.2300436422665616E+16</v>
      </c>
      <c r="J22333">
        <v>8920606929217711</v>
      </c>
      <c r="K22333">
        <v>1.4012259889753176E+16</v>
      </c>
      <c r="L22333">
        <v>8920607077365949</v>
      </c>
      <c r="M22333">
        <v>8920606845309109</v>
      </c>
      <c r="N22333">
        <v>8920606703944699</v>
      </c>
      <c r="O22333">
        <v>1.3732449557940682E+16</v>
      </c>
      <c r="P22333">
        <v>8920607177870471</v>
      </c>
      <c r="Q22333">
        <v>8920607424867363</v>
      </c>
      <c r="R22333">
        <v>8920607120099782</v>
      </c>
      <c r="S22333">
        <v>8920607396752687</v>
      </c>
      <c r="T22333">
        <v>1748848577321912</v>
      </c>
      <c r="U22333">
        <v>8920607436370447</v>
      </c>
      <c r="V22333">
        <v>1506153837450172</v>
      </c>
      <c r="W22333">
        <v>892060770016319</v>
      </c>
      <c r="X22333">
        <v>7931333261128561</v>
      </c>
      <c r="Y22333">
        <v>6734353767658897</v>
      </c>
      <c r="Z22333">
        <v>3402613858046042</v>
      </c>
      <c r="AA22333">
        <v>67105263157.894737</v>
      </c>
      <c r="AB22333">
        <v>701154163231657</v>
      </c>
      <c r="AC22333">
        <v>4.4442709321852688E+16</v>
      </c>
      <c r="AD22333" s="1" t="s">
        <v>8</v>
      </c>
      <c r="AE22333">
        <v>2.4285714285714284E+16</v>
      </c>
    </row>
    <row r="22334" spans="1:31" x14ac:dyDescent="0.25">
      <c r="A22334">
        <v>66944</v>
      </c>
      <c r="B22334" s="1" t="s">
        <v>45221</v>
      </c>
      <c r="C22334" s="1" t="s">
        <v>45222</v>
      </c>
      <c r="D22334">
        <v>2003</v>
      </c>
      <c r="E22334" s="1" t="s">
        <v>42416</v>
      </c>
      <c r="F22334" s="1" t="s">
        <v>45223</v>
      </c>
      <c r="G22334">
        <v>83</v>
      </c>
      <c r="H22334">
        <v>1.2531328376449812E+16</v>
      </c>
      <c r="I22334">
        <v>1.2531329220387382E+16</v>
      </c>
      <c r="J22334">
        <v>1253132887264142</v>
      </c>
      <c r="K22334">
        <v>1253132918384877</v>
      </c>
      <c r="L22334">
        <v>1.253132989164404E+16</v>
      </c>
      <c r="M22334">
        <v>1.2531328811769736E+16</v>
      </c>
      <c r="N22334">
        <v>275077614540386</v>
      </c>
      <c r="O22334">
        <v>1.9149250979970596E+16</v>
      </c>
      <c r="P22334">
        <v>5356166562180886</v>
      </c>
      <c r="Q22334">
        <v>1.2531328652039352E+16</v>
      </c>
      <c r="R22334">
        <v>1.2531328632307744E+16</v>
      </c>
      <c r="S22334">
        <v>1.4767646116931736E+16</v>
      </c>
      <c r="T22334">
        <v>1.2531329646253104E+16</v>
      </c>
      <c r="U22334">
        <v>1.2531328570972384E+16</v>
      </c>
      <c r="V22334">
        <v>1.2531328732455932E+16</v>
      </c>
      <c r="W22334">
        <v>1253132832683041</v>
      </c>
      <c r="X22334">
        <v>7833856817935667</v>
      </c>
      <c r="Y22334">
        <v>7124580160500473</v>
      </c>
      <c r="Z22334">
        <v>6084333418005441</v>
      </c>
      <c r="AA22334">
        <v>2.0546558704453436E+16</v>
      </c>
      <c r="AB22334">
        <v>8608821104699094</v>
      </c>
      <c r="AC22334">
        <v>845841031271447</v>
      </c>
      <c r="AD22334" s="1" t="s">
        <v>15</v>
      </c>
      <c r="AE22334">
        <v>2.4285714285714284E+16</v>
      </c>
    </row>
    <row r="22335" spans="1:31" x14ac:dyDescent="0.25">
      <c r="A22335">
        <v>66946</v>
      </c>
      <c r="B22335" s="1" t="s">
        <v>45219</v>
      </c>
      <c r="C22335" s="1" t="s">
        <v>45224</v>
      </c>
      <c r="D22335">
        <v>2003</v>
      </c>
      <c r="E22335" s="1" t="s">
        <v>42416</v>
      </c>
      <c r="F22335" s="1" t="s">
        <v>45225</v>
      </c>
      <c r="G22335">
        <v>20</v>
      </c>
      <c r="H22335">
        <v>4784688995215662</v>
      </c>
      <c r="I22335">
        <v>4784689507165971</v>
      </c>
      <c r="J22335">
        <v>4784689513891456</v>
      </c>
      <c r="K22335">
        <v>4784688995215662</v>
      </c>
      <c r="L22335">
        <v>4784688995301328</v>
      </c>
      <c r="M22335">
        <v>4.7846890218998464E+16</v>
      </c>
      <c r="N22335">
        <v>4784689048929797</v>
      </c>
      <c r="O22335">
        <v>4784689154729047</v>
      </c>
      <c r="P22335">
        <v>4784689020450223</v>
      </c>
      <c r="Q22335">
        <v>4253641267633373</v>
      </c>
      <c r="R22335">
        <v>4784689006215272</v>
      </c>
      <c r="S22335">
        <v>2.5725869201698976E+16</v>
      </c>
      <c r="T22335">
        <v>2.4082215428050076E+16</v>
      </c>
      <c r="U22335">
        <v>4784689107197309</v>
      </c>
      <c r="V22335">
        <v>4784689846393618</v>
      </c>
      <c r="W22335">
        <v>4784688995215662</v>
      </c>
      <c r="X22335">
        <v>7303151738329904</v>
      </c>
      <c r="Y22335">
        <v>6637438145783656</v>
      </c>
      <c r="Z22335">
        <v>5150507179224075</v>
      </c>
      <c r="AA22335">
        <v>5344129554655871</v>
      </c>
      <c r="AB22335">
        <v>6187139323990106</v>
      </c>
      <c r="AC22335">
        <v>6075953523273199</v>
      </c>
      <c r="AD22335" s="1" t="s">
        <v>16</v>
      </c>
      <c r="AE22335">
        <v>2.4285714285714284E+16</v>
      </c>
    </row>
    <row r="22336" spans="1:31" x14ac:dyDescent="0.25">
      <c r="A22336">
        <v>66960</v>
      </c>
      <c r="B22336" s="1" t="s">
        <v>45219</v>
      </c>
      <c r="C22336" s="1" t="s">
        <v>45226</v>
      </c>
      <c r="D22336">
        <v>2003</v>
      </c>
      <c r="E22336" s="1" t="s">
        <v>42416</v>
      </c>
      <c r="F22336" s="1" t="s">
        <v>45227</v>
      </c>
      <c r="G22336">
        <v>113</v>
      </c>
      <c r="H22336">
        <v>4665607618425144</v>
      </c>
      <c r="I22336">
        <v>4210393227024769</v>
      </c>
      <c r="J22336">
        <v>5449836732383805</v>
      </c>
      <c r="K22336">
        <v>6662226223538502</v>
      </c>
      <c r="L22336">
        <v>6662225191750766</v>
      </c>
      <c r="M22336">
        <v>3.7222887179422832E+16</v>
      </c>
      <c r="N22336">
        <v>6662225881918406</v>
      </c>
      <c r="O22336">
        <v>1301576093548905</v>
      </c>
      <c r="P22336">
        <v>6662225387440647</v>
      </c>
      <c r="Q22336">
        <v>6662225847946087</v>
      </c>
      <c r="R22336">
        <v>958209093887162</v>
      </c>
      <c r="S22336">
        <v>1.4368061037627268E+16</v>
      </c>
      <c r="T22336">
        <v>3216367809705173</v>
      </c>
      <c r="U22336">
        <v>6662225557425212</v>
      </c>
      <c r="V22336">
        <v>6662225493048935</v>
      </c>
      <c r="W22336">
        <v>3209831386680714</v>
      </c>
      <c r="X22336">
        <v>7996317556590492</v>
      </c>
      <c r="Y22336">
        <v>6718457554547086</v>
      </c>
      <c r="Z22336">
        <v>9487860931587282</v>
      </c>
      <c r="AA22336">
        <v>9645748987.85425</v>
      </c>
      <c r="AB22336">
        <v>6980626545754327</v>
      </c>
      <c r="AC22336">
        <v>396377544523913</v>
      </c>
      <c r="AD22336" s="1" t="s">
        <v>8</v>
      </c>
      <c r="AE22336">
        <v>2.4285714285714284E+16</v>
      </c>
    </row>
    <row r="22337" spans="1:31" x14ac:dyDescent="0.25">
      <c r="A22337">
        <v>66962</v>
      </c>
      <c r="B22337" s="1" t="s">
        <v>44471</v>
      </c>
      <c r="C22337" s="1" t="s">
        <v>45228</v>
      </c>
      <c r="D22337">
        <v>2003</v>
      </c>
      <c r="E22337" s="1" t="s">
        <v>42416</v>
      </c>
      <c r="F22337" s="1" t="s">
        <v>45229</v>
      </c>
      <c r="G22337">
        <v>127</v>
      </c>
      <c r="H22337">
        <v>5980861344290939</v>
      </c>
      <c r="I22337">
        <v>3.9509296692561416E+16</v>
      </c>
      <c r="J22337">
        <v>9414618839400388</v>
      </c>
      <c r="K22337">
        <v>5980861499029518</v>
      </c>
      <c r="L22337">
        <v>598086128769434</v>
      </c>
      <c r="M22337">
        <v>8867691583821508</v>
      </c>
      <c r="N22337">
        <v>5980861265259975</v>
      </c>
      <c r="O22337">
        <v>8352040793917327</v>
      </c>
      <c r="P22337">
        <v>5980861512197516</v>
      </c>
      <c r="Q22337">
        <v>5980861547601883</v>
      </c>
      <c r="R22337">
        <v>8266623916900037</v>
      </c>
      <c r="S22337">
        <v>5980861785545644</v>
      </c>
      <c r="T22337">
        <v>7318677606627291</v>
      </c>
      <c r="U22337">
        <v>5980861583906497</v>
      </c>
      <c r="V22337">
        <v>5980861492731887</v>
      </c>
      <c r="W22337">
        <v>1.7553347192093728E+16</v>
      </c>
      <c r="X22337">
        <v>552691432903715</v>
      </c>
      <c r="Y22337">
        <v>7670948388585492</v>
      </c>
      <c r="Z22337">
        <v>1.0742882271970154E+16</v>
      </c>
      <c r="AA22337">
        <v>0</v>
      </c>
      <c r="AB22337">
        <v>9165292662819454</v>
      </c>
      <c r="AC22337">
        <v>7177089014191435</v>
      </c>
      <c r="AD22337" s="1" t="s">
        <v>8</v>
      </c>
      <c r="AE22337">
        <v>2.4285714285714284E+16</v>
      </c>
    </row>
    <row r="22338" spans="1:31" x14ac:dyDescent="0.25">
      <c r="A22338">
        <v>66964</v>
      </c>
      <c r="B22338" s="1" t="s">
        <v>45230</v>
      </c>
      <c r="C22338" s="1" t="s">
        <v>45231</v>
      </c>
      <c r="D22338">
        <v>2003</v>
      </c>
      <c r="E22338" s="1" t="s">
        <v>42416</v>
      </c>
      <c r="F22338" s="1" t="s">
        <v>45232</v>
      </c>
      <c r="G22338">
        <v>3</v>
      </c>
      <c r="H22338">
        <v>1.7543859649125988E+16</v>
      </c>
      <c r="I22338">
        <v>1.7543860579954426E+16</v>
      </c>
      <c r="J22338">
        <v>1754385979792513</v>
      </c>
      <c r="K22338">
        <v>1.7543859649125988E+16</v>
      </c>
      <c r="L22338">
        <v>1.7543859649125988E+16</v>
      </c>
      <c r="M22338">
        <v>1.7543859649125988E+16</v>
      </c>
      <c r="N22338">
        <v>1.7543859649125988E+16</v>
      </c>
      <c r="O22338">
        <v>1.7543859882689768E+16</v>
      </c>
      <c r="P22338">
        <v>4.0410575303411456E+16</v>
      </c>
      <c r="Q22338">
        <v>1.7543859649125988E+16</v>
      </c>
      <c r="R22338">
        <v>1.7543860349448524E+16</v>
      </c>
      <c r="S22338">
        <v>1.7543860285597956E+16</v>
      </c>
      <c r="T22338">
        <v>1.7543859809185266E+16</v>
      </c>
      <c r="U22338">
        <v>1754386061519654</v>
      </c>
      <c r="V22338">
        <v>1.7543859722749588E+16</v>
      </c>
      <c r="W22338">
        <v>1.7543859649125988E+16</v>
      </c>
      <c r="X22338">
        <v>6859092386006715</v>
      </c>
      <c r="Y22338">
        <v>7651719098530881</v>
      </c>
      <c r="Z22338">
        <v>3.965857395439152E+16</v>
      </c>
      <c r="AA22338">
        <v>1.2550607287449392E+16</v>
      </c>
      <c r="AB22338">
        <v>9041632316570484</v>
      </c>
      <c r="AC22338">
        <v>894891612230532</v>
      </c>
      <c r="AD22338" s="1" t="s">
        <v>15</v>
      </c>
      <c r="AE22338">
        <v>2.4285714285714284E+16</v>
      </c>
    </row>
    <row r="22339" spans="1:31" x14ac:dyDescent="0.25">
      <c r="A22339">
        <v>66965</v>
      </c>
      <c r="B22339" s="1" t="s">
        <v>42552</v>
      </c>
      <c r="C22339" s="1" t="s">
        <v>45233</v>
      </c>
      <c r="D22339">
        <v>2003</v>
      </c>
      <c r="E22339" s="1" t="s">
        <v>42416</v>
      </c>
      <c r="F22339" s="1" t="s">
        <v>45234</v>
      </c>
      <c r="G22339">
        <v>48</v>
      </c>
      <c r="H22339">
        <v>1253132836402851</v>
      </c>
      <c r="I22339">
        <v>1.2531328858415452E+16</v>
      </c>
      <c r="J22339">
        <v>4967664921141901</v>
      </c>
      <c r="K22339">
        <v>1.2531329363321346E+16</v>
      </c>
      <c r="L22339">
        <v>1253132845561545</v>
      </c>
      <c r="M22339">
        <v>1.2082251122806636E+16</v>
      </c>
      <c r="N22339">
        <v>1253133025241775</v>
      </c>
      <c r="O22339">
        <v>1253132916952305</v>
      </c>
      <c r="P22339">
        <v>1.2531329119244376E+16</v>
      </c>
      <c r="Q22339">
        <v>1.2531328376881936E+16</v>
      </c>
      <c r="R22339">
        <v>3348216360461181</v>
      </c>
      <c r="S22339">
        <v>1.2531328788083238E+16</v>
      </c>
      <c r="T22339">
        <v>1.2531328341424416E+16</v>
      </c>
      <c r="U22339">
        <v>1.2531329280516388E+16</v>
      </c>
      <c r="V22339">
        <v>1.2531328792200884E+16</v>
      </c>
      <c r="W22339">
        <v>1.2531328453893356E+16</v>
      </c>
      <c r="X22339">
        <v>6804938806455106</v>
      </c>
      <c r="Y22339">
        <v>6734353767658897</v>
      </c>
      <c r="Z22339">
        <v>8362458195239151</v>
      </c>
      <c r="AA22339">
        <v>2307692307.6923079</v>
      </c>
      <c r="AB22339">
        <v>832028029678483</v>
      </c>
      <c r="AC22339">
        <v>5455313519301104</v>
      </c>
      <c r="AD22339" s="1" t="s">
        <v>9</v>
      </c>
      <c r="AE22339">
        <v>2.4285714285714284E+16</v>
      </c>
    </row>
    <row r="22340" spans="1:31" x14ac:dyDescent="0.25">
      <c r="A22340">
        <v>66967</v>
      </c>
      <c r="B22340" s="1" t="s">
        <v>8833</v>
      </c>
      <c r="C22340" s="1" t="s">
        <v>45235</v>
      </c>
      <c r="D22340">
        <v>2003</v>
      </c>
      <c r="E22340" s="1" t="s">
        <v>42416</v>
      </c>
      <c r="F22340" s="1" t="s">
        <v>45236</v>
      </c>
      <c r="G22340">
        <v>48</v>
      </c>
      <c r="H22340">
        <v>1.3495277114532184E+16</v>
      </c>
      <c r="I22340">
        <v>2.0506038522156696E+16</v>
      </c>
      <c r="J22340">
        <v>3.5574034619150936E+16</v>
      </c>
      <c r="K22340">
        <v>1.3495277081644094E+16</v>
      </c>
      <c r="L22340">
        <v>1.3495276702076912E+16</v>
      </c>
      <c r="M22340">
        <v>1.3495277631549118E+16</v>
      </c>
      <c r="N22340">
        <v>3823037695405303</v>
      </c>
      <c r="O22340">
        <v>7208239867344184</v>
      </c>
      <c r="P22340">
        <v>1.3495277080525538E+16</v>
      </c>
      <c r="Q22340">
        <v>6368386221602432</v>
      </c>
      <c r="R22340">
        <v>1.349527707130116E+16</v>
      </c>
      <c r="S22340">
        <v>1.9573582310264696E+16</v>
      </c>
      <c r="T22340">
        <v>1.3495276785987076E+16</v>
      </c>
      <c r="U22340">
        <v>1.3495277583484216E+16</v>
      </c>
      <c r="V22340">
        <v>1.3495277625292424E+16</v>
      </c>
      <c r="W22340">
        <v>1.3495276727256388E+16</v>
      </c>
      <c r="X22340">
        <v>806130185205242</v>
      </c>
      <c r="Y22340">
        <v>6689229033664077</v>
      </c>
      <c r="Z22340">
        <v>7338360781486729</v>
      </c>
      <c r="AA22340">
        <v>1.2955465587044534E+16</v>
      </c>
      <c r="AB22340">
        <v>5146331409727947</v>
      </c>
      <c r="AC22340">
        <v>3.8636722187920176E+16</v>
      </c>
      <c r="AD22340" s="1" t="s">
        <v>9</v>
      </c>
      <c r="AE22340">
        <v>2.4285714285714284E+16</v>
      </c>
    </row>
    <row r="22341" spans="1:31" x14ac:dyDescent="0.25">
      <c r="A22341">
        <v>66972</v>
      </c>
      <c r="B22341" s="1" t="s">
        <v>44486</v>
      </c>
      <c r="C22341" s="1" t="s">
        <v>45237</v>
      </c>
      <c r="D22341">
        <v>2003</v>
      </c>
      <c r="E22341" s="1" t="s">
        <v>42416</v>
      </c>
      <c r="F22341" s="1" t="s">
        <v>45238</v>
      </c>
      <c r="G22341">
        <v>189</v>
      </c>
      <c r="H22341">
        <v>1.3649176886592936E+16</v>
      </c>
      <c r="I22341">
        <v>4.1442190839227944E+16</v>
      </c>
      <c r="J22341">
        <v>3826670400797781</v>
      </c>
      <c r="K22341">
        <v>4.1442190869468096E+16</v>
      </c>
      <c r="L22341">
        <v>4144218886446936</v>
      </c>
      <c r="M22341">
        <v>4144218882523701</v>
      </c>
      <c r="N22341">
        <v>1.0311354762420176E+16</v>
      </c>
      <c r="O22341">
        <v>4144219115646673</v>
      </c>
      <c r="P22341">
        <v>4.9623237588693872E+16</v>
      </c>
      <c r="Q22341">
        <v>1.4249444706691776E+16</v>
      </c>
      <c r="R22341">
        <v>7485453477635871</v>
      </c>
      <c r="S22341">
        <v>4.144218967410456E+16</v>
      </c>
      <c r="T22341">
        <v>4144218980225544</v>
      </c>
      <c r="U22341">
        <v>4.1442188749560264E+16</v>
      </c>
      <c r="V22341">
        <v>4.144218967787852E+16</v>
      </c>
      <c r="W22341">
        <v>1.4096929867328106E+16</v>
      </c>
      <c r="X22341">
        <v>8364561897541429</v>
      </c>
      <c r="Y22341">
        <v>7440196907930159</v>
      </c>
      <c r="Z22341">
        <v>9717881242852654</v>
      </c>
      <c r="AA22341">
        <v>14676113360.323889</v>
      </c>
      <c r="AB22341">
        <v>9237427864798020</v>
      </c>
      <c r="AC22341">
        <v>746738837088806</v>
      </c>
      <c r="AD22341" s="1" t="s">
        <v>15</v>
      </c>
      <c r="AE22341">
        <v>2.4285714285714284E+16</v>
      </c>
    </row>
    <row r="22342" spans="1:31" x14ac:dyDescent="0.25">
      <c r="A22342">
        <v>66975</v>
      </c>
      <c r="B22342" s="1" t="s">
        <v>44486</v>
      </c>
      <c r="C22342" s="1" t="s">
        <v>45239</v>
      </c>
      <c r="D22342">
        <v>2003</v>
      </c>
      <c r="E22342" s="1" t="s">
        <v>42416</v>
      </c>
      <c r="F22342" s="1" t="s">
        <v>45240</v>
      </c>
      <c r="G22342">
        <v>93</v>
      </c>
      <c r="H22342">
        <v>809716607821324</v>
      </c>
      <c r="I22342">
        <v>2482693010450955</v>
      </c>
      <c r="J22342">
        <v>8097166430383572</v>
      </c>
      <c r="K22342">
        <v>6925501790293076</v>
      </c>
      <c r="L22342">
        <v>8097167363552946</v>
      </c>
      <c r="M22342">
        <v>8097166423662141</v>
      </c>
      <c r="N22342">
        <v>8097166166720375</v>
      </c>
      <c r="O22342">
        <v>8097166648565996</v>
      </c>
      <c r="P22342">
        <v>4.6517291784906792E+16</v>
      </c>
      <c r="Q22342">
        <v>8097166190657606</v>
      </c>
      <c r="R22342">
        <v>8097166342044163</v>
      </c>
      <c r="S22342">
        <v>9155896667229742</v>
      </c>
      <c r="T22342">
        <v>8097166093788565</v>
      </c>
      <c r="U22342">
        <v>8097166677017611</v>
      </c>
      <c r="V22342">
        <v>8097166723284047</v>
      </c>
      <c r="W22342">
        <v>4730534674129351</v>
      </c>
      <c r="X22342">
        <v>8721975522582044</v>
      </c>
      <c r="Y22342">
        <v>7231238622670051</v>
      </c>
      <c r="Z22342">
        <v>5.4617524716390272E+16</v>
      </c>
      <c r="AA22342">
        <v>1.4068825910931172E+16</v>
      </c>
      <c r="AB22342">
        <v>6238664468260511</v>
      </c>
      <c r="AC22342">
        <v>6996903206586632</v>
      </c>
      <c r="AD22342" s="1" t="s">
        <v>15</v>
      </c>
      <c r="AE22342">
        <v>2.4285714285714284E+16</v>
      </c>
    </row>
    <row r="22343" spans="1:31" x14ac:dyDescent="0.25">
      <c r="A22343">
        <v>66978</v>
      </c>
      <c r="B22343" s="1" t="s">
        <v>43985</v>
      </c>
      <c r="C22343" s="1" t="s">
        <v>45241</v>
      </c>
      <c r="D22343">
        <v>2003</v>
      </c>
      <c r="E22343" s="1" t="s">
        <v>42416</v>
      </c>
      <c r="F22343" s="1" t="s">
        <v>45242</v>
      </c>
      <c r="G22343">
        <v>57</v>
      </c>
      <c r="H22343">
        <v>9569379219924242</v>
      </c>
      <c r="I22343">
        <v>4854012372780886</v>
      </c>
      <c r="J22343">
        <v>3350076684604787</v>
      </c>
      <c r="K22343">
        <v>9569378506100544</v>
      </c>
      <c r="L22343">
        <v>9569378008836124</v>
      </c>
      <c r="M22343">
        <v>5426695977513311</v>
      </c>
      <c r="N22343">
        <v>1.9380974115211348E+16</v>
      </c>
      <c r="O22343">
        <v>2639754571268139</v>
      </c>
      <c r="P22343">
        <v>9569378599343072</v>
      </c>
      <c r="Q22343">
        <v>9569378224808956</v>
      </c>
      <c r="R22343">
        <v>9569378318287628</v>
      </c>
      <c r="S22343">
        <v>9569378309288128</v>
      </c>
      <c r="T22343">
        <v>2.0745791699821944E+16</v>
      </c>
      <c r="U22343">
        <v>956937817017276</v>
      </c>
      <c r="V22343">
        <v>7217100382508965</v>
      </c>
      <c r="W22343">
        <v>9569379275993702</v>
      </c>
      <c r="X22343">
        <v>8862774829416226</v>
      </c>
      <c r="Y22343">
        <v>7493269748480885</v>
      </c>
      <c r="Z22343">
        <v>7991875493850899</v>
      </c>
      <c r="AA22343">
        <v>0</v>
      </c>
      <c r="AB22343">
        <v>8309975267930749</v>
      </c>
      <c r="AC22343">
        <v>5645509649550615</v>
      </c>
      <c r="AD22343" s="1" t="s">
        <v>9</v>
      </c>
      <c r="AE22343">
        <v>2.4285714285714284E+16</v>
      </c>
    </row>
    <row r="22344" spans="1:31" x14ac:dyDescent="0.25">
      <c r="A22344">
        <v>66979</v>
      </c>
      <c r="B22344" s="1" t="s">
        <v>44486</v>
      </c>
      <c r="C22344" s="1" t="s">
        <v>45243</v>
      </c>
      <c r="D22344">
        <v>2003</v>
      </c>
      <c r="E22344" s="1" t="s">
        <v>42416</v>
      </c>
      <c r="F22344" s="1" t="s">
        <v>45244</v>
      </c>
      <c r="G22344">
        <v>49</v>
      </c>
      <c r="H22344">
        <v>1619358751908761</v>
      </c>
      <c r="I22344">
        <v>1.2531328638110586E+16</v>
      </c>
      <c r="J22344">
        <v>3.5148812088743288E+16</v>
      </c>
      <c r="K22344">
        <v>1253132919502847</v>
      </c>
      <c r="L22344">
        <v>1253132951759579</v>
      </c>
      <c r="M22344">
        <v>1.2531329942648508E+16</v>
      </c>
      <c r="N22344">
        <v>1.2531328421179994E+16</v>
      </c>
      <c r="O22344">
        <v>1.2531329374154876E+16</v>
      </c>
      <c r="P22344">
        <v>1.2531328749371056E+16</v>
      </c>
      <c r="Q22344">
        <v>9194614814626136</v>
      </c>
      <c r="R22344">
        <v>3153775730654126</v>
      </c>
      <c r="S22344">
        <v>1.2531328594101762E+16</v>
      </c>
      <c r="T22344">
        <v>6170842232337518</v>
      </c>
      <c r="U22344">
        <v>1.2531328421158192E+16</v>
      </c>
      <c r="V22344">
        <v>1.2531328502497878E+16</v>
      </c>
      <c r="W22344">
        <v>1.2531329285892328E+16</v>
      </c>
      <c r="X22344">
        <v>5938481533629373</v>
      </c>
      <c r="Y22344">
        <v>7325846729738738</v>
      </c>
      <c r="Z22344">
        <v>1.8373412021498016E+16</v>
      </c>
      <c r="AA22344">
        <v>5941295546558704</v>
      </c>
      <c r="AB22344">
        <v>3301731244847485</v>
      </c>
      <c r="AC22344">
        <v>706697546509961</v>
      </c>
      <c r="AD22344" s="1" t="s">
        <v>9</v>
      </c>
      <c r="AE22344">
        <v>2.4285714285714284E+16</v>
      </c>
    </row>
    <row r="22345" spans="1:31" x14ac:dyDescent="0.25">
      <c r="A22345">
        <v>66981</v>
      </c>
      <c r="B22345" s="1" t="s">
        <v>44486</v>
      </c>
      <c r="C22345" s="1" t="s">
        <v>45245</v>
      </c>
      <c r="D22345">
        <v>2003</v>
      </c>
      <c r="E22345" s="1" t="s">
        <v>42416</v>
      </c>
      <c r="F22345" s="1" t="s">
        <v>45246</v>
      </c>
      <c r="G22345">
        <v>69</v>
      </c>
      <c r="H22345">
        <v>1119820840004421</v>
      </c>
      <c r="I22345">
        <v>1.9805203999735256E+16</v>
      </c>
      <c r="J22345">
        <v>1.1198209002158508E+16</v>
      </c>
      <c r="K22345">
        <v>1.1198209710399946E+16</v>
      </c>
      <c r="L22345">
        <v>1119820837635479</v>
      </c>
      <c r="M22345">
        <v>1.1198208375234152E+16</v>
      </c>
      <c r="N22345">
        <v>1.1198209098138838E+16</v>
      </c>
      <c r="O22345">
        <v>1.8101020450652456E+16</v>
      </c>
      <c r="P22345">
        <v>3235530601030546</v>
      </c>
      <c r="Q22345">
        <v>1.1198208747303024E+16</v>
      </c>
      <c r="R22345">
        <v>1.1198208809576394E+16</v>
      </c>
      <c r="S22345">
        <v>1.1198209738393448E+16</v>
      </c>
      <c r="T22345">
        <v>1.1198209174359224E+16</v>
      </c>
      <c r="U22345">
        <v>1.1198208569766436E+16</v>
      </c>
      <c r="V22345">
        <v>773171737119498</v>
      </c>
      <c r="W22345">
        <v>1.1198209881139012E+16</v>
      </c>
      <c r="X22345">
        <v>6696631647351892</v>
      </c>
      <c r="Y22345">
        <v>7435838268851114</v>
      </c>
      <c r="Z22345">
        <v>1.0341275443047636E+16</v>
      </c>
      <c r="AA22345">
        <v>1.1133603238866398E+16</v>
      </c>
      <c r="AB22345">
        <v>7063066776586975</v>
      </c>
      <c r="AC22345">
        <v>7767698050229395</v>
      </c>
      <c r="AD22345" s="1" t="s">
        <v>15</v>
      </c>
      <c r="AE22345">
        <v>2.4285714285714284E+16</v>
      </c>
    </row>
    <row r="22346" spans="1:31" x14ac:dyDescent="0.25">
      <c r="A22346">
        <v>66982</v>
      </c>
      <c r="B22346" s="1" t="s">
        <v>45230</v>
      </c>
      <c r="C22346" s="1" t="s">
        <v>9185</v>
      </c>
      <c r="D22346">
        <v>2003</v>
      </c>
      <c r="E22346" s="1" t="s">
        <v>42416</v>
      </c>
      <c r="F22346" s="1" t="s">
        <v>45247</v>
      </c>
      <c r="G22346">
        <v>180</v>
      </c>
      <c r="H22346">
        <v>4965243632196471</v>
      </c>
      <c r="I22346">
        <v>1.4227352006307262E+16</v>
      </c>
      <c r="J22346">
        <v>1.7020000334041064E+16</v>
      </c>
      <c r="K22346">
        <v>4965243784884669</v>
      </c>
      <c r="L22346">
        <v>1.3941609013489164E+16</v>
      </c>
      <c r="M22346">
        <v>4965243469889005</v>
      </c>
      <c r="N22346">
        <v>4965243422934993</v>
      </c>
      <c r="O22346">
        <v>1.4452840872163384E+16</v>
      </c>
      <c r="P22346">
        <v>4050356600318183</v>
      </c>
      <c r="Q22346">
        <v>4965243413048206</v>
      </c>
      <c r="R22346">
        <v>4965243589738698</v>
      </c>
      <c r="S22346">
        <v>4965243617703606</v>
      </c>
      <c r="T22346">
        <v>4965244032857911</v>
      </c>
      <c r="U22346">
        <v>496524340412861</v>
      </c>
      <c r="V22346">
        <v>5.3868015993441152E+16</v>
      </c>
      <c r="W22346">
        <v>5181435379666208</v>
      </c>
      <c r="X22346">
        <v>7693057511101484</v>
      </c>
      <c r="Y22346">
        <v>7251237084326846</v>
      </c>
      <c r="Z22346">
        <v>2.5702736649333984E+16</v>
      </c>
      <c r="AA22346">
        <v>8805668016194331</v>
      </c>
      <c r="AB22346">
        <v>8928276999175597</v>
      </c>
      <c r="AC22346">
        <v>755748127469046</v>
      </c>
      <c r="AD22346" s="1" t="s">
        <v>15</v>
      </c>
      <c r="AE22346">
        <v>2.4285714285714284E+16</v>
      </c>
    </row>
    <row r="22347" spans="1:31" x14ac:dyDescent="0.25">
      <c r="A22347">
        <v>66983</v>
      </c>
      <c r="B22347" s="1" t="s">
        <v>43985</v>
      </c>
      <c r="C22347" s="1" t="s">
        <v>45248</v>
      </c>
      <c r="D22347">
        <v>2003</v>
      </c>
      <c r="E22347" s="1" t="s">
        <v>42416</v>
      </c>
      <c r="F22347" s="1" t="s">
        <v>45249</v>
      </c>
      <c r="G22347">
        <v>16</v>
      </c>
      <c r="H22347">
        <v>5263157957932831</v>
      </c>
      <c r="I22347">
        <v>5263157933496592</v>
      </c>
      <c r="J22347">
        <v>6676007610535514</v>
      </c>
      <c r="K22347">
        <v>5263157901216182</v>
      </c>
      <c r="L22347">
        <v>5263157926802928</v>
      </c>
      <c r="M22347">
        <v>526315795513552</v>
      </c>
      <c r="N22347">
        <v>5263158131664428</v>
      </c>
      <c r="O22347">
        <v>2.4292555391914304E+16</v>
      </c>
      <c r="P22347">
        <v>5.2631579241125896E+16</v>
      </c>
      <c r="Q22347">
        <v>5263157920466327</v>
      </c>
      <c r="R22347">
        <v>526315808982491</v>
      </c>
      <c r="S22347">
        <v>5263157916283622</v>
      </c>
      <c r="T22347">
        <v>5263157906409202</v>
      </c>
      <c r="U22347">
        <v>5263157904912091</v>
      </c>
      <c r="V22347">
        <v>5263157963234118</v>
      </c>
      <c r="W22347">
        <v>5263157894737069</v>
      </c>
      <c r="X22347">
        <v>6545001624607386</v>
      </c>
      <c r="Y22347">
        <v>7470194600415352</v>
      </c>
      <c r="Z22347">
        <v>1.2349309587660232E+16</v>
      </c>
      <c r="AA22347">
        <v>81477732793.522263</v>
      </c>
      <c r="AB22347">
        <v>4.218878812860676E+16</v>
      </c>
      <c r="AC22347">
        <v>5124972872025633</v>
      </c>
      <c r="AD22347" s="1" t="s">
        <v>9</v>
      </c>
      <c r="AE22347">
        <v>2.4285714285714284E+16</v>
      </c>
    </row>
    <row r="22348" spans="1:31" x14ac:dyDescent="0.25">
      <c r="A22348">
        <v>66984</v>
      </c>
      <c r="B22348" s="1" t="s">
        <v>43985</v>
      </c>
      <c r="C22348" s="1" t="s">
        <v>45250</v>
      </c>
      <c r="D22348">
        <v>2003</v>
      </c>
      <c r="E22348" s="1" t="s">
        <v>42416</v>
      </c>
      <c r="F22348" s="1" t="s">
        <v>45251</v>
      </c>
      <c r="G22348">
        <v>76</v>
      </c>
      <c r="H22348">
        <v>1.031991840411354E+16</v>
      </c>
      <c r="I22348">
        <v>3.3673068819565444E+16</v>
      </c>
      <c r="J22348">
        <v>2.6257827786794036E+16</v>
      </c>
      <c r="K22348">
        <v>1.0319917601116846E+16</v>
      </c>
      <c r="L22348">
        <v>1.0319917451521354E+16</v>
      </c>
      <c r="M22348">
        <v>1.0319917492539176E+16</v>
      </c>
      <c r="N22348">
        <v>1.0319917535064892E+16</v>
      </c>
      <c r="O22348">
        <v>1.0319918311153212E+16</v>
      </c>
      <c r="P22348">
        <v>1.0319917558488492E+16</v>
      </c>
      <c r="Q22348">
        <v>1031991770611266</v>
      </c>
      <c r="R22348">
        <v>1031991756197981</v>
      </c>
      <c r="S22348">
        <v>1.0319918008139522E+16</v>
      </c>
      <c r="T22348">
        <v>3791264081334148</v>
      </c>
      <c r="U22348">
        <v>1.0319917566049316E+16</v>
      </c>
      <c r="V22348">
        <v>3091423686493107</v>
      </c>
      <c r="W22348">
        <v>1.0319917457785996E+16</v>
      </c>
      <c r="X22348">
        <v>857034549983754</v>
      </c>
      <c r="Y22348">
        <v>6669743353075404</v>
      </c>
      <c r="Z22348">
        <v>3202804420486366</v>
      </c>
      <c r="AA22348">
        <v>1.1842105263157894E+16</v>
      </c>
      <c r="AB22348">
        <v>7537098103874691</v>
      </c>
      <c r="AC22348">
        <v>4003816735817975</v>
      </c>
      <c r="AD22348" s="1" t="s">
        <v>21</v>
      </c>
      <c r="AE22348">
        <v>2.4285714285714284E+16</v>
      </c>
    </row>
    <row r="22349" spans="1:31" x14ac:dyDescent="0.25">
      <c r="A22349">
        <v>66985</v>
      </c>
      <c r="B22349" s="1" t="s">
        <v>45230</v>
      </c>
      <c r="C22349" s="1" t="s">
        <v>45252</v>
      </c>
      <c r="D22349">
        <v>2003</v>
      </c>
      <c r="E22349" s="1" t="s">
        <v>42416</v>
      </c>
      <c r="F22349" s="1" t="s">
        <v>45253</v>
      </c>
      <c r="G22349">
        <v>51</v>
      </c>
      <c r="H22349">
        <v>1.7543859904867028E+16</v>
      </c>
      <c r="I22349">
        <v>3570718640578963</v>
      </c>
      <c r="J22349">
        <v>1.7543860437209984E+16</v>
      </c>
      <c r="K22349">
        <v>1.7543860495301524E+16</v>
      </c>
      <c r="L22349">
        <v>1.7543859708972776E+16</v>
      </c>
      <c r="M22349">
        <v>1.7543860995324892E+16</v>
      </c>
      <c r="N22349">
        <v>1.7543859753874358E+16</v>
      </c>
      <c r="O22349">
        <v>454698006153809</v>
      </c>
      <c r="P22349">
        <v>1.7543860021524328E+16</v>
      </c>
      <c r="Q22349">
        <v>4.9576756818381352E+16</v>
      </c>
      <c r="R22349">
        <v>1.1233758231108968E+16</v>
      </c>
      <c r="S22349">
        <v>1754386006166256</v>
      </c>
      <c r="T22349">
        <v>1.7543859919195668E+16</v>
      </c>
      <c r="U22349">
        <v>1754385984122602</v>
      </c>
      <c r="V22349">
        <v>1.7543861115952184E+16</v>
      </c>
      <c r="W22349">
        <v>1.7543859687165768E+16</v>
      </c>
      <c r="X22349">
        <v>7270659590598939</v>
      </c>
      <c r="Y22349">
        <v>755813655359844</v>
      </c>
      <c r="Z22349">
        <v>3514049712901318</v>
      </c>
      <c r="AA22349">
        <v>4210526315789474</v>
      </c>
      <c r="AB22349">
        <v>4.5589447650453424E+16</v>
      </c>
      <c r="AC22349">
        <v>7917852889900063</v>
      </c>
      <c r="AD22349" s="1" t="s">
        <v>8</v>
      </c>
      <c r="AE22349">
        <v>2.4285714285714284E+16</v>
      </c>
    </row>
    <row r="22350" spans="1:31" x14ac:dyDescent="0.25">
      <c r="A22350">
        <v>66986</v>
      </c>
      <c r="B22350" s="1" t="s">
        <v>45230</v>
      </c>
      <c r="C22350" s="1" t="s">
        <v>45254</v>
      </c>
      <c r="D22350">
        <v>2003</v>
      </c>
      <c r="E22350" s="1" t="s">
        <v>42416</v>
      </c>
      <c r="F22350" s="1" t="s">
        <v>45255</v>
      </c>
      <c r="G22350">
        <v>6</v>
      </c>
      <c r="H22350">
        <v>7518796992482002</v>
      </c>
      <c r="I22350">
        <v>594438854661581</v>
      </c>
      <c r="J22350">
        <v>7518798720456838</v>
      </c>
      <c r="K22350">
        <v>2777415930108142</v>
      </c>
      <c r="L22350">
        <v>7.5187972415258752E+16</v>
      </c>
      <c r="M22350">
        <v>7518796993583615</v>
      </c>
      <c r="N22350">
        <v>7518796992482002</v>
      </c>
      <c r="O22350">
        <v>7518797877287128</v>
      </c>
      <c r="P22350">
        <v>7.5187970643629376E+16</v>
      </c>
      <c r="Q22350">
        <v>7.5187969930814128E+16</v>
      </c>
      <c r="R22350">
        <v>7518797005970316</v>
      </c>
      <c r="S22350">
        <v>7518796992482002</v>
      </c>
      <c r="T22350">
        <v>7518797012701589</v>
      </c>
      <c r="U22350">
        <v>7518796996062862</v>
      </c>
      <c r="V22350">
        <v>7518797297722312</v>
      </c>
      <c r="W22350">
        <v>7518797156679866</v>
      </c>
      <c r="X22350">
        <v>785551824975631</v>
      </c>
      <c r="Y22350">
        <v>7657103299746172</v>
      </c>
      <c r="Z22350">
        <v>3664652273747263</v>
      </c>
      <c r="AA22350">
        <v>8451417004048583</v>
      </c>
      <c r="AB22350">
        <v>6413849958779883</v>
      </c>
      <c r="AC22350">
        <v>730722320857268</v>
      </c>
      <c r="AD22350" s="1" t="s">
        <v>8</v>
      </c>
      <c r="AE22350">
        <v>2.4285714285714284E+16</v>
      </c>
    </row>
    <row r="22351" spans="1:31" x14ac:dyDescent="0.25">
      <c r="A22351">
        <v>66987</v>
      </c>
      <c r="B22351" s="1" t="s">
        <v>44486</v>
      </c>
      <c r="C22351" s="1" t="s">
        <v>45256</v>
      </c>
      <c r="D22351">
        <v>2003</v>
      </c>
      <c r="E22351" s="1" t="s">
        <v>42416</v>
      </c>
      <c r="F22351" s="1" t="s">
        <v>45257</v>
      </c>
      <c r="G22351">
        <v>57</v>
      </c>
      <c r="H22351">
        <v>1.7543859901119116E+16</v>
      </c>
      <c r="I22351">
        <v>1.5243999048614254E+16</v>
      </c>
      <c r="J22351">
        <v>1.7543859990362952E+16</v>
      </c>
      <c r="K22351">
        <v>1.7543859736065396E+16</v>
      </c>
      <c r="L22351">
        <v>1.7543859867650926E+16</v>
      </c>
      <c r="M22351">
        <v>1.7543860740246924E+16</v>
      </c>
      <c r="N22351">
        <v>1.7543859721616872E+16</v>
      </c>
      <c r="O22351">
        <v>2125958808767214</v>
      </c>
      <c r="P22351">
        <v>4196111424249084</v>
      </c>
      <c r="Q22351">
        <v>1.7543861190770452E+16</v>
      </c>
      <c r="R22351">
        <v>1.7543860872643536E+16</v>
      </c>
      <c r="S22351">
        <v>5433520363071388</v>
      </c>
      <c r="T22351">
        <v>1.75438630609861E+16</v>
      </c>
      <c r="U22351">
        <v>1.75438604355267E+16</v>
      </c>
      <c r="V22351">
        <v>6449042610389732</v>
      </c>
      <c r="W22351">
        <v>1754385967756644</v>
      </c>
      <c r="X22351">
        <v>3100833965125095</v>
      </c>
      <c r="Y22351">
        <v>7840678922134194</v>
      </c>
      <c r="Z22351">
        <v>9066173761218638</v>
      </c>
      <c r="AA22351">
        <v>257085020242915</v>
      </c>
      <c r="AB22351">
        <v>3.0647155812036276E+16</v>
      </c>
      <c r="AC22351">
        <v>9959958709421154</v>
      </c>
      <c r="AD22351" s="1" t="s">
        <v>15</v>
      </c>
      <c r="AE22351">
        <v>2.4285714285714284E+16</v>
      </c>
    </row>
    <row r="22352" spans="1:31" x14ac:dyDescent="0.25">
      <c r="A22352">
        <v>66989</v>
      </c>
      <c r="B22352" s="1" t="s">
        <v>44309</v>
      </c>
      <c r="C22352" s="1" t="s">
        <v>45258</v>
      </c>
      <c r="D22352">
        <v>2003</v>
      </c>
      <c r="E22352" s="1" t="s">
        <v>42416</v>
      </c>
      <c r="F22352" s="1" t="s">
        <v>45259</v>
      </c>
      <c r="G22352">
        <v>107</v>
      </c>
      <c r="H22352">
        <v>2.1507237982680764E+16</v>
      </c>
      <c r="I22352">
        <v>795790534701705</v>
      </c>
      <c r="J22352">
        <v>6898846071715813</v>
      </c>
      <c r="K22352">
        <v>6418485711790653</v>
      </c>
      <c r="L22352">
        <v>6418485247682094</v>
      </c>
      <c r="M22352">
        <v>1.0228421301292356E+16</v>
      </c>
      <c r="N22352">
        <v>6418485682248332</v>
      </c>
      <c r="O22352">
        <v>4557261950566074</v>
      </c>
      <c r="P22352">
        <v>6945816968782006</v>
      </c>
      <c r="Q22352">
        <v>3.1496953235822032E+16</v>
      </c>
      <c r="R22352">
        <v>1.3424887621840934E+16</v>
      </c>
      <c r="S22352">
        <v>6418485412416715</v>
      </c>
      <c r="T22352">
        <v>3565200945985011</v>
      </c>
      <c r="U22352">
        <v>641848546251351</v>
      </c>
      <c r="V22352">
        <v>668060829340955</v>
      </c>
      <c r="W22352">
        <v>6418485255226075</v>
      </c>
      <c r="X22352">
        <v>6772446658724143</v>
      </c>
      <c r="Y22352">
        <v>7949388508576263</v>
      </c>
      <c r="Z22352">
        <v>7700710542882072</v>
      </c>
      <c r="AA22352">
        <v>1.0526315789473686E+16</v>
      </c>
      <c r="AB22352">
        <v>4.064303380049464E+16</v>
      </c>
      <c r="AC22352">
        <v>8218162569241401</v>
      </c>
      <c r="AD22352" s="1" t="s">
        <v>16</v>
      </c>
      <c r="AE22352">
        <v>2.4285714285714284E+16</v>
      </c>
    </row>
    <row r="22353" spans="1:31" x14ac:dyDescent="0.25">
      <c r="A22353">
        <v>66991</v>
      </c>
      <c r="B22353" s="1" t="s">
        <v>45230</v>
      </c>
      <c r="C22353" s="1" t="s">
        <v>45260</v>
      </c>
      <c r="D22353">
        <v>2003</v>
      </c>
      <c r="E22353" s="1" t="s">
        <v>42416</v>
      </c>
      <c r="F22353" s="1" t="s">
        <v>45261</v>
      </c>
      <c r="G22353">
        <v>32</v>
      </c>
      <c r="H22353">
        <v>1.8148820527147124E+16</v>
      </c>
      <c r="I22353">
        <v>2.7475500493070316E+16</v>
      </c>
      <c r="J22353">
        <v>3.1855785662846836E+16</v>
      </c>
      <c r="K22353">
        <v>966383107834572</v>
      </c>
      <c r="L22353">
        <v>1.814882036817552E+16</v>
      </c>
      <c r="M22353">
        <v>1.8148823208429676E+16</v>
      </c>
      <c r="N22353">
        <v>1.8148822309902568E+16</v>
      </c>
      <c r="O22353">
        <v>1.8148821315968544E+16</v>
      </c>
      <c r="P22353">
        <v>1.8148820899539168E+16</v>
      </c>
      <c r="Q22353">
        <v>1.8148820853678764E+16</v>
      </c>
      <c r="R22353">
        <v>1.2634734202981164E+16</v>
      </c>
      <c r="S22353">
        <v>1582931357769512</v>
      </c>
      <c r="T22353">
        <v>1.8148820466935192E+16</v>
      </c>
      <c r="U22353">
        <v>1814882143449502</v>
      </c>
      <c r="V22353">
        <v>1.8148822373114296E+16</v>
      </c>
      <c r="W22353">
        <v>1.8148821799320472E+16</v>
      </c>
      <c r="X22353">
        <v>5635221488140367</v>
      </c>
      <c r="Y22353">
        <v>7034587083044893</v>
      </c>
      <c r="Z22353">
        <v>3614451420131948</v>
      </c>
      <c r="AA22353">
        <v>590080971659919</v>
      </c>
      <c r="AB22353">
        <v>4723825226710635</v>
      </c>
      <c r="AC22353">
        <v>6996903206586632</v>
      </c>
      <c r="AD22353" s="1" t="s">
        <v>9</v>
      </c>
      <c r="AE22353">
        <v>2.4285714285714284E+16</v>
      </c>
    </row>
    <row r="22354" spans="1:31" x14ac:dyDescent="0.25">
      <c r="A22354">
        <v>66996</v>
      </c>
      <c r="B22354" s="1" t="s">
        <v>45219</v>
      </c>
      <c r="C22354" s="1" t="s">
        <v>45262</v>
      </c>
      <c r="D22354">
        <v>2003</v>
      </c>
      <c r="E22354" s="1" t="s">
        <v>42416</v>
      </c>
      <c r="F22354" s="1" t="s">
        <v>45263</v>
      </c>
      <c r="G22354">
        <v>88</v>
      </c>
      <c r="H22354">
        <v>8354219145478544</v>
      </c>
      <c r="I22354">
        <v>8354219114937304</v>
      </c>
      <c r="J22354">
        <v>8354219052756065</v>
      </c>
      <c r="K22354">
        <v>1.1831356257127848E+16</v>
      </c>
      <c r="L22354">
        <v>8354218880535315</v>
      </c>
      <c r="M22354">
        <v>8354218921323236</v>
      </c>
      <c r="N22354">
        <v>8354218910089668</v>
      </c>
      <c r="O22354">
        <v>8354219422910997</v>
      </c>
      <c r="P22354">
        <v>8354219012462879</v>
      </c>
      <c r="Q22354">
        <v>8354219009913152</v>
      </c>
      <c r="R22354">
        <v>2.5110729143732884E+16</v>
      </c>
      <c r="S22354">
        <v>8354219681198596</v>
      </c>
      <c r="T22354">
        <v>1.7297976855690024E+16</v>
      </c>
      <c r="U22354">
        <v>8354218884562897</v>
      </c>
      <c r="V22354">
        <v>445068048829632</v>
      </c>
      <c r="W22354">
        <v>8354219115753813</v>
      </c>
      <c r="X22354">
        <v>720567529513701</v>
      </c>
      <c r="Y22354">
        <v>6569751044791425</v>
      </c>
      <c r="Z22354">
        <v>1425603840967712</v>
      </c>
      <c r="AA22354">
        <v>3.6740890688259104E+16</v>
      </c>
      <c r="AB22354">
        <v>5517312448474855</v>
      </c>
      <c r="AC22354">
        <v>4.5243535133429584E+16</v>
      </c>
      <c r="AD22354" s="1" t="s">
        <v>21</v>
      </c>
      <c r="AE22354">
        <v>2.4285714285714284E+16</v>
      </c>
    </row>
    <row r="22355" spans="1:31" x14ac:dyDescent="0.25">
      <c r="A22355">
        <v>67001</v>
      </c>
      <c r="B22355" s="1" t="s">
        <v>39958</v>
      </c>
      <c r="C22355" s="1" t="s">
        <v>45264</v>
      </c>
      <c r="D22355">
        <v>2003</v>
      </c>
      <c r="E22355" s="1" t="s">
        <v>42416</v>
      </c>
      <c r="F22355" s="1" t="s">
        <v>45265</v>
      </c>
      <c r="G22355">
        <v>59</v>
      </c>
      <c r="H22355">
        <v>1.3157894869686052E+16</v>
      </c>
      <c r="I22355">
        <v>1.3157895642368148E+16</v>
      </c>
      <c r="J22355">
        <v>3.5643441650060236E+16</v>
      </c>
      <c r="K22355">
        <v>1315789522512387</v>
      </c>
      <c r="L22355">
        <v>1.3157894876105142E+16</v>
      </c>
      <c r="M22355">
        <v>1315789475009564</v>
      </c>
      <c r="N22355">
        <v>131578957029095</v>
      </c>
      <c r="O22355">
        <v>1.3157895825315696E+16</v>
      </c>
      <c r="P22355">
        <v>1.3157895501203944E+16</v>
      </c>
      <c r="Q22355">
        <v>1909340752994263</v>
      </c>
      <c r="R22355">
        <v>9579183321677812</v>
      </c>
      <c r="S22355">
        <v>2.7202224682038868E+16</v>
      </c>
      <c r="T22355">
        <v>1.3157894944386204E+16</v>
      </c>
      <c r="U22355">
        <v>1.3157895063999378E+16</v>
      </c>
      <c r="V22355">
        <v>1.3157895666441222E+16</v>
      </c>
      <c r="W22355">
        <v>1315789485020851</v>
      </c>
      <c r="X22355">
        <v>4.2380591357088704E+16</v>
      </c>
      <c r="Y22355">
        <v>741968566520524</v>
      </c>
      <c r="Z22355">
        <v>6515970397560641</v>
      </c>
      <c r="AA22355">
        <v>219635627530.36438</v>
      </c>
      <c r="AB22355">
        <v>6372629843363561</v>
      </c>
      <c r="AC22355">
        <v>7327243853862102</v>
      </c>
      <c r="AD22355" s="1" t="s">
        <v>9</v>
      </c>
      <c r="AE22355">
        <v>2.4285714285714284E+16</v>
      </c>
    </row>
    <row r="22356" spans="1:31" x14ac:dyDescent="0.25">
      <c r="A22356">
        <v>67008</v>
      </c>
      <c r="B22356" s="1" t="s">
        <v>44684</v>
      </c>
      <c r="C22356" s="1" t="s">
        <v>6231</v>
      </c>
      <c r="D22356">
        <v>2003</v>
      </c>
      <c r="E22356" s="1" t="s">
        <v>42416</v>
      </c>
      <c r="F22356" s="1" t="s">
        <v>45266</v>
      </c>
      <c r="G22356">
        <v>195</v>
      </c>
      <c r="H22356">
        <v>4.178966299973608E+16</v>
      </c>
      <c r="I22356">
        <v>4784689289596157</v>
      </c>
      <c r="J22356">
        <v>775327892230499</v>
      </c>
      <c r="K22356">
        <v>4784689171598107</v>
      </c>
      <c r="L22356">
        <v>4322675483050754</v>
      </c>
      <c r="M22356">
        <v>4.7846891020218872E+16</v>
      </c>
      <c r="N22356">
        <v>4784689185767906</v>
      </c>
      <c r="O22356">
        <v>4784689243343537</v>
      </c>
      <c r="P22356">
        <v>7368135048814954</v>
      </c>
      <c r="Q22356">
        <v>4.7846891534822784E+16</v>
      </c>
      <c r="R22356">
        <v>67121252389108</v>
      </c>
      <c r="S22356">
        <v>4784689165343253</v>
      </c>
      <c r="T22356">
        <v>4.7846890435259528E+16</v>
      </c>
      <c r="U22356">
        <v>4.7846890795606552E+16</v>
      </c>
      <c r="V22356">
        <v>4784689265162365</v>
      </c>
      <c r="W22356">
        <v>4784689360990201</v>
      </c>
      <c r="X22356">
        <v>2775912487815445</v>
      </c>
      <c r="Y22356">
        <v>7697613004127887</v>
      </c>
      <c r="Z22356">
        <v>5662656287807519</v>
      </c>
      <c r="AA22356">
        <v>8694331983805668</v>
      </c>
      <c r="AB22356">
        <v>7774113767518549</v>
      </c>
      <c r="AC22356">
        <v>9049019348752432</v>
      </c>
      <c r="AD22356" s="1" t="s">
        <v>15</v>
      </c>
      <c r="AE22356">
        <v>2.4285714285714284E+16</v>
      </c>
    </row>
    <row r="22357" spans="1:31" x14ac:dyDescent="0.25">
      <c r="A22357">
        <v>67010</v>
      </c>
      <c r="B22357" s="1" t="s">
        <v>45267</v>
      </c>
      <c r="C22357" s="1" t="s">
        <v>45268</v>
      </c>
      <c r="D22357">
        <v>2003</v>
      </c>
      <c r="E22357" s="1" t="s">
        <v>42416</v>
      </c>
      <c r="F22357" s="1" t="s">
        <v>45269</v>
      </c>
      <c r="G22357">
        <v>177</v>
      </c>
      <c r="H22357">
        <v>8495051146272779</v>
      </c>
      <c r="I22357">
        <v>3786444729916062</v>
      </c>
      <c r="J22357">
        <v>2719129296665975</v>
      </c>
      <c r="K22357">
        <v>3786444877152239</v>
      </c>
      <c r="L22357">
        <v>3786444614640709</v>
      </c>
      <c r="M22357">
        <v>3.7864447792908E+16</v>
      </c>
      <c r="N22357">
        <v>3786444598882562</v>
      </c>
      <c r="O22357">
        <v>6709948571801337</v>
      </c>
      <c r="P22357">
        <v>3.0705742461120392E+16</v>
      </c>
      <c r="Q22357">
        <v>3.7864446098009416E+16</v>
      </c>
      <c r="R22357">
        <v>3786444773828383</v>
      </c>
      <c r="S22357">
        <v>817782983153143</v>
      </c>
      <c r="T22357">
        <v>6325550258294546</v>
      </c>
      <c r="U22357">
        <v>6223091102484017</v>
      </c>
      <c r="V22357">
        <v>2.3474704316402344E+16</v>
      </c>
      <c r="W22357">
        <v>9147850599597512</v>
      </c>
      <c r="X22357">
        <v>6924076681468645</v>
      </c>
      <c r="Y22357">
        <v>8545240109735148</v>
      </c>
      <c r="Z22357">
        <v>1.3353326659966528E+16</v>
      </c>
      <c r="AA22357">
        <v>0</v>
      </c>
      <c r="AB22357">
        <v>7701978565539983</v>
      </c>
      <c r="AC22357">
        <v>7917852889900063</v>
      </c>
      <c r="AD22357" s="1" t="s">
        <v>15</v>
      </c>
      <c r="AE22357">
        <v>2.4285714285714284E+16</v>
      </c>
    </row>
    <row r="22358" spans="1:31" x14ac:dyDescent="0.25">
      <c r="A22358">
        <v>67012</v>
      </c>
      <c r="B22358" s="1" t="s">
        <v>44901</v>
      </c>
      <c r="C22358" s="1" t="s">
        <v>45270</v>
      </c>
      <c r="D22358">
        <v>2003</v>
      </c>
      <c r="E22358" s="1" t="s">
        <v>42416</v>
      </c>
      <c r="F22358" s="1" t="s">
        <v>45271</v>
      </c>
      <c r="G22358">
        <v>65</v>
      </c>
      <c r="H22358">
        <v>1.0526316293405344E+16</v>
      </c>
      <c r="I22358">
        <v>1.0526316511215384E+16</v>
      </c>
      <c r="J22358">
        <v>1.0526316338629984E+16</v>
      </c>
      <c r="K22358">
        <v>1052631720204919</v>
      </c>
      <c r="L22358">
        <v>1.0526315789553404E+16</v>
      </c>
      <c r="M22358">
        <v>1.0526315979353748E+16</v>
      </c>
      <c r="N22358">
        <v>1.0526315902102164E+16</v>
      </c>
      <c r="O22358">
        <v>1.1483988167807804E+16</v>
      </c>
      <c r="P22358">
        <v>1.0526315956457452E+16</v>
      </c>
      <c r="Q22358">
        <v>1.878119390882232E+16</v>
      </c>
      <c r="R22358">
        <v>1.0526316160355304E+16</v>
      </c>
      <c r="S22358">
        <v>1.0526316624597796E+16</v>
      </c>
      <c r="T22358">
        <v>1052631587975698</v>
      </c>
      <c r="U22358">
        <v>4602287751676048</v>
      </c>
      <c r="V22358">
        <v>6355358274418778</v>
      </c>
      <c r="W22358">
        <v>1.0526316261507948E+16</v>
      </c>
      <c r="X22358">
        <v>7248998158778296</v>
      </c>
      <c r="Y22358">
        <v>7906314898853933</v>
      </c>
      <c r="Z22358">
        <v>4.9195832525936272E+16</v>
      </c>
      <c r="AA22358">
        <v>0</v>
      </c>
      <c r="AB22358">
        <v>6774525968672711</v>
      </c>
      <c r="AC22358">
        <v>6736634817824139</v>
      </c>
      <c r="AD22358" s="1" t="s">
        <v>21</v>
      </c>
      <c r="AE22358">
        <v>2.4285714285714284E+16</v>
      </c>
    </row>
    <row r="22359" spans="1:31" x14ac:dyDescent="0.25">
      <c r="A22359">
        <v>67018</v>
      </c>
      <c r="B22359" s="1" t="s">
        <v>43985</v>
      </c>
      <c r="C22359" s="1" t="s">
        <v>45272</v>
      </c>
      <c r="D22359">
        <v>2003</v>
      </c>
      <c r="E22359" s="1" t="s">
        <v>42416</v>
      </c>
      <c r="F22359" s="1" t="s">
        <v>45273</v>
      </c>
      <c r="G22359">
        <v>50</v>
      </c>
      <c r="H22359">
        <v>1.2531328370213636E+16</v>
      </c>
      <c r="I22359">
        <v>5462125837084647</v>
      </c>
      <c r="J22359">
        <v>1.4370881342008626E+16</v>
      </c>
      <c r="K22359">
        <v>1.2531329166883468E+16</v>
      </c>
      <c r="L22359">
        <v>1253132839277896</v>
      </c>
      <c r="M22359">
        <v>1.2531328364525468E+16</v>
      </c>
      <c r="N22359">
        <v>1.2531328638880512E+16</v>
      </c>
      <c r="O22359">
        <v>1.2531328877203248E+16</v>
      </c>
      <c r="P22359">
        <v>1.2531328836471444E+16</v>
      </c>
      <c r="Q22359">
        <v>1.2531328638030028E+16</v>
      </c>
      <c r="R22359">
        <v>1.2531328652664118E+16</v>
      </c>
      <c r="S22359">
        <v>6.0099091727267344E+16</v>
      </c>
      <c r="T22359">
        <v>5.0830335920590432E+16</v>
      </c>
      <c r="U22359">
        <v>1253132842501664</v>
      </c>
      <c r="V22359">
        <v>1301869993302195</v>
      </c>
      <c r="W22359">
        <v>2.543970630931224E+16</v>
      </c>
      <c r="X22359">
        <v>7086537420123471</v>
      </c>
      <c r="Y22359">
        <v>7017152526728713</v>
      </c>
      <c r="Z22359">
        <v>1.3152523245505268E+16</v>
      </c>
      <c r="AA22359">
        <v>4473684210526316</v>
      </c>
      <c r="AB22359">
        <v>3208985985160759</v>
      </c>
      <c r="AC22359">
        <v>5755623198642439</v>
      </c>
      <c r="AD22359" s="1" t="s">
        <v>8</v>
      </c>
      <c r="AE22359">
        <v>2.4285714285714284E+16</v>
      </c>
    </row>
    <row r="22360" spans="1:31" x14ac:dyDescent="0.25">
      <c r="A22360">
        <v>67024</v>
      </c>
      <c r="B22360" s="1" t="s">
        <v>8833</v>
      </c>
      <c r="C22360" s="1" t="s">
        <v>45274</v>
      </c>
      <c r="D22360">
        <v>2003</v>
      </c>
      <c r="E22360" s="1" t="s">
        <v>42416</v>
      </c>
      <c r="F22360" s="1" t="s">
        <v>45275</v>
      </c>
      <c r="G22360">
        <v>88</v>
      </c>
      <c r="H22360">
        <v>1.0526315867601604E+16</v>
      </c>
      <c r="I22360">
        <v>1.0526316528839552E+16</v>
      </c>
      <c r="J22360">
        <v>3889286720194016</v>
      </c>
      <c r="K22360">
        <v>1.0526315948190226E+16</v>
      </c>
      <c r="L22360">
        <v>1.0526315798773374E+16</v>
      </c>
      <c r="M22360">
        <v>1.0526315993345792E+16</v>
      </c>
      <c r="N22360">
        <v>1052631595286253</v>
      </c>
      <c r="O22360">
        <v>3142102307158517</v>
      </c>
      <c r="P22360">
        <v>1.0526316309184456E+16</v>
      </c>
      <c r="Q22360">
        <v>3277404561277867</v>
      </c>
      <c r="R22360">
        <v>3.7721227994781432E+16</v>
      </c>
      <c r="S22360">
        <v>1.3459951725058476E+16</v>
      </c>
      <c r="T22360">
        <v>1.0526316106758408E+16</v>
      </c>
      <c r="U22360">
        <v>1.0526316434818296E+16</v>
      </c>
      <c r="V22360">
        <v>7808209508124106</v>
      </c>
      <c r="W22360">
        <v>1.0526316861531758E+16</v>
      </c>
      <c r="X22360">
        <v>3750676919744395</v>
      </c>
      <c r="Y22360">
        <v>6714868087070225</v>
      </c>
      <c r="Z22360">
        <v>674689432419109</v>
      </c>
      <c r="AA22360">
        <v>694331983805668</v>
      </c>
      <c r="AB22360">
        <v>3384171475680132</v>
      </c>
      <c r="AC22360">
        <v>5995870942115509</v>
      </c>
      <c r="AD22360" s="1" t="s">
        <v>9</v>
      </c>
      <c r="AE22360">
        <v>2.4285714285714284E+16</v>
      </c>
    </row>
    <row r="22361" spans="1:31" x14ac:dyDescent="0.25">
      <c r="A22361">
        <v>67025</v>
      </c>
      <c r="B22361" s="1" t="s">
        <v>45276</v>
      </c>
      <c r="C22361" s="1" t="s">
        <v>45277</v>
      </c>
      <c r="D22361">
        <v>2003</v>
      </c>
      <c r="E22361" s="1" t="s">
        <v>42416</v>
      </c>
      <c r="F22361" s="1" t="s">
        <v>45278</v>
      </c>
      <c r="G22361">
        <v>74</v>
      </c>
      <c r="H22361">
        <v>1283697088857015</v>
      </c>
      <c r="I22361">
        <v>2.8985664525665408E+16</v>
      </c>
      <c r="J22361">
        <v>1.2836971059079736E+16</v>
      </c>
      <c r="K22361">
        <v>1.2836971555776508E+16</v>
      </c>
      <c r="L22361">
        <v>1283697047952579</v>
      </c>
      <c r="M22361">
        <v>1.2836970620614156E+16</v>
      </c>
      <c r="N22361">
        <v>1.2836970596884432E+16</v>
      </c>
      <c r="O22361">
        <v>1.2836971353804092E+16</v>
      </c>
      <c r="P22361">
        <v>1.2836970951631856E+16</v>
      </c>
      <c r="Q22361">
        <v>3970905783672516</v>
      </c>
      <c r="R22361">
        <v>1283697124046402</v>
      </c>
      <c r="S22361">
        <v>1745377454397645</v>
      </c>
      <c r="T22361">
        <v>1.2836970755742132E+16</v>
      </c>
      <c r="U22361">
        <v>1.2836970694055166E+16</v>
      </c>
      <c r="V22361">
        <v>9481295338935844</v>
      </c>
      <c r="W22361">
        <v>2.5730318361865176E+16</v>
      </c>
      <c r="X22361">
        <v>8104624715693709</v>
      </c>
      <c r="Y22361">
        <v>7164320693280004</v>
      </c>
      <c r="Z22361">
        <v>1626497616965479</v>
      </c>
      <c r="AA22361">
        <v>0</v>
      </c>
      <c r="AB22361">
        <v>9330173124484748</v>
      </c>
      <c r="AC22361">
        <v>5535396100458791</v>
      </c>
      <c r="AD22361" s="1" t="s">
        <v>16</v>
      </c>
      <c r="AE22361">
        <v>2.4285714285714284E+16</v>
      </c>
    </row>
    <row r="22362" spans="1:31" x14ac:dyDescent="0.25">
      <c r="A22362">
        <v>67027</v>
      </c>
      <c r="B22362" s="1" t="s">
        <v>42783</v>
      </c>
      <c r="C22362" s="1" t="s">
        <v>45279</v>
      </c>
      <c r="D22362">
        <v>2003</v>
      </c>
      <c r="E22362" s="1" t="s">
        <v>42416</v>
      </c>
      <c r="F22362" s="1" t="s">
        <v>45280</v>
      </c>
      <c r="G22362">
        <v>78</v>
      </c>
      <c r="H22362">
        <v>1.2239902162225484E+16</v>
      </c>
      <c r="I22362">
        <v>3298463502537466</v>
      </c>
      <c r="J22362">
        <v>1.2239902347711878E+16</v>
      </c>
      <c r="K22362">
        <v>1.2239902188278836E+16</v>
      </c>
      <c r="L22362">
        <v>7329193171220104</v>
      </c>
      <c r="M22362">
        <v>7489586200397981</v>
      </c>
      <c r="N22362">
        <v>122399021274388</v>
      </c>
      <c r="O22362">
        <v>3.5594760290314036E+16</v>
      </c>
      <c r="P22362">
        <v>1.2239902280172836E+16</v>
      </c>
      <c r="Q22362">
        <v>1.2239902181832834E+16</v>
      </c>
      <c r="R22362">
        <v>1.2239902377478762E+16</v>
      </c>
      <c r="S22362">
        <v>1.2239902223503092E+16</v>
      </c>
      <c r="T22362">
        <v>1.4888239004891184E+16</v>
      </c>
      <c r="U22362">
        <v>1.2239902150878762E+16</v>
      </c>
      <c r="V22362">
        <v>1.2239902319076728E+16</v>
      </c>
      <c r="W22362">
        <v>1.2239902126583322E+16</v>
      </c>
      <c r="X22362">
        <v>7877179681576953</v>
      </c>
      <c r="Y22362">
        <v>589262364433505</v>
      </c>
      <c r="Z22362">
        <v>391556618028733</v>
      </c>
      <c r="AA22362">
        <v>2.196356275303644E+16</v>
      </c>
      <c r="AB22362">
        <v>5599752679307503</v>
      </c>
      <c r="AC22362">
        <v>3763568992344905</v>
      </c>
      <c r="AD22362" s="1" t="s">
        <v>8</v>
      </c>
      <c r="AE22362">
        <v>2.4285714285714284E+16</v>
      </c>
    </row>
    <row r="22363" spans="1:31" x14ac:dyDescent="0.25">
      <c r="A22363">
        <v>67029</v>
      </c>
      <c r="B22363" s="1" t="s">
        <v>8042</v>
      </c>
      <c r="C22363" s="1" t="s">
        <v>45281</v>
      </c>
      <c r="D22363">
        <v>2003</v>
      </c>
      <c r="E22363" s="1" t="s">
        <v>42416</v>
      </c>
      <c r="F22363" s="1" t="s">
        <v>45282</v>
      </c>
      <c r="G22363">
        <v>63</v>
      </c>
      <c r="H22363">
        <v>1.1441648072516212E+16</v>
      </c>
      <c r="I22363">
        <v>1.3702526218411872E+16</v>
      </c>
      <c r="J22363">
        <v>3786194238251071</v>
      </c>
      <c r="K22363">
        <v>1.1441649503374854E+16</v>
      </c>
      <c r="L22363">
        <v>1.1441647638264336E+16</v>
      </c>
      <c r="M22363">
        <v>1.1441647711390394E+16</v>
      </c>
      <c r="N22363">
        <v>1.1441647727366968E+16</v>
      </c>
      <c r="O22363">
        <v>1.3701279641452438E+16</v>
      </c>
      <c r="P22363">
        <v>1.1441648672620772E+16</v>
      </c>
      <c r="Q22363">
        <v>1.1441648461346052E+16</v>
      </c>
      <c r="R22363">
        <v>1.1441648069537448E+16</v>
      </c>
      <c r="S22363">
        <v>1144164825819314</v>
      </c>
      <c r="T22363">
        <v>1.1149108323965516E+16</v>
      </c>
      <c r="U22363">
        <v>1.1441648896109108E+16</v>
      </c>
      <c r="V22363">
        <v>1946328748375873</v>
      </c>
      <c r="W22363">
        <v>1.1441647730599612E+16</v>
      </c>
      <c r="X22363">
        <v>8916928408967834</v>
      </c>
      <c r="Y22363">
        <v>7775555726482577</v>
      </c>
      <c r="Z22363">
        <v>624488578803794</v>
      </c>
      <c r="AA22363">
        <v>73987854251.012146</v>
      </c>
      <c r="AB22363">
        <v>8423330585325638</v>
      </c>
      <c r="AC22363">
        <v>689679998013952</v>
      </c>
      <c r="AD22363" s="1" t="s">
        <v>9</v>
      </c>
      <c r="AE22363">
        <v>2.4285714285714284E+16</v>
      </c>
    </row>
    <row r="22364" spans="1:31" x14ac:dyDescent="0.25">
      <c r="A22364">
        <v>67032</v>
      </c>
      <c r="B22364" s="1" t="s">
        <v>44073</v>
      </c>
      <c r="C22364" s="1" t="s">
        <v>45283</v>
      </c>
      <c r="D22364">
        <v>2003</v>
      </c>
      <c r="E22364" s="1" t="s">
        <v>42416</v>
      </c>
      <c r="F22364" s="1" t="s">
        <v>45284</v>
      </c>
      <c r="G22364">
        <v>165</v>
      </c>
      <c r="H22364">
        <v>674763868495286</v>
      </c>
      <c r="I22364">
        <v>8534372140593897</v>
      </c>
      <c r="J22364">
        <v>606916664225848</v>
      </c>
      <c r="K22364">
        <v>6747638459462884</v>
      </c>
      <c r="L22364">
        <v>6747638845392549</v>
      </c>
      <c r="M22364">
        <v>6937143318691145</v>
      </c>
      <c r="N22364">
        <v>5.8056417520527568E+16</v>
      </c>
      <c r="O22364">
        <v>1.7673878424933406E+16</v>
      </c>
      <c r="P22364">
        <v>3158882779062016</v>
      </c>
      <c r="Q22364">
        <v>6907150890227909</v>
      </c>
      <c r="R22364">
        <v>7294325255759627</v>
      </c>
      <c r="S22364">
        <v>674763877051818</v>
      </c>
      <c r="T22364">
        <v>8514729911901678</v>
      </c>
      <c r="U22364">
        <v>6747638828437292</v>
      </c>
      <c r="V22364">
        <v>6747638876019368</v>
      </c>
      <c r="W22364">
        <v>6747638674502767</v>
      </c>
      <c r="X22364">
        <v>7866348965666631</v>
      </c>
      <c r="Y22364">
        <v>6908699330820706</v>
      </c>
      <c r="Z22364">
        <v>2.0179739136284272E+16</v>
      </c>
      <c r="AA22364">
        <v>0</v>
      </c>
      <c r="AB22364">
        <v>9093157460840888</v>
      </c>
      <c r="AC22364">
        <v>6796696753692407</v>
      </c>
      <c r="AD22364" s="1" t="s">
        <v>15</v>
      </c>
      <c r="AE22364">
        <v>2.4285714285714284E+16</v>
      </c>
    </row>
    <row r="22365" spans="1:31" x14ac:dyDescent="0.25">
      <c r="A22365">
        <v>67034</v>
      </c>
      <c r="B22365" s="1" t="s">
        <v>45285</v>
      </c>
      <c r="C22365" s="1" t="s">
        <v>45286</v>
      </c>
      <c r="D22365">
        <v>2003</v>
      </c>
      <c r="E22365" s="1" t="s">
        <v>42416</v>
      </c>
      <c r="F22365" s="1" t="s">
        <v>45287</v>
      </c>
      <c r="G22365">
        <v>35</v>
      </c>
      <c r="H22365">
        <v>1.8148822651294236E+16</v>
      </c>
      <c r="I22365">
        <v>4799335677271779</v>
      </c>
      <c r="J22365">
        <v>2879959750633131</v>
      </c>
      <c r="K22365">
        <v>1814882073784091</v>
      </c>
      <c r="L22365">
        <v>1814882044226193</v>
      </c>
      <c r="M22365">
        <v>1.8148820397939496E+16</v>
      </c>
      <c r="N22365">
        <v>1.8148820600576596E+16</v>
      </c>
      <c r="O22365">
        <v>1.814882171060528E+16</v>
      </c>
      <c r="P22365">
        <v>1.8148820996918816E+16</v>
      </c>
      <c r="Q22365">
        <v>1.8148820640038704E+16</v>
      </c>
      <c r="R22365">
        <v>1.8148820939501636E+16</v>
      </c>
      <c r="S22365">
        <v>1.8148820844297992E+16</v>
      </c>
      <c r="T22365">
        <v>1.8148820537944024E+16</v>
      </c>
      <c r="U22365">
        <v>1814882064802969</v>
      </c>
      <c r="V22365">
        <v>2.0303234390475376E+16</v>
      </c>
      <c r="W22365">
        <v>1814882039001376</v>
      </c>
      <c r="X22365">
        <v>5700205783602297</v>
      </c>
      <c r="Y22365">
        <v>6966387200984538</v>
      </c>
      <c r="Z22365">
        <v>4.7188701996688752E+16</v>
      </c>
      <c r="AA22365">
        <v>9119433198380568</v>
      </c>
      <c r="AB22365">
        <v>6125309150865622</v>
      </c>
      <c r="AC22365">
        <v>6126005136496755</v>
      </c>
      <c r="AD22365" s="1" t="s">
        <v>8</v>
      </c>
      <c r="AE22365">
        <v>2.4285714285714284E+16</v>
      </c>
    </row>
    <row r="22366" spans="1:31" x14ac:dyDescent="0.25">
      <c r="A22366">
        <v>67038</v>
      </c>
      <c r="B22366" s="1" t="s">
        <v>45191</v>
      </c>
      <c r="C22366" s="1" t="s">
        <v>45288</v>
      </c>
      <c r="D22366">
        <v>2003</v>
      </c>
      <c r="E22366" s="1" t="s">
        <v>42416</v>
      </c>
      <c r="F22366" s="1" t="s">
        <v>45289</v>
      </c>
      <c r="G22366">
        <v>92</v>
      </c>
      <c r="H22366">
        <v>7739938258201575</v>
      </c>
      <c r="I22366">
        <v>7739938655276642</v>
      </c>
      <c r="J22366">
        <v>6023092268926182</v>
      </c>
      <c r="K22366">
        <v>4762268424885298</v>
      </c>
      <c r="L22366">
        <v>773993810352044</v>
      </c>
      <c r="M22366">
        <v>4433519184831393</v>
      </c>
      <c r="N22366">
        <v>7739938102532949</v>
      </c>
      <c r="O22366">
        <v>1229450187830736</v>
      </c>
      <c r="P22366">
        <v>1.3286388593873438E+16</v>
      </c>
      <c r="Q22366">
        <v>910392221902007</v>
      </c>
      <c r="R22366">
        <v>3.5453253848137404E+16</v>
      </c>
      <c r="S22366">
        <v>7739938388740268</v>
      </c>
      <c r="T22366">
        <v>7739938124220688</v>
      </c>
      <c r="U22366">
        <v>7739938584779897</v>
      </c>
      <c r="V22366">
        <v>7739938675012439</v>
      </c>
      <c r="W22366">
        <v>7739939210230261</v>
      </c>
      <c r="X22366">
        <v>7162352431495722</v>
      </c>
      <c r="Y22366">
        <v>6581545009358254</v>
      </c>
      <c r="Z22366">
        <v>8895581220463072</v>
      </c>
      <c r="AA22366">
        <v>0</v>
      </c>
      <c r="AB22366">
        <v>6527205276174772</v>
      </c>
      <c r="AC22366">
        <v>2031783174809864</v>
      </c>
      <c r="AD22366" s="1" t="s">
        <v>10</v>
      </c>
      <c r="AE22366">
        <v>2.4285714285714284E+16</v>
      </c>
    </row>
    <row r="22367" spans="1:31" x14ac:dyDescent="0.25">
      <c r="A22367">
        <v>67039</v>
      </c>
      <c r="B22367" s="1" t="s">
        <v>43985</v>
      </c>
      <c r="C22367" s="1" t="s">
        <v>45290</v>
      </c>
      <c r="D22367">
        <v>2003</v>
      </c>
      <c r="E22367" s="1" t="s">
        <v>42416</v>
      </c>
      <c r="F22367" s="1" t="s">
        <v>45291</v>
      </c>
      <c r="G22367">
        <v>43</v>
      </c>
      <c r="H22367">
        <v>1.9493177498300856E+16</v>
      </c>
      <c r="I22367">
        <v>4333696348701973</v>
      </c>
      <c r="J22367">
        <v>2.1943467612907856E+16</v>
      </c>
      <c r="K22367">
        <v>1.9493177592638352E+16</v>
      </c>
      <c r="L22367">
        <v>1.9493177540475848E+16</v>
      </c>
      <c r="M22367">
        <v>1949317756547723</v>
      </c>
      <c r="N22367">
        <v>1.9493177491141056E+16</v>
      </c>
      <c r="O22367">
        <v>2.0043155301542824E+16</v>
      </c>
      <c r="P22367">
        <v>1949317837942034</v>
      </c>
      <c r="Q22367">
        <v>1.9493177958278244E+16</v>
      </c>
      <c r="R22367">
        <v>1.9493177824013952E+16</v>
      </c>
      <c r="S22367">
        <v>1.9493177589372692E+16</v>
      </c>
      <c r="T22367">
        <v>7735497794780931</v>
      </c>
      <c r="U22367">
        <v>1.94931775638478E+16</v>
      </c>
      <c r="V22367">
        <v>1.9493178120516068E+16</v>
      </c>
      <c r="W22367">
        <v>1949317751073586</v>
      </c>
      <c r="X22367">
        <v>7184013863316365</v>
      </c>
      <c r="Y22367">
        <v>7506089275183959</v>
      </c>
      <c r="Z22367">
        <v>2.7810268885812136E+16</v>
      </c>
      <c r="AA22367">
        <v>7672064777.3279352</v>
      </c>
      <c r="AB22367">
        <v>3920032976092333</v>
      </c>
      <c r="AC22367">
        <v>6966872238652497</v>
      </c>
      <c r="AD22367" s="1" t="s">
        <v>8</v>
      </c>
      <c r="AE22367">
        <v>2.4285714285714284E+16</v>
      </c>
    </row>
    <row r="22368" spans="1:31" x14ac:dyDescent="0.25">
      <c r="A22368">
        <v>67043</v>
      </c>
      <c r="B22368" s="1" t="s">
        <v>45292</v>
      </c>
      <c r="C22368" s="1" t="s">
        <v>45293</v>
      </c>
      <c r="D22368">
        <v>2004</v>
      </c>
      <c r="E22368" s="1" t="s">
        <v>42416</v>
      </c>
      <c r="F22368" s="1" t="s">
        <v>45294</v>
      </c>
      <c r="G22368">
        <v>164</v>
      </c>
      <c r="H22368">
        <v>5659309641833573</v>
      </c>
      <c r="I22368">
        <v>5659309829848969</v>
      </c>
      <c r="J22368">
        <v>774974905852965</v>
      </c>
      <c r="K22368">
        <v>3.5647540307622576E+16</v>
      </c>
      <c r="L22368">
        <v>1.2195253915605228E+16</v>
      </c>
      <c r="M22368">
        <v>1.1901673358076426E+16</v>
      </c>
      <c r="N22368">
        <v>5659309921286562</v>
      </c>
      <c r="O22368">
        <v>1.9966108010947256E+16</v>
      </c>
      <c r="P22368">
        <v>5659309821743044</v>
      </c>
      <c r="Q22368">
        <v>4.7683122826015536E+16</v>
      </c>
      <c r="R22368">
        <v>8455409069391927</v>
      </c>
      <c r="S22368">
        <v>958039222203417</v>
      </c>
      <c r="T22368">
        <v>5659309595489928</v>
      </c>
      <c r="U22368">
        <v>7235765116386095</v>
      </c>
      <c r="V22368">
        <v>5659310106566924</v>
      </c>
      <c r="W22368">
        <v>5659309575454367</v>
      </c>
      <c r="X22368">
        <v>6804938806455106</v>
      </c>
      <c r="Y22368">
        <v>6650257672486731</v>
      </c>
      <c r="Z22368">
        <v>3614451420131948</v>
      </c>
      <c r="AA22368">
        <v>0</v>
      </c>
      <c r="AB22368">
        <v>3.3223413025556476E+16</v>
      </c>
      <c r="AC22368">
        <v>200175220687573</v>
      </c>
      <c r="AD22368" s="1" t="s">
        <v>10</v>
      </c>
      <c r="AE22368">
        <v>2.2857142857142856E+16</v>
      </c>
    </row>
    <row r="22369" spans="1:31" x14ac:dyDescent="0.25">
      <c r="A22369">
        <v>67045</v>
      </c>
      <c r="B22369" s="1" t="s">
        <v>42450</v>
      </c>
      <c r="C22369" s="1" t="s">
        <v>45295</v>
      </c>
      <c r="D22369">
        <v>2004</v>
      </c>
      <c r="E22369" s="1" t="s">
        <v>42416</v>
      </c>
      <c r="F22369" s="1" t="s">
        <v>45296</v>
      </c>
      <c r="G22369">
        <v>190</v>
      </c>
      <c r="H22369">
        <v>1.1965322691787978E+16</v>
      </c>
      <c r="I22369">
        <v>5482456377817416</v>
      </c>
      <c r="J22369">
        <v>1.4172935520382444E+16</v>
      </c>
      <c r="K22369">
        <v>4814678698731633</v>
      </c>
      <c r="L22369">
        <v>3.0297123986995584E+16</v>
      </c>
      <c r="M22369">
        <v>255696283778259</v>
      </c>
      <c r="N22369">
        <v>5482456162228418</v>
      </c>
      <c r="O22369">
        <v>7538949130785251</v>
      </c>
      <c r="P22369">
        <v>3785881599998641</v>
      </c>
      <c r="Q22369">
        <v>5004063710254542</v>
      </c>
      <c r="R22369">
        <v>54824564365922</v>
      </c>
      <c r="S22369">
        <v>1.7632744678492108E+16</v>
      </c>
      <c r="T22369">
        <v>1.1944230432218776E+16</v>
      </c>
      <c r="U22369">
        <v>3490009572936619</v>
      </c>
      <c r="V22369">
        <v>5482456322840561</v>
      </c>
      <c r="W22369">
        <v>5482457016400737</v>
      </c>
      <c r="X22369">
        <v>5570237192678438</v>
      </c>
      <c r="Y22369">
        <v>7431223239238007</v>
      </c>
      <c r="Z22369">
        <v>3.9357368832699632E+16</v>
      </c>
      <c r="AA22369">
        <v>136639676113.36034</v>
      </c>
      <c r="AB22369">
        <v>9629018961253092</v>
      </c>
      <c r="AC22369">
        <v>6956861916007786</v>
      </c>
      <c r="AD22369" s="1" t="s">
        <v>15</v>
      </c>
      <c r="AE22369">
        <v>2.2857142857142856E+16</v>
      </c>
    </row>
    <row r="22370" spans="1:31" x14ac:dyDescent="0.25">
      <c r="A22370">
        <v>67047</v>
      </c>
      <c r="B22370" s="1" t="s">
        <v>45219</v>
      </c>
      <c r="C22370" s="1" t="s">
        <v>45297</v>
      </c>
      <c r="D22370">
        <v>2004</v>
      </c>
      <c r="E22370" s="1" t="s">
        <v>42416</v>
      </c>
      <c r="F22370" s="1" t="s">
        <v>45298</v>
      </c>
      <c r="G22370">
        <v>83</v>
      </c>
      <c r="H22370">
        <v>1.2239902143196096E+16</v>
      </c>
      <c r="I22370">
        <v>1.2239903088702376E+16</v>
      </c>
      <c r="J22370">
        <v>3738513713460818</v>
      </c>
      <c r="K22370">
        <v>1.2239902968546724E+16</v>
      </c>
      <c r="L22370">
        <v>1.22399021163916E+16</v>
      </c>
      <c r="M22370">
        <v>8469518051203634</v>
      </c>
      <c r="N22370">
        <v>1.2239902287073224E+16</v>
      </c>
      <c r="O22370">
        <v>1.22399032447441E+16</v>
      </c>
      <c r="P22370">
        <v>1.2239902432151406E+16</v>
      </c>
      <c r="Q22370">
        <v>7763762287667801</v>
      </c>
      <c r="R22370">
        <v>1.2239902470410464E+16</v>
      </c>
      <c r="S22370">
        <v>6308579695924434</v>
      </c>
      <c r="T22370">
        <v>9570362406675864</v>
      </c>
      <c r="U22370">
        <v>339119156696959</v>
      </c>
      <c r="V22370">
        <v>2.3287748285183068E+16</v>
      </c>
      <c r="W22370">
        <v>1.2239903226400164E+16</v>
      </c>
      <c r="X22370">
        <v>8364561897541429</v>
      </c>
      <c r="Y22370">
        <v>6745634951157602</v>
      </c>
      <c r="Z22370">
        <v>8974908609345994</v>
      </c>
      <c r="AA22370">
        <v>1.1842105263157894E+16</v>
      </c>
      <c r="AB22370">
        <v>6022258862324814</v>
      </c>
      <c r="AC22370">
        <v>542528255136697</v>
      </c>
      <c r="AD22370" s="1" t="s">
        <v>9</v>
      </c>
      <c r="AE22370">
        <v>2.2857142857142856E+16</v>
      </c>
    </row>
    <row r="22371" spans="1:31" x14ac:dyDescent="0.25">
      <c r="A22371">
        <v>67054</v>
      </c>
      <c r="B22371" s="1" t="s">
        <v>44248</v>
      </c>
      <c r="C22371" s="1" t="s">
        <v>45299</v>
      </c>
      <c r="D22371">
        <v>2004</v>
      </c>
      <c r="E22371" s="1" t="s">
        <v>42416</v>
      </c>
      <c r="F22371" s="1" t="s">
        <v>45300</v>
      </c>
      <c r="G22371">
        <v>65</v>
      </c>
      <c r="H22371">
        <v>9930486703952522</v>
      </c>
      <c r="I22371">
        <v>9930487335970924</v>
      </c>
      <c r="J22371">
        <v>3.3532465111146416E+16</v>
      </c>
      <c r="K22371">
        <v>1.3077621750221816E+16</v>
      </c>
      <c r="L22371">
        <v>8587998672896621</v>
      </c>
      <c r="M22371">
        <v>9930486704754076</v>
      </c>
      <c r="N22371">
        <v>9930486922035738</v>
      </c>
      <c r="O22371">
        <v>4589260589675707</v>
      </c>
      <c r="P22371">
        <v>9930488283590872</v>
      </c>
      <c r="Q22371">
        <v>1.5906046748888184E+16</v>
      </c>
      <c r="R22371">
        <v>9930488414727132</v>
      </c>
      <c r="S22371">
        <v>2.0486304116217668E+16</v>
      </c>
      <c r="T22371">
        <v>9930488163376492</v>
      </c>
      <c r="U22371">
        <v>9930486717177252</v>
      </c>
      <c r="V22371">
        <v>2628644542511874</v>
      </c>
      <c r="W22371">
        <v>9930486642679558</v>
      </c>
      <c r="X22371">
        <v>5483591465395863</v>
      </c>
      <c r="Y22371">
        <v>814091223752019</v>
      </c>
      <c r="Z22371">
        <v>4517976423671108</v>
      </c>
      <c r="AA22371">
        <v>0</v>
      </c>
      <c r="AB22371">
        <v>6949711459192084</v>
      </c>
      <c r="AC22371">
        <v>6846748366915963</v>
      </c>
      <c r="AD22371" s="1" t="s">
        <v>9</v>
      </c>
      <c r="AE22371">
        <v>2.2857142857142856E+16</v>
      </c>
    </row>
    <row r="22372" spans="1:31" x14ac:dyDescent="0.25">
      <c r="A22372">
        <v>67058</v>
      </c>
      <c r="B22372" s="1" t="s">
        <v>44314</v>
      </c>
      <c r="C22372" s="1" t="s">
        <v>45301</v>
      </c>
      <c r="D22372">
        <v>2004</v>
      </c>
      <c r="E22372" s="1" t="s">
        <v>42416</v>
      </c>
      <c r="F22372" s="1" t="s">
        <v>45302</v>
      </c>
      <c r="G22372">
        <v>145</v>
      </c>
      <c r="H22372">
        <v>1.0622511884049846E+16</v>
      </c>
      <c r="I22372">
        <v>4918839492437551</v>
      </c>
      <c r="J22372">
        <v>4918839298900796</v>
      </c>
      <c r="K22372">
        <v>4918839529641465</v>
      </c>
      <c r="L22372">
        <v>4918839193193477</v>
      </c>
      <c r="M22372">
        <v>4918839321757205</v>
      </c>
      <c r="N22372">
        <v>4918839220239892</v>
      </c>
      <c r="O22372">
        <v>3.9605743758887944E+16</v>
      </c>
      <c r="P22372">
        <v>514609010812909</v>
      </c>
      <c r="Q22372">
        <v>2.2189051986595648E+16</v>
      </c>
      <c r="R22372">
        <v>4442643062104587</v>
      </c>
      <c r="S22372">
        <v>1.0278667303781496E+16</v>
      </c>
      <c r="T22372">
        <v>1.5502367537437428E+16</v>
      </c>
      <c r="U22372">
        <v>4536841185784198</v>
      </c>
      <c r="V22372">
        <v>491883942664489</v>
      </c>
      <c r="W22372">
        <v>4918839165950389</v>
      </c>
      <c r="X22372">
        <v>6447525181414493</v>
      </c>
      <c r="Y22372">
        <v>80596364382227</v>
      </c>
      <c r="Z22372">
        <v>4.1566206391773488E+16</v>
      </c>
      <c r="AA22372">
        <v>2.419028340080972E+16</v>
      </c>
      <c r="AB22372">
        <v>8598516075845012</v>
      </c>
      <c r="AC22372">
        <v>9459442577185592</v>
      </c>
      <c r="AD22372" s="1" t="s">
        <v>15</v>
      </c>
      <c r="AE22372">
        <v>2.2857142857142856E+16</v>
      </c>
    </row>
    <row r="22373" spans="1:31" x14ac:dyDescent="0.25">
      <c r="A22373">
        <v>67060</v>
      </c>
      <c r="B22373" s="1" t="s">
        <v>10320</v>
      </c>
      <c r="C22373" s="1" t="s">
        <v>45303</v>
      </c>
      <c r="D22373">
        <v>2004</v>
      </c>
      <c r="E22373" s="1" t="s">
        <v>42416</v>
      </c>
      <c r="F22373" s="1" t="s">
        <v>45304</v>
      </c>
      <c r="G22373">
        <v>141</v>
      </c>
      <c r="H22373">
        <v>5425936358403013</v>
      </c>
      <c r="I22373">
        <v>5425936287577373</v>
      </c>
      <c r="J22373">
        <v>5425936277621041</v>
      </c>
      <c r="K22373">
        <v>3986613120472488</v>
      </c>
      <c r="L22373">
        <v>2.2380653825147024E+16</v>
      </c>
      <c r="M22373">
        <v>5425935993644108</v>
      </c>
      <c r="N22373">
        <v>542593599476775</v>
      </c>
      <c r="O22373">
        <v>1.1709324137449036E+16</v>
      </c>
      <c r="P22373">
        <v>779939808071684</v>
      </c>
      <c r="Q22373">
        <v>5425936330027875</v>
      </c>
      <c r="R22373">
        <v>1534139722876859</v>
      </c>
      <c r="S22373">
        <v>1.8198772216626848E+16</v>
      </c>
      <c r="T22373">
        <v>5425936385701025</v>
      </c>
      <c r="U22373">
        <v>5425936519827817</v>
      </c>
      <c r="V22373">
        <v>3.3564902577378016E+16</v>
      </c>
      <c r="W22373">
        <v>5425935992913675</v>
      </c>
      <c r="X22373">
        <v>3.6640311924618224E+16</v>
      </c>
      <c r="Y22373">
        <v>7905802117785811</v>
      </c>
      <c r="Z22373">
        <v>2.0581345965206792E+16</v>
      </c>
      <c r="AA22373">
        <v>291497975708.50208</v>
      </c>
      <c r="AB22373">
        <v>4.620774938169828E+16</v>
      </c>
      <c r="AC22373">
        <v>8138079988083711</v>
      </c>
      <c r="AD22373" s="1" t="s">
        <v>21</v>
      </c>
      <c r="AE22373">
        <v>2.2857142857142856E+16</v>
      </c>
    </row>
    <row r="22374" spans="1:31" x14ac:dyDescent="0.25">
      <c r="A22374">
        <v>67061</v>
      </c>
      <c r="B22374" s="1" t="s">
        <v>45292</v>
      </c>
      <c r="C22374" s="1" t="s">
        <v>45305</v>
      </c>
      <c r="D22374">
        <v>2004</v>
      </c>
      <c r="E22374" s="1" t="s">
        <v>42416</v>
      </c>
      <c r="F22374" s="1" t="s">
        <v>45306</v>
      </c>
      <c r="G22374">
        <v>22</v>
      </c>
      <c r="H22374">
        <v>3.7593985218899312E+16</v>
      </c>
      <c r="I22374">
        <v>2553762112821597</v>
      </c>
      <c r="J22374">
        <v>447352525090274</v>
      </c>
      <c r="K22374">
        <v>375939853428515</v>
      </c>
      <c r="L22374">
        <v>3.759398534633888E+16</v>
      </c>
      <c r="M22374">
        <v>3.7593985004093632E+16</v>
      </c>
      <c r="N22374">
        <v>3.7593985937124128E+16</v>
      </c>
      <c r="O22374">
        <v>1.6313696947681832E+16</v>
      </c>
      <c r="P22374">
        <v>3759398662921474</v>
      </c>
      <c r="Q22374">
        <v>3.7593984999767688E+16</v>
      </c>
      <c r="R22374">
        <v>3.7593986146821096E+16</v>
      </c>
      <c r="S22374">
        <v>3.759398649646032E+16</v>
      </c>
      <c r="T22374">
        <v>3759398498492682</v>
      </c>
      <c r="U22374">
        <v>3759398909655301</v>
      </c>
      <c r="V22374">
        <v>3.7593988274498768E+16</v>
      </c>
      <c r="W22374">
        <v>3759398500927085</v>
      </c>
      <c r="X22374">
        <v>6252572295028702</v>
      </c>
      <c r="Y22374">
        <v>7801194779888726</v>
      </c>
      <c r="Z22374">
        <v>2951810192580515</v>
      </c>
      <c r="AA22374">
        <v>2034412955465587</v>
      </c>
      <c r="AB22374">
        <v>7104286892003296</v>
      </c>
      <c r="AC22374">
        <v>8818781927924073</v>
      </c>
      <c r="AD22374" s="1" t="s">
        <v>9</v>
      </c>
      <c r="AE22374">
        <v>2.2857142857142856E+16</v>
      </c>
    </row>
    <row r="22375" spans="1:31" x14ac:dyDescent="0.25">
      <c r="A22375">
        <v>67065</v>
      </c>
      <c r="B22375" s="1" t="s">
        <v>42764</v>
      </c>
      <c r="C22375" s="1" t="s">
        <v>45307</v>
      </c>
      <c r="D22375">
        <v>2004</v>
      </c>
      <c r="E22375" s="1" t="s">
        <v>42416</v>
      </c>
      <c r="F22375" s="1" t="s">
        <v>45308</v>
      </c>
      <c r="G22375">
        <v>99</v>
      </c>
      <c r="H22375">
        <v>6747638676911415</v>
      </c>
      <c r="I22375">
        <v>3878266544061886</v>
      </c>
      <c r="J22375">
        <v>8029503836657151</v>
      </c>
      <c r="K22375">
        <v>6747638858553058</v>
      </c>
      <c r="L22375">
        <v>6747638336988866</v>
      </c>
      <c r="M22375">
        <v>8288129096788409</v>
      </c>
      <c r="N22375">
        <v>6747638539868564</v>
      </c>
      <c r="O22375">
        <v>4517088253685542</v>
      </c>
      <c r="P22375">
        <v>6747638588677757</v>
      </c>
      <c r="Q22375">
        <v>1.497377539560064E+16</v>
      </c>
      <c r="R22375">
        <v>6747638582389697</v>
      </c>
      <c r="S22375">
        <v>6747638536373214</v>
      </c>
      <c r="T22375">
        <v>4908392947519331</v>
      </c>
      <c r="U22375">
        <v>6747638577524858</v>
      </c>
      <c r="V22375">
        <v>6747638871656361</v>
      </c>
      <c r="W22375">
        <v>6747639002971212</v>
      </c>
      <c r="X22375">
        <v>93501570453807</v>
      </c>
      <c r="Y22375">
        <v>686101069148527</v>
      </c>
      <c r="Z22375">
        <v>1.5361360804579122E+16</v>
      </c>
      <c r="AA22375">
        <v>336032388663.96765</v>
      </c>
      <c r="AB22375">
        <v>818631492168178</v>
      </c>
      <c r="AC22375">
        <v>4304126415159311</v>
      </c>
      <c r="AD22375" s="1" t="s">
        <v>8</v>
      </c>
      <c r="AE22375">
        <v>2.2857142857142856E+16</v>
      </c>
    </row>
    <row r="22376" spans="1:31" x14ac:dyDescent="0.25">
      <c r="A22376">
        <v>67066</v>
      </c>
      <c r="B22376" s="1" t="s">
        <v>45309</v>
      </c>
      <c r="C22376" s="1" t="s">
        <v>42333</v>
      </c>
      <c r="D22376">
        <v>2004</v>
      </c>
      <c r="E22376" s="1" t="s">
        <v>42416</v>
      </c>
      <c r="F22376" s="1" t="s">
        <v>45310</v>
      </c>
      <c r="G22376">
        <v>101</v>
      </c>
      <c r="H22376">
        <v>8920607046821624</v>
      </c>
      <c r="I22376">
        <v>8571155363317459</v>
      </c>
      <c r="J22376">
        <v>8358382693954648</v>
      </c>
      <c r="K22376">
        <v>8920607136437394</v>
      </c>
      <c r="L22376">
        <v>8920607225562995</v>
      </c>
      <c r="M22376">
        <v>892060676281908</v>
      </c>
      <c r="N22376">
        <v>8920606627925278</v>
      </c>
      <c r="O22376">
        <v>2.0177605101611336E+16</v>
      </c>
      <c r="P22376">
        <v>3.0211592468626224E+16</v>
      </c>
      <c r="Q22376">
        <v>4.5147909583313104E+16</v>
      </c>
      <c r="R22376">
        <v>8920607429068715</v>
      </c>
      <c r="S22376">
        <v>7107688833913639</v>
      </c>
      <c r="T22376">
        <v>8920607461988375</v>
      </c>
      <c r="U22376">
        <v>1.5549150889036112E+16</v>
      </c>
      <c r="V22376">
        <v>8920606861137917</v>
      </c>
      <c r="W22376">
        <v>4528366915554024</v>
      </c>
      <c r="X22376">
        <v>5602729340409401</v>
      </c>
      <c r="Y22376">
        <v>7956311052995922</v>
      </c>
      <c r="Z22376">
        <v>1.9267087617557848E+16</v>
      </c>
      <c r="AA22376">
        <v>0</v>
      </c>
      <c r="AB22376">
        <v>6362324814509479</v>
      </c>
      <c r="AC22376">
        <v>9289267092225502</v>
      </c>
      <c r="AD22376" s="1" t="s">
        <v>15</v>
      </c>
      <c r="AE22376">
        <v>2.2857142857142856E+16</v>
      </c>
    </row>
    <row r="22377" spans="1:31" x14ac:dyDescent="0.25">
      <c r="A22377">
        <v>67074</v>
      </c>
      <c r="B22377" s="1" t="s">
        <v>44582</v>
      </c>
      <c r="C22377" s="1" t="s">
        <v>14692</v>
      </c>
      <c r="D22377">
        <v>2004</v>
      </c>
      <c r="E22377" s="1" t="s">
        <v>42416</v>
      </c>
      <c r="F22377" s="1" t="s">
        <v>45311</v>
      </c>
      <c r="G22377">
        <v>155</v>
      </c>
      <c r="H22377">
        <v>5783690382545127</v>
      </c>
      <c r="I22377">
        <v>1973814018273699</v>
      </c>
      <c r="J22377">
        <v>681379157280526</v>
      </c>
      <c r="K22377">
        <v>1103732694424914</v>
      </c>
      <c r="L22377">
        <v>5783690015258758</v>
      </c>
      <c r="M22377">
        <v>5783690626337888</v>
      </c>
      <c r="N22377">
        <v>5783690077329044</v>
      </c>
      <c r="O22377">
        <v>1377333061061409</v>
      </c>
      <c r="P22377">
        <v>3276136132757866</v>
      </c>
      <c r="Q22377">
        <v>7997460064020578</v>
      </c>
      <c r="R22377">
        <v>8754836037390923</v>
      </c>
      <c r="S22377">
        <v>5783690333262947</v>
      </c>
      <c r="T22377">
        <v>2.9403625561377572E+16</v>
      </c>
      <c r="U22377">
        <v>1.6140900147225346E+16</v>
      </c>
      <c r="V22377">
        <v>5783690229015025</v>
      </c>
      <c r="W22377">
        <v>5.8342236292079216E+16</v>
      </c>
      <c r="X22377">
        <v>6230910863208059</v>
      </c>
      <c r="Y22377">
        <v>7462759274927568</v>
      </c>
      <c r="Z22377">
        <v>3373396961241929</v>
      </c>
      <c r="AA22377">
        <v>2.6720647773279356E+16</v>
      </c>
      <c r="AB22377">
        <v>4.620774938169828E+16</v>
      </c>
      <c r="AC22377">
        <v>6766665785758272</v>
      </c>
      <c r="AD22377" s="1" t="s">
        <v>15</v>
      </c>
      <c r="AE22377">
        <v>2.2857142857142856E+16</v>
      </c>
    </row>
    <row r="22378" spans="1:31" x14ac:dyDescent="0.25">
      <c r="A22378">
        <v>67076</v>
      </c>
      <c r="B22378" s="1" t="s">
        <v>44314</v>
      </c>
      <c r="C22378" s="1" t="s">
        <v>45312</v>
      </c>
      <c r="D22378">
        <v>2004</v>
      </c>
      <c r="E22378" s="1" t="s">
        <v>42416</v>
      </c>
      <c r="F22378" s="1" t="s">
        <v>45313</v>
      </c>
      <c r="G22378">
        <v>105</v>
      </c>
      <c r="H22378">
        <v>8771929972392541</v>
      </c>
      <c r="I22378">
        <v>4.3779428635784888E+16</v>
      </c>
      <c r="J22378">
        <v>8176947490792787</v>
      </c>
      <c r="K22378">
        <v>4.5676408851539384E+16</v>
      </c>
      <c r="L22378">
        <v>1.1249376079455464E+16</v>
      </c>
      <c r="M22378">
        <v>1410150840215899</v>
      </c>
      <c r="N22378">
        <v>8771929883842905</v>
      </c>
      <c r="O22378">
        <v>8771930424137514</v>
      </c>
      <c r="P22378">
        <v>5092837109579087</v>
      </c>
      <c r="Q22378">
        <v>8771930005959815</v>
      </c>
      <c r="R22378">
        <v>1395150444691662</v>
      </c>
      <c r="S22378">
        <v>8771930104527033</v>
      </c>
      <c r="T22378">
        <v>8771930128575118</v>
      </c>
      <c r="U22378">
        <v>8771930670123247</v>
      </c>
      <c r="V22378">
        <v>5.3920811750948992E+16</v>
      </c>
      <c r="W22378">
        <v>8771931560143081</v>
      </c>
      <c r="X22378">
        <v>5310300010830717</v>
      </c>
      <c r="Y22378">
        <v>8272184190959669</v>
      </c>
      <c r="Z22378">
        <v>1.6866482797673492E+16</v>
      </c>
      <c r="AA22378">
        <v>4878542510121458</v>
      </c>
      <c r="AB22378">
        <v>7434047815333882</v>
      </c>
      <c r="AC22378">
        <v>8918885154371186</v>
      </c>
      <c r="AD22378" s="1" t="s">
        <v>10</v>
      </c>
      <c r="AE22378">
        <v>2.2857142857142856E+16</v>
      </c>
    </row>
    <row r="22379" spans="1:31" x14ac:dyDescent="0.25">
      <c r="A22379">
        <v>67078</v>
      </c>
      <c r="B22379" s="1" t="s">
        <v>44582</v>
      </c>
      <c r="C22379" s="1" t="s">
        <v>45314</v>
      </c>
      <c r="D22379">
        <v>2004</v>
      </c>
      <c r="E22379" s="1" t="s">
        <v>42416</v>
      </c>
      <c r="F22379" s="1" t="s">
        <v>45315</v>
      </c>
      <c r="G22379">
        <v>153</v>
      </c>
      <c r="H22379">
        <v>6747638860564789</v>
      </c>
      <c r="I22379">
        <v>4.8532204677820688E+16</v>
      </c>
      <c r="J22379">
        <v>8891090934377628</v>
      </c>
      <c r="K22379">
        <v>6747638786549346</v>
      </c>
      <c r="L22379">
        <v>6747638572187011</v>
      </c>
      <c r="M22379">
        <v>6747638725637186</v>
      </c>
      <c r="N22379">
        <v>6747639374185284</v>
      </c>
      <c r="O22379">
        <v>1899968035386226</v>
      </c>
      <c r="P22379">
        <v>3305456379546276</v>
      </c>
      <c r="Q22379">
        <v>4919574336806296</v>
      </c>
      <c r="R22379">
        <v>6747638836636805</v>
      </c>
      <c r="S22379">
        <v>6747638625224198</v>
      </c>
      <c r="T22379">
        <v>660207727022946</v>
      </c>
      <c r="U22379">
        <v>935007987298685</v>
      </c>
      <c r="V22379">
        <v>1.2587472695695184E+16</v>
      </c>
      <c r="W22379">
        <v>6747639228535966</v>
      </c>
      <c r="X22379">
        <v>5321130726741038</v>
      </c>
      <c r="Y22379">
        <v>7634028151680639</v>
      </c>
      <c r="Z22379">
        <v>1.0030030150632682E+16</v>
      </c>
      <c r="AA22379">
        <v>0</v>
      </c>
      <c r="AB22379">
        <v>7650453421269579</v>
      </c>
      <c r="AC22379">
        <v>624612900823329</v>
      </c>
      <c r="AD22379" s="1" t="s">
        <v>15</v>
      </c>
      <c r="AE22379">
        <v>2.2857142857142856E+16</v>
      </c>
    </row>
    <row r="22380" spans="1:31" x14ac:dyDescent="0.25">
      <c r="A22380">
        <v>67086</v>
      </c>
      <c r="B22380" s="1" t="s">
        <v>42764</v>
      </c>
      <c r="C22380" s="1" t="s">
        <v>45316</v>
      </c>
      <c r="D22380">
        <v>2004</v>
      </c>
      <c r="E22380" s="1" t="s">
        <v>42416</v>
      </c>
      <c r="F22380" s="1" t="s">
        <v>45317</v>
      </c>
      <c r="G22380">
        <v>36</v>
      </c>
      <c r="H22380">
        <v>1.6977929700773592E+16</v>
      </c>
      <c r="I22380">
        <v>4856678827068069</v>
      </c>
      <c r="J22380">
        <v>1.6977929248214208E+16</v>
      </c>
      <c r="K22380">
        <v>1697792881499726</v>
      </c>
      <c r="L22380">
        <v>1.6977928729011266E+16</v>
      </c>
      <c r="M22380">
        <v>1.0500111281531872E+16</v>
      </c>
      <c r="N22380">
        <v>1.7328552033779268E+16</v>
      </c>
      <c r="O22380">
        <v>80873747774156</v>
      </c>
      <c r="P22380">
        <v>1.6977929013763302E+16</v>
      </c>
      <c r="Q22380">
        <v>1.6977928986109472E+16</v>
      </c>
      <c r="R22380">
        <v>1.6977928998166528E+16</v>
      </c>
      <c r="S22380">
        <v>1.6977928903682844E+16</v>
      </c>
      <c r="T22380">
        <v>6739372163159504</v>
      </c>
      <c r="U22380">
        <v>169779289446542</v>
      </c>
      <c r="V22380">
        <v>1.6977929073965718E+16</v>
      </c>
      <c r="W22380">
        <v>657067070473678</v>
      </c>
      <c r="X22380">
        <v>9144373443084588</v>
      </c>
      <c r="Y22380">
        <v>6909981283491013</v>
      </c>
      <c r="Z22380">
        <v>1.2349309587660232E+16</v>
      </c>
      <c r="AA22380">
        <v>51720647773.27935</v>
      </c>
      <c r="AB22380">
        <v>7877164056059356</v>
      </c>
      <c r="AC22380">
        <v>4.5443741586323808E+16</v>
      </c>
      <c r="AD22380" s="1" t="s">
        <v>8</v>
      </c>
      <c r="AE22380">
        <v>2.2857142857142856E+16</v>
      </c>
    </row>
    <row r="22381" spans="1:31" x14ac:dyDescent="0.25">
      <c r="A22381">
        <v>67088</v>
      </c>
      <c r="B22381" s="1" t="s">
        <v>45318</v>
      </c>
      <c r="C22381" s="1" t="s">
        <v>45319</v>
      </c>
      <c r="D22381">
        <v>2004</v>
      </c>
      <c r="E22381" s="1" t="s">
        <v>42416</v>
      </c>
      <c r="F22381" s="1" t="s">
        <v>45320</v>
      </c>
      <c r="G22381">
        <v>7</v>
      </c>
      <c r="H22381">
        <v>7518797292983354</v>
      </c>
      <c r="I22381">
        <v>7518797087915541</v>
      </c>
      <c r="J22381">
        <v>5370646648964892</v>
      </c>
      <c r="K22381">
        <v>3351157806394184</v>
      </c>
      <c r="L22381">
        <v>7518797177269689</v>
      </c>
      <c r="M22381">
        <v>7518798628206988</v>
      </c>
      <c r="N22381">
        <v>751879714645624</v>
      </c>
      <c r="O22381">
        <v>751879859732512</v>
      </c>
      <c r="P22381">
        <v>7518797255869784</v>
      </c>
      <c r="Q22381">
        <v>7.5187971270106144E+16</v>
      </c>
      <c r="R22381">
        <v>7518797075312913</v>
      </c>
      <c r="S22381">
        <v>7518797069349867</v>
      </c>
      <c r="T22381">
        <v>7518797049260576</v>
      </c>
      <c r="U22381">
        <v>7518797199853415</v>
      </c>
      <c r="V22381">
        <v>7.5187974283901696E+16</v>
      </c>
      <c r="W22381">
        <v>7518797052109972</v>
      </c>
      <c r="X22381">
        <v>8602837647568505</v>
      </c>
      <c r="Y22381">
        <v>6891264774504524</v>
      </c>
      <c r="Z22381">
        <v>8142478054696843</v>
      </c>
      <c r="AA22381">
        <v>3603238866396761</v>
      </c>
      <c r="AB22381">
        <v>2848309975267931</v>
      </c>
      <c r="AC22381">
        <v>3613414152674237</v>
      </c>
      <c r="AD22381" s="1" t="s">
        <v>9</v>
      </c>
      <c r="AE22381">
        <v>2.2857142857142856E+16</v>
      </c>
    </row>
    <row r="22382" spans="1:31" x14ac:dyDescent="0.25">
      <c r="A22382">
        <v>67091</v>
      </c>
      <c r="B22382" s="1" t="s">
        <v>45048</v>
      </c>
      <c r="C22382" s="1" t="s">
        <v>43874</v>
      </c>
      <c r="D22382">
        <v>2004</v>
      </c>
      <c r="E22382" s="1" t="s">
        <v>42416</v>
      </c>
      <c r="F22382" s="1" t="s">
        <v>45321</v>
      </c>
      <c r="G22382">
        <v>92</v>
      </c>
      <c r="H22382">
        <v>9930487115662676</v>
      </c>
      <c r="I22382">
        <v>1.7770931857931452E+16</v>
      </c>
      <c r="J22382">
        <v>5373679578597242</v>
      </c>
      <c r="K22382">
        <v>9930487590522780</v>
      </c>
      <c r="L22382">
        <v>9930486602275924</v>
      </c>
      <c r="M22382">
        <v>714379314661065</v>
      </c>
      <c r="N22382">
        <v>9930486684330418</v>
      </c>
      <c r="O22382">
        <v>1419516414627413</v>
      </c>
      <c r="P22382">
        <v>9930487044801624</v>
      </c>
      <c r="Q22382">
        <v>9930487498564644</v>
      </c>
      <c r="R22382">
        <v>9930487035231018</v>
      </c>
      <c r="S22382">
        <v>1.5369252138065342E+16</v>
      </c>
      <c r="T22382">
        <v>9930486954218932</v>
      </c>
      <c r="U22382">
        <v>993048686780565</v>
      </c>
      <c r="V22382">
        <v>3340523089659571</v>
      </c>
      <c r="W22382">
        <v>993048695531017</v>
      </c>
      <c r="X22382">
        <v>6577493772338353</v>
      </c>
      <c r="Y22382">
        <v>7761967028177319</v>
      </c>
      <c r="Z22382">
        <v>1.4056138610580934E+16</v>
      </c>
      <c r="AA22382">
        <v>0</v>
      </c>
      <c r="AB22382">
        <v>7578318219291014</v>
      </c>
      <c r="AC22382">
        <v>746738837088806</v>
      </c>
      <c r="AD22382" s="1" t="s">
        <v>21</v>
      </c>
      <c r="AE22382">
        <v>2.2857142857142856E+16</v>
      </c>
    </row>
    <row r="22383" spans="1:31" x14ac:dyDescent="0.25">
      <c r="A22383">
        <v>67092</v>
      </c>
      <c r="B22383" s="1" t="s">
        <v>43997</v>
      </c>
      <c r="C22383" s="1" t="s">
        <v>43997</v>
      </c>
      <c r="D22383">
        <v>2004</v>
      </c>
      <c r="E22383" s="1" t="s">
        <v>42416</v>
      </c>
      <c r="F22383" s="1" t="s">
        <v>45322</v>
      </c>
      <c r="G22383">
        <v>183</v>
      </c>
      <c r="H22383">
        <v>5783690048643149</v>
      </c>
      <c r="I22383">
        <v>1.1808693820003164E+16</v>
      </c>
      <c r="J22383">
        <v>1.1892868480182136E+16</v>
      </c>
      <c r="K22383">
        <v>5783690049611271</v>
      </c>
      <c r="L22383">
        <v>1178558164511568</v>
      </c>
      <c r="M22383">
        <v>5783690020441612</v>
      </c>
      <c r="N22383">
        <v>5783690042618724</v>
      </c>
      <c r="O22383">
        <v>5783690452768788</v>
      </c>
      <c r="P22383">
        <v>5856061100197292</v>
      </c>
      <c r="Q22383">
        <v>5783690202669066</v>
      </c>
      <c r="R22383">
        <v>9788113681669404</v>
      </c>
      <c r="S22383">
        <v>5783690476734464</v>
      </c>
      <c r="T22383">
        <v>578369004709917</v>
      </c>
      <c r="U22383">
        <v>5783690300839708</v>
      </c>
      <c r="V22383">
        <v>5783690504776055</v>
      </c>
      <c r="W22383">
        <v>5783690650841381</v>
      </c>
      <c r="X22383">
        <v>7129860283764757</v>
      </c>
      <c r="Y22383">
        <v>6452067789657205</v>
      </c>
      <c r="Z22383">
        <v>2098295279412931</v>
      </c>
      <c r="AA22383">
        <v>3451417004.048583</v>
      </c>
      <c r="AB22383">
        <v>8742786479802143</v>
      </c>
      <c r="AC22383">
        <v>584571610244484</v>
      </c>
      <c r="AD22383" s="1" t="s">
        <v>15</v>
      </c>
      <c r="AE22383">
        <v>2.2857142857142856E+16</v>
      </c>
    </row>
    <row r="22384" spans="1:31" x14ac:dyDescent="0.25">
      <c r="A22384">
        <v>67093</v>
      </c>
      <c r="B22384" s="1" t="s">
        <v>45323</v>
      </c>
      <c r="C22384" s="1" t="s">
        <v>12465</v>
      </c>
      <c r="D22384">
        <v>2004</v>
      </c>
      <c r="E22384" s="1" t="s">
        <v>42416</v>
      </c>
      <c r="F22384" s="1" t="s">
        <v>45324</v>
      </c>
      <c r="G22384">
        <v>13</v>
      </c>
      <c r="H22384">
        <v>5263157956078342</v>
      </c>
      <c r="I22384">
        <v>5263158262171322</v>
      </c>
      <c r="J22384">
        <v>7889376553805694</v>
      </c>
      <c r="K22384">
        <v>5263158207805998</v>
      </c>
      <c r="L22384">
        <v>5263157908816866</v>
      </c>
      <c r="M22384">
        <v>5263158029237393</v>
      </c>
      <c r="N22384">
        <v>5263157939542058</v>
      </c>
      <c r="O22384">
        <v>5263158172809164</v>
      </c>
      <c r="P22384">
        <v>5263157937475145</v>
      </c>
      <c r="Q22384">
        <v>1215886566574141</v>
      </c>
      <c r="R22384">
        <v>5263158026742132</v>
      </c>
      <c r="S22384">
        <v>5263157978580266</v>
      </c>
      <c r="T22384">
        <v>5263158006527463</v>
      </c>
      <c r="U22384">
        <v>5263157894737386</v>
      </c>
      <c r="V22384">
        <v>526315908104909</v>
      </c>
      <c r="W22384">
        <v>5263157904451156</v>
      </c>
      <c r="X22384">
        <v>4779594931224954</v>
      </c>
      <c r="Y22384">
        <v>6799733353844575</v>
      </c>
      <c r="Z22384">
        <v>4809231736176442</v>
      </c>
      <c r="AA22384">
        <v>3.7955465587044536E+16</v>
      </c>
      <c r="AB22384">
        <v>427040395713108</v>
      </c>
      <c r="AC22384">
        <v>3.3831767318458784E+16</v>
      </c>
      <c r="AD22384" s="1" t="s">
        <v>9</v>
      </c>
      <c r="AE22384">
        <v>2.2857142857142856E+16</v>
      </c>
    </row>
    <row r="22385" spans="1:31" x14ac:dyDescent="0.25">
      <c r="A22385">
        <v>67095</v>
      </c>
      <c r="B22385" s="1" t="s">
        <v>44582</v>
      </c>
      <c r="C22385" s="1" t="s">
        <v>45325</v>
      </c>
      <c r="D22385">
        <v>2004</v>
      </c>
      <c r="E22385" s="1" t="s">
        <v>42416</v>
      </c>
      <c r="F22385" s="1" t="s">
        <v>45326</v>
      </c>
      <c r="G22385">
        <v>156</v>
      </c>
      <c r="H22385">
        <v>5720824219197185</v>
      </c>
      <c r="I22385">
        <v>2.9305926250624664E+16</v>
      </c>
      <c r="J22385">
        <v>5720824113615203</v>
      </c>
      <c r="K22385">
        <v>3566678950510377</v>
      </c>
      <c r="L22385">
        <v>1.1942801383928666E+16</v>
      </c>
      <c r="M22385">
        <v>5720823879423554</v>
      </c>
      <c r="N22385">
        <v>2398144004231938</v>
      </c>
      <c r="O22385">
        <v>1829777314886097</v>
      </c>
      <c r="P22385">
        <v>3206366889549565</v>
      </c>
      <c r="Q22385">
        <v>806781998578175</v>
      </c>
      <c r="R22385">
        <v>1.8972119774862048E+16</v>
      </c>
      <c r="S22385">
        <v>7577196856642272</v>
      </c>
      <c r="T22385">
        <v>5720824322043753</v>
      </c>
      <c r="U22385">
        <v>5720824102591048</v>
      </c>
      <c r="V22385">
        <v>5720823995947282</v>
      </c>
      <c r="W22385">
        <v>4416851453850685</v>
      </c>
      <c r="X22385">
        <v>688075381782736</v>
      </c>
      <c r="Y22385">
        <v>7887085608799322</v>
      </c>
      <c r="Z22385">
        <v>2.8011975915638464E+16</v>
      </c>
      <c r="AA22385">
        <v>0</v>
      </c>
      <c r="AB22385">
        <v>7361912613355316</v>
      </c>
      <c r="AC22385">
        <v>7657584501137572</v>
      </c>
      <c r="AD22385" s="1" t="s">
        <v>15</v>
      </c>
      <c r="AE22385">
        <v>2.2857142857142856E+16</v>
      </c>
    </row>
    <row r="22386" spans="1:31" x14ac:dyDescent="0.25">
      <c r="A22386">
        <v>67096</v>
      </c>
      <c r="B22386" s="1" t="s">
        <v>45327</v>
      </c>
      <c r="C22386" s="1" t="s">
        <v>45328</v>
      </c>
      <c r="D22386">
        <v>2004</v>
      </c>
      <c r="E22386" s="1" t="s">
        <v>42416</v>
      </c>
      <c r="F22386" s="1" t="s">
        <v>45329</v>
      </c>
      <c r="G22386">
        <v>59</v>
      </c>
      <c r="H22386">
        <v>1349527681969628</v>
      </c>
      <c r="I22386">
        <v>3.5563388908770416E+16</v>
      </c>
      <c r="J22386">
        <v>400226186316084</v>
      </c>
      <c r="K22386">
        <v>1.3495277710995236E+16</v>
      </c>
      <c r="L22386">
        <v>1.3495276700216852E+16</v>
      </c>
      <c r="M22386">
        <v>1.3495276743982224E+16</v>
      </c>
      <c r="N22386">
        <v>1.3495276808383984E+16</v>
      </c>
      <c r="O22386">
        <v>1349527799658849</v>
      </c>
      <c r="P22386">
        <v>1349527706738378</v>
      </c>
      <c r="Q22386">
        <v>1349527732512411</v>
      </c>
      <c r="R22386">
        <v>1.3495277028288924E+16</v>
      </c>
      <c r="S22386">
        <v>1.3495276879815044E+16</v>
      </c>
      <c r="T22386">
        <v>1.0737351895907808E+16</v>
      </c>
      <c r="U22386">
        <v>1.3495276822724422E+16</v>
      </c>
      <c r="V22386">
        <v>1.1652349007586738E+16</v>
      </c>
      <c r="W22386">
        <v>1.3495276705889178E+16</v>
      </c>
      <c r="X22386">
        <v>9057727715802016</v>
      </c>
      <c r="Y22386">
        <v>6953567674281464</v>
      </c>
      <c r="Z22386">
        <v>3.2830354247343624E+16</v>
      </c>
      <c r="AA22386">
        <v>0</v>
      </c>
      <c r="AB22386">
        <v>9732069249793900</v>
      </c>
      <c r="AC22386">
        <v>5915788360957819</v>
      </c>
      <c r="AD22386" s="1" t="s">
        <v>9</v>
      </c>
      <c r="AE22386">
        <v>2.2857142857142856E+16</v>
      </c>
    </row>
    <row r="22387" spans="1:31" x14ac:dyDescent="0.25">
      <c r="A22387">
        <v>67099</v>
      </c>
      <c r="B22387" s="1" t="s">
        <v>45309</v>
      </c>
      <c r="C22387" s="1" t="s">
        <v>45330</v>
      </c>
      <c r="D22387">
        <v>2004</v>
      </c>
      <c r="E22387" s="1" t="s">
        <v>42416</v>
      </c>
      <c r="F22387" s="1" t="s">
        <v>45331</v>
      </c>
      <c r="G22387">
        <v>48</v>
      </c>
      <c r="H22387">
        <v>1.5948964346231178E+16</v>
      </c>
      <c r="I22387">
        <v>1.5948964529741864E+16</v>
      </c>
      <c r="J22387">
        <v>4387013841597854</v>
      </c>
      <c r="K22387">
        <v>1.5948964035217592E+16</v>
      </c>
      <c r="L22387">
        <v>1.5948963317607348E+16</v>
      </c>
      <c r="M22387">
        <v>1.5948963351509888E+16</v>
      </c>
      <c r="N22387">
        <v>1.5948963337599742E+16</v>
      </c>
      <c r="O22387">
        <v>1.5948963542271608E+16</v>
      </c>
      <c r="P22387">
        <v>1.594896348353606E+16</v>
      </c>
      <c r="Q22387">
        <v>1.7620703374794196E+16</v>
      </c>
      <c r="R22387">
        <v>1.5948963580168926E+16</v>
      </c>
      <c r="S22387">
        <v>6721932391664778</v>
      </c>
      <c r="T22387">
        <v>2.9394881276988516E+16</v>
      </c>
      <c r="U22387">
        <v>1.5948963317385852E+16</v>
      </c>
      <c r="V22387">
        <v>1.5948963742839978E+16</v>
      </c>
      <c r="W22387">
        <v>1.5948963514692742E+16</v>
      </c>
      <c r="X22387">
        <v>500703996534171</v>
      </c>
      <c r="Y22387">
        <v>8252442119836935</v>
      </c>
      <c r="Z22387">
        <v>3.4839392409028528E+16</v>
      </c>
      <c r="AA22387">
        <v>83198380566.80162</v>
      </c>
      <c r="AB22387">
        <v>3260511129431163</v>
      </c>
      <c r="AC22387">
        <v>8718678701476962</v>
      </c>
      <c r="AD22387" s="1" t="s">
        <v>9</v>
      </c>
      <c r="AE22387">
        <v>2.2857142857142856E+16</v>
      </c>
    </row>
    <row r="22388" spans="1:31" x14ac:dyDescent="0.25">
      <c r="A22388">
        <v>67100</v>
      </c>
      <c r="B22388" s="1" t="s">
        <v>44284</v>
      </c>
      <c r="C22388" s="1" t="s">
        <v>45332</v>
      </c>
      <c r="D22388">
        <v>2004</v>
      </c>
      <c r="E22388" s="1" t="s">
        <v>42416</v>
      </c>
      <c r="F22388" s="1" t="s">
        <v>45333</v>
      </c>
      <c r="G22388">
        <v>73</v>
      </c>
      <c r="H22388">
        <v>7209805460693019</v>
      </c>
      <c r="I22388">
        <v>7209805512562326</v>
      </c>
      <c r="J22388">
        <v>8226224110105847</v>
      </c>
      <c r="K22388">
        <v>7209805741173365</v>
      </c>
      <c r="L22388">
        <v>7468341727106456</v>
      </c>
      <c r="M22388">
        <v>3.0947663204548832E+16</v>
      </c>
      <c r="N22388">
        <v>2162386689956935</v>
      </c>
      <c r="O22388">
        <v>7745131996925084</v>
      </c>
      <c r="P22388">
        <v>7209805684273088</v>
      </c>
      <c r="Q22388">
        <v>7209805694069308</v>
      </c>
      <c r="R22388">
        <v>72098055993973</v>
      </c>
      <c r="S22388">
        <v>1.203867598185812E+16</v>
      </c>
      <c r="T22388">
        <v>7209805658831917</v>
      </c>
      <c r="U22388">
        <v>7209806019396359</v>
      </c>
      <c r="V22388">
        <v>3893781629104481</v>
      </c>
      <c r="W22388">
        <v>7209805807965118</v>
      </c>
      <c r="X22388">
        <v>6999891692840897</v>
      </c>
      <c r="Y22388">
        <v>7294310694049174</v>
      </c>
      <c r="Z22388">
        <v>5532033666700469</v>
      </c>
      <c r="AA22388">
        <v>0</v>
      </c>
      <c r="AB22388">
        <v>9464138499587800</v>
      </c>
      <c r="AC22388">
        <v>6426314815838092</v>
      </c>
      <c r="AD22388" s="1" t="s">
        <v>21</v>
      </c>
      <c r="AE22388">
        <v>2.2857142857142856E+16</v>
      </c>
    </row>
    <row r="22389" spans="1:31" x14ac:dyDescent="0.25">
      <c r="A22389">
        <v>67102</v>
      </c>
      <c r="B22389" s="1" t="s">
        <v>44907</v>
      </c>
      <c r="C22389" s="1" t="s">
        <v>45334</v>
      </c>
      <c r="D22389">
        <v>2004</v>
      </c>
      <c r="E22389" s="1" t="s">
        <v>42416</v>
      </c>
      <c r="F22389" s="1" t="s">
        <v>45335</v>
      </c>
      <c r="G22389">
        <v>103</v>
      </c>
      <c r="H22389">
        <v>9746588758387244</v>
      </c>
      <c r="I22389">
        <v>1717617655848012</v>
      </c>
      <c r="J22389">
        <v>97929014782545</v>
      </c>
      <c r="K22389">
        <v>1.0356606407061052E+16</v>
      </c>
      <c r="L22389">
        <v>9746588753046466</v>
      </c>
      <c r="M22389">
        <v>9746589244613644</v>
      </c>
      <c r="N22389">
        <v>9746589624119492</v>
      </c>
      <c r="O22389">
        <v>9746588974079368</v>
      </c>
      <c r="P22389">
        <v>3899318902495417</v>
      </c>
      <c r="Q22389">
        <v>9746588829795492</v>
      </c>
      <c r="R22389">
        <v>9746589913470788</v>
      </c>
      <c r="S22389">
        <v>6502453219488451</v>
      </c>
      <c r="T22389">
        <v>9746590158849012</v>
      </c>
      <c r="U22389">
        <v>1.0191833971974992E+16</v>
      </c>
      <c r="V22389">
        <v>9746589067376168</v>
      </c>
      <c r="W22389">
        <v>9746589791466372</v>
      </c>
      <c r="X22389">
        <v>6490848045055778</v>
      </c>
      <c r="Y22389">
        <v>7978617029459272</v>
      </c>
      <c r="Z22389">
        <v>2891559128071414</v>
      </c>
      <c r="AA22389">
        <v>0</v>
      </c>
      <c r="AB22389">
        <v>7629843363561418</v>
      </c>
      <c r="AC22389">
        <v>8908874831726475</v>
      </c>
      <c r="AD22389" s="1" t="s">
        <v>15</v>
      </c>
      <c r="AE22389">
        <v>2.2857142857142856E+16</v>
      </c>
    </row>
    <row r="22390" spans="1:31" x14ac:dyDescent="0.25">
      <c r="A22390">
        <v>67103</v>
      </c>
      <c r="B22390" s="1" t="s">
        <v>45079</v>
      </c>
      <c r="C22390" s="1" t="s">
        <v>45336</v>
      </c>
      <c r="D22390">
        <v>2004</v>
      </c>
      <c r="E22390" s="1" t="s">
        <v>42416</v>
      </c>
      <c r="F22390" s="1" t="s">
        <v>45337</v>
      </c>
      <c r="G22390">
        <v>33</v>
      </c>
      <c r="H22390">
        <v>2770083358691162</v>
      </c>
      <c r="I22390">
        <v>2.7700833975644232E+16</v>
      </c>
      <c r="J22390">
        <v>4.4255045858093968E+16</v>
      </c>
      <c r="K22390">
        <v>2770083108706187</v>
      </c>
      <c r="L22390">
        <v>2.7700831105972676E+16</v>
      </c>
      <c r="M22390">
        <v>2770083124564767</v>
      </c>
      <c r="N22390">
        <v>2.7700831763919884E+16</v>
      </c>
      <c r="O22390">
        <v>277008325512748</v>
      </c>
      <c r="P22390">
        <v>2770083176411582</v>
      </c>
      <c r="Q22390">
        <v>2770083112880255</v>
      </c>
      <c r="R22390">
        <v>2.7700832342006184E+16</v>
      </c>
      <c r="S22390">
        <v>3797821853980759</v>
      </c>
      <c r="T22390">
        <v>2.7700835300678508E+16</v>
      </c>
      <c r="U22390">
        <v>2770083174288915</v>
      </c>
      <c r="V22390">
        <v>1.3334602403272322E+16</v>
      </c>
      <c r="W22390">
        <v>2.7700836623652944E+16</v>
      </c>
      <c r="X22390">
        <v>5017870681252031</v>
      </c>
      <c r="Y22390">
        <v>4786554880393815</v>
      </c>
      <c r="Z22390">
        <v>8333331659971547</v>
      </c>
      <c r="AA22390">
        <v>1.8522267206477732E+16</v>
      </c>
      <c r="AB22390">
        <v>2899835119538335</v>
      </c>
      <c r="AC22390">
        <v>1.7915354313367944E+16</v>
      </c>
      <c r="AD22390" s="1" t="s">
        <v>9</v>
      </c>
      <c r="AE22390">
        <v>2.2857142857142856E+16</v>
      </c>
    </row>
    <row r="22391" spans="1:31" x14ac:dyDescent="0.25">
      <c r="A22391">
        <v>67104</v>
      </c>
      <c r="B22391" s="1" t="s">
        <v>45219</v>
      </c>
      <c r="C22391" s="1" t="s">
        <v>45338</v>
      </c>
      <c r="D22391">
        <v>2004</v>
      </c>
      <c r="E22391" s="1" t="s">
        <v>42416</v>
      </c>
      <c r="F22391" s="1" t="s">
        <v>45339</v>
      </c>
      <c r="G22391">
        <v>136</v>
      </c>
      <c r="H22391">
        <v>4918839378245915</v>
      </c>
      <c r="I22391">
        <v>4918839390490897</v>
      </c>
      <c r="J22391">
        <v>3.1945609556991884E+16</v>
      </c>
      <c r="K22391">
        <v>6475567906311153</v>
      </c>
      <c r="L22391">
        <v>9737753540237816</v>
      </c>
      <c r="M22391">
        <v>2.9612047013621204E+16</v>
      </c>
      <c r="N22391">
        <v>4918839307210075</v>
      </c>
      <c r="O22391">
        <v>1.707896114323504E+16</v>
      </c>
      <c r="P22391">
        <v>4918839241483826</v>
      </c>
      <c r="Q22391">
        <v>4918839544550103</v>
      </c>
      <c r="R22391">
        <v>4918839514556528</v>
      </c>
      <c r="S22391">
        <v>7354047019712731</v>
      </c>
      <c r="T22391">
        <v>4918839261265382</v>
      </c>
      <c r="U22391">
        <v>4918839529728936</v>
      </c>
      <c r="V22391">
        <v>1.1331406548447512E+16</v>
      </c>
      <c r="W22391">
        <v>7153265781140189</v>
      </c>
      <c r="X22391">
        <v>6588324488248675</v>
      </c>
      <c r="Y22391">
        <v>6303104889367483</v>
      </c>
      <c r="Z22391">
        <v>2911549107981032</v>
      </c>
      <c r="AA22391">
        <v>1.2651821862348178E+16</v>
      </c>
      <c r="AB22391">
        <v>4991755976916736</v>
      </c>
      <c r="AC22391">
        <v>5195045130538611</v>
      </c>
      <c r="AD22391" s="1" t="s">
        <v>9</v>
      </c>
      <c r="AE22391">
        <v>2.2857142857142856E+16</v>
      </c>
    </row>
    <row r="22392" spans="1:31" x14ac:dyDescent="0.25">
      <c r="A22392">
        <v>67107</v>
      </c>
      <c r="B22392" s="1" t="s">
        <v>42436</v>
      </c>
      <c r="C22392" s="1" t="s">
        <v>45340</v>
      </c>
      <c r="D22392">
        <v>2004</v>
      </c>
      <c r="E22392" s="1" t="s">
        <v>42416</v>
      </c>
      <c r="F22392" s="1" t="s">
        <v>45341</v>
      </c>
      <c r="G22392">
        <v>190</v>
      </c>
      <c r="H22392">
        <v>7491832416964045</v>
      </c>
      <c r="I22392">
        <v>1445892788853335</v>
      </c>
      <c r="J22392">
        <v>5060728902770153</v>
      </c>
      <c r="K22392">
        <v>506072891272131</v>
      </c>
      <c r="L22392">
        <v>7007764589506603</v>
      </c>
      <c r="M22392">
        <v>2.3874699402768816E+16</v>
      </c>
      <c r="N22392">
        <v>5060729230853025</v>
      </c>
      <c r="O22392">
        <v>5060728955775593</v>
      </c>
      <c r="P22392">
        <v>6307350775932575</v>
      </c>
      <c r="Q22392">
        <v>4922602628455123</v>
      </c>
      <c r="R22392">
        <v>5060729153643823</v>
      </c>
      <c r="S22392">
        <v>5060728854973732</v>
      </c>
      <c r="T22392">
        <v>5060729135151024</v>
      </c>
      <c r="U22392">
        <v>5060728831619885</v>
      </c>
      <c r="V22392">
        <v>5060728866814036</v>
      </c>
      <c r="W22392">
        <v>5060729356128047</v>
      </c>
      <c r="X22392">
        <v>7519766056536337</v>
      </c>
      <c r="Y22392">
        <v>6734353767658897</v>
      </c>
      <c r="Z22392">
        <v>2911549107981032</v>
      </c>
      <c r="AA22392">
        <v>7672064777327935</v>
      </c>
      <c r="AB22392">
        <v>9546578730420444</v>
      </c>
      <c r="AC22392">
        <v>5365220615498703</v>
      </c>
      <c r="AD22392" s="1" t="s">
        <v>15</v>
      </c>
      <c r="AE22392">
        <v>2.2857142857142856E+16</v>
      </c>
    </row>
    <row r="22393" spans="1:31" x14ac:dyDescent="0.25">
      <c r="A22393">
        <v>67108</v>
      </c>
      <c r="B22393" s="1" t="s">
        <v>42514</v>
      </c>
      <c r="C22393" s="1" t="s">
        <v>45342</v>
      </c>
      <c r="D22393">
        <v>2004</v>
      </c>
      <c r="E22393" s="1" t="s">
        <v>42416</v>
      </c>
      <c r="F22393" s="1" t="s">
        <v>45343</v>
      </c>
      <c r="G22393">
        <v>57</v>
      </c>
      <c r="H22393">
        <v>907441047295198</v>
      </c>
      <c r="I22393">
        <v>3553111132645543</v>
      </c>
      <c r="J22393">
        <v>9074410356106664</v>
      </c>
      <c r="K22393">
        <v>9074411108994096</v>
      </c>
      <c r="L22393">
        <v>9074410190069676</v>
      </c>
      <c r="M22393">
        <v>9074412017551856</v>
      </c>
      <c r="N22393">
        <v>9074410354947166</v>
      </c>
      <c r="O22393">
        <v>3.3360819173861144E+16</v>
      </c>
      <c r="P22393">
        <v>907441058152914</v>
      </c>
      <c r="Q22393">
        <v>8674939364907265</v>
      </c>
      <c r="R22393">
        <v>907441054923986</v>
      </c>
      <c r="S22393">
        <v>9074410754005172</v>
      </c>
      <c r="T22393">
        <v>9074410181076928</v>
      </c>
      <c r="U22393">
        <v>9074410414753778</v>
      </c>
      <c r="V22393">
        <v>9074410490348084</v>
      </c>
      <c r="W22393">
        <v>2.10719685366912E+16</v>
      </c>
      <c r="X22393">
        <v>8862774829416226</v>
      </c>
      <c r="Y22393">
        <v>6250801220418941</v>
      </c>
      <c r="Z22393">
        <v>7861443635987586</v>
      </c>
      <c r="AA22393">
        <v>3198380566.80162</v>
      </c>
      <c r="AB22393">
        <v>9546578730420444</v>
      </c>
      <c r="AC22393">
        <v>6136015459141466</v>
      </c>
      <c r="AD22393" s="1" t="s">
        <v>8</v>
      </c>
      <c r="AE22393">
        <v>2.2857142857142856E+16</v>
      </c>
    </row>
    <row r="22394" spans="1:31" x14ac:dyDescent="0.25">
      <c r="A22394">
        <v>67110</v>
      </c>
      <c r="B22394" s="1" t="s">
        <v>45344</v>
      </c>
      <c r="C22394" s="1" t="s">
        <v>45345</v>
      </c>
      <c r="D22394">
        <v>2004</v>
      </c>
      <c r="E22394" s="1" t="s">
        <v>42416</v>
      </c>
      <c r="F22394" s="1" t="s">
        <v>45346</v>
      </c>
      <c r="G22394">
        <v>54</v>
      </c>
      <c r="H22394">
        <v>9746588771418576</v>
      </c>
      <c r="I22394">
        <v>9746589020893536</v>
      </c>
      <c r="J22394">
        <v>9746588819218848</v>
      </c>
      <c r="K22394">
        <v>9746588748761054</v>
      </c>
      <c r="L22394">
        <v>9746588711122036</v>
      </c>
      <c r="M22394">
        <v>9746588741416396</v>
      </c>
      <c r="N22394">
        <v>4026161817041271</v>
      </c>
      <c r="O22394">
        <v>9746588773394528</v>
      </c>
      <c r="P22394">
        <v>9746588916078026</v>
      </c>
      <c r="Q22394">
        <v>4232981570343439</v>
      </c>
      <c r="R22394">
        <v>6670634246972981</v>
      </c>
      <c r="S22394">
        <v>1.2144440296452848E+16</v>
      </c>
      <c r="T22394">
        <v>9746588811012034</v>
      </c>
      <c r="U22394">
        <v>9746588861739968</v>
      </c>
      <c r="V22394">
        <v>1.74466912019327E+16</v>
      </c>
      <c r="W22394">
        <v>4029102452354982</v>
      </c>
      <c r="X22394">
        <v>4.3463662948120872E+16</v>
      </c>
      <c r="Y22394">
        <v>6976386431812936</v>
      </c>
      <c r="Z22394">
        <v>6375498368974267</v>
      </c>
      <c r="AA22394">
        <v>1.8218623481781376E+16</v>
      </c>
      <c r="AB22394">
        <v>4631079967023908</v>
      </c>
      <c r="AC22394">
        <v>5775643843931862</v>
      </c>
      <c r="AD22394" s="1" t="s">
        <v>16</v>
      </c>
      <c r="AE22394">
        <v>2.2857142857142856E+16</v>
      </c>
    </row>
    <row r="22395" spans="1:31" x14ac:dyDescent="0.25">
      <c r="A22395">
        <v>67118</v>
      </c>
      <c r="B22395" s="1" t="s">
        <v>44486</v>
      </c>
      <c r="C22395" s="1" t="s">
        <v>45347</v>
      </c>
      <c r="D22395">
        <v>2004</v>
      </c>
      <c r="E22395" s="1" t="s">
        <v>42416</v>
      </c>
      <c r="F22395" s="1" t="s">
        <v>45348</v>
      </c>
      <c r="G22395">
        <v>36</v>
      </c>
      <c r="H22395">
        <v>1.6977929584679544E+16</v>
      </c>
      <c r="I22395">
        <v>4.3543948265428992E+16</v>
      </c>
      <c r="J22395">
        <v>1697792875930703</v>
      </c>
      <c r="K22395">
        <v>1.6977929320975124E+16</v>
      </c>
      <c r="L22395">
        <v>3198510624005904</v>
      </c>
      <c r="M22395">
        <v>1.6977928699514512E+16</v>
      </c>
      <c r="N22395">
        <v>1.6977928925555232E+16</v>
      </c>
      <c r="O22395">
        <v>9281433557790822</v>
      </c>
      <c r="P22395">
        <v>1.0312568264081284E+16</v>
      </c>
      <c r="Q22395">
        <v>1697792923822653</v>
      </c>
      <c r="R22395">
        <v>1.6977931779894888E+16</v>
      </c>
      <c r="S22395">
        <v>1.6977928770954488E+16</v>
      </c>
      <c r="T22395">
        <v>1.6977928708526428E+16</v>
      </c>
      <c r="U22395">
        <v>1.6977929173190398E+16</v>
      </c>
      <c r="V22395">
        <v>1.6977929004786564E+16</v>
      </c>
      <c r="W22395">
        <v>2.5000335798892516E+16</v>
      </c>
      <c r="X22395">
        <v>5732697931333262</v>
      </c>
      <c r="Y22395">
        <v>7476604363766889</v>
      </c>
      <c r="Z22395">
        <v>4.8393522483456312E+16</v>
      </c>
      <c r="AA22395">
        <v>18218623481.78138</v>
      </c>
      <c r="AB22395">
        <v>6362324814509479</v>
      </c>
      <c r="AC22395">
        <v>5465323841945815</v>
      </c>
      <c r="AD22395" s="1" t="s">
        <v>8</v>
      </c>
      <c r="AE22395">
        <v>2.2857142857142856E+16</v>
      </c>
    </row>
    <row r="22396" spans="1:31" x14ac:dyDescent="0.25">
      <c r="A22396">
        <v>67119</v>
      </c>
      <c r="B22396" s="1" t="s">
        <v>44820</v>
      </c>
      <c r="C22396" s="1" t="s">
        <v>45349</v>
      </c>
      <c r="D22396">
        <v>2004</v>
      </c>
      <c r="E22396" s="1" t="s">
        <v>42416</v>
      </c>
      <c r="F22396" s="1" t="s">
        <v>45350</v>
      </c>
      <c r="G22396">
        <v>60</v>
      </c>
      <c r="H22396">
        <v>1.3157894976310304E+16</v>
      </c>
      <c r="I22396">
        <v>1.3157895974198012E+16</v>
      </c>
      <c r="J22396">
        <v>2219060602733102</v>
      </c>
      <c r="K22396">
        <v>3.2708318985642404E+16</v>
      </c>
      <c r="L22396">
        <v>131578947957939</v>
      </c>
      <c r="M22396">
        <v>2.6605825692571056E+16</v>
      </c>
      <c r="N22396">
        <v>1.3157895277645132E+16</v>
      </c>
      <c r="O22396">
        <v>1.3157895987132604E+16</v>
      </c>
      <c r="P22396">
        <v>1315789533413888</v>
      </c>
      <c r="Q22396">
        <v>1.3157894998408504E+16</v>
      </c>
      <c r="R22396">
        <v>1.3157894983980364E+16</v>
      </c>
      <c r="S22396">
        <v>1.7665708883330858E+16</v>
      </c>
      <c r="T22396">
        <v>1.3157894908084518E+16</v>
      </c>
      <c r="U22396">
        <v>1.3157894851228348E+16</v>
      </c>
      <c r="V22396">
        <v>1.9458826377113708E+16</v>
      </c>
      <c r="W22396">
        <v>1.3157894770843504E+16</v>
      </c>
      <c r="X22396">
        <v>7487273908805373</v>
      </c>
      <c r="Y22396">
        <v>7594031228367049</v>
      </c>
      <c r="Z22396">
        <v>6856432586779706</v>
      </c>
      <c r="AA22396">
        <v>0</v>
      </c>
      <c r="AB22396">
        <v>8031739488870568</v>
      </c>
      <c r="AC22396">
        <v>5805674811865995</v>
      </c>
      <c r="AD22396" s="1" t="s">
        <v>10</v>
      </c>
      <c r="AE22396">
        <v>2.2857142857142856E+16</v>
      </c>
    </row>
    <row r="22397" spans="1:31" x14ac:dyDescent="0.25">
      <c r="A22397">
        <v>67120</v>
      </c>
      <c r="B22397" s="1" t="s">
        <v>44486</v>
      </c>
      <c r="C22397" s="1" t="s">
        <v>45351</v>
      </c>
      <c r="D22397">
        <v>2004</v>
      </c>
      <c r="E22397" s="1" t="s">
        <v>42416</v>
      </c>
      <c r="F22397" s="1" t="s">
        <v>45352</v>
      </c>
      <c r="G22397">
        <v>81</v>
      </c>
      <c r="H22397">
        <v>892060721535346</v>
      </c>
      <c r="I22397">
        <v>8920606801164407</v>
      </c>
      <c r="J22397">
        <v>616360383905422</v>
      </c>
      <c r="K22397">
        <v>1.0841086526741336E+16</v>
      </c>
      <c r="L22397">
        <v>1.1859620296115368E+16</v>
      </c>
      <c r="M22397">
        <v>8920606719673539</v>
      </c>
      <c r="N22397">
        <v>892060660124981</v>
      </c>
      <c r="O22397">
        <v>892060685543946</v>
      </c>
      <c r="P22397">
        <v>4635496064755742</v>
      </c>
      <c r="Q22397">
        <v>8920607474517818</v>
      </c>
      <c r="R22397">
        <v>8920607253683391</v>
      </c>
      <c r="S22397">
        <v>8920606743065906</v>
      </c>
      <c r="T22397">
        <v>1.697061513179796E+16</v>
      </c>
      <c r="U22397">
        <v>8920606887714658</v>
      </c>
      <c r="V22397">
        <v>892060677455409</v>
      </c>
      <c r="W22397">
        <v>8920608183301432</v>
      </c>
      <c r="X22397">
        <v>6826600238275752</v>
      </c>
      <c r="Y22397">
        <v>7512755429069558</v>
      </c>
      <c r="Z22397">
        <v>7831323123818399</v>
      </c>
      <c r="AA22397">
        <v>0</v>
      </c>
      <c r="AB22397">
        <v>8474855729596042</v>
      </c>
      <c r="AC22397">
        <v>5084931581446788</v>
      </c>
      <c r="AD22397" s="1" t="s">
        <v>15</v>
      </c>
      <c r="AE22397">
        <v>2.2857142857142856E+16</v>
      </c>
    </row>
    <row r="22398" spans="1:31" x14ac:dyDescent="0.25">
      <c r="A22398">
        <v>67123</v>
      </c>
      <c r="B22398" s="1" t="s">
        <v>44486</v>
      </c>
      <c r="C22398" s="1" t="s">
        <v>45353</v>
      </c>
      <c r="D22398">
        <v>2004</v>
      </c>
      <c r="E22398" s="1" t="s">
        <v>42416</v>
      </c>
      <c r="F22398" s="1" t="s">
        <v>45354</v>
      </c>
      <c r="G22398">
        <v>13</v>
      </c>
      <c r="H22398">
        <v>4385964979499446</v>
      </c>
      <c r="I22398">
        <v>4385965270322833</v>
      </c>
      <c r="J22398">
        <v>4385964970210952</v>
      </c>
      <c r="K22398">
        <v>4385965258307736</v>
      </c>
      <c r="L22398">
        <v>438596491798687</v>
      </c>
      <c r="M22398">
        <v>4385964929068255</v>
      </c>
      <c r="N22398">
        <v>4385965702215594</v>
      </c>
      <c r="O22398">
        <v>4385964926482611</v>
      </c>
      <c r="P22398">
        <v>4385965015038983</v>
      </c>
      <c r="Q22398">
        <v>2.374209806685766E+16</v>
      </c>
      <c r="R22398">
        <v>4385965305861844</v>
      </c>
      <c r="S22398">
        <v>2739526274788108</v>
      </c>
      <c r="T22398">
        <v>4385964924195349</v>
      </c>
      <c r="U22398">
        <v>807575862217805</v>
      </c>
      <c r="V22398">
        <v>4385965259561422</v>
      </c>
      <c r="W22398">
        <v>3420793290620269</v>
      </c>
      <c r="X22398">
        <v>6263403010939024</v>
      </c>
      <c r="Y22398">
        <v>7524805784170447</v>
      </c>
      <c r="Z22398">
        <v>8152608586956414</v>
      </c>
      <c r="AA22398">
        <v>3.1174089068825912E+16</v>
      </c>
      <c r="AB22398">
        <v>7681368507831822</v>
      </c>
      <c r="AC22398">
        <v>551537545516937</v>
      </c>
      <c r="AD22398" s="1" t="s">
        <v>22</v>
      </c>
      <c r="AE22398">
        <v>2.2857142857142856E+16</v>
      </c>
    </row>
    <row r="22399" spans="1:31" x14ac:dyDescent="0.25">
      <c r="A22399">
        <v>67129</v>
      </c>
      <c r="B22399" s="1" t="s">
        <v>44314</v>
      </c>
      <c r="C22399" s="1" t="s">
        <v>45355</v>
      </c>
      <c r="D22399">
        <v>2004</v>
      </c>
      <c r="E22399" s="1" t="s">
        <v>42416</v>
      </c>
      <c r="F22399" s="1" t="s">
        <v>45356</v>
      </c>
      <c r="G22399">
        <v>152</v>
      </c>
      <c r="H22399">
        <v>5263158087152292</v>
      </c>
      <c r="I22399">
        <v>5263158108361404</v>
      </c>
      <c r="J22399">
        <v>4.258350565360872E+16</v>
      </c>
      <c r="K22399">
        <v>5263158210412664</v>
      </c>
      <c r="L22399">
        <v>5263157918994608</v>
      </c>
      <c r="M22399">
        <v>5263158555293578</v>
      </c>
      <c r="N22399">
        <v>1.6875334370684124E+16</v>
      </c>
      <c r="O22399">
        <v>5263158190699003</v>
      </c>
      <c r="P22399">
        <v>4505048346433958</v>
      </c>
      <c r="Q22399">
        <v>6259991006921961</v>
      </c>
      <c r="R22399">
        <v>2.6829908565762556E+16</v>
      </c>
      <c r="S22399">
        <v>5263158277006776</v>
      </c>
      <c r="T22399">
        <v>5263158173201138</v>
      </c>
      <c r="U22399">
        <v>526315828418463</v>
      </c>
      <c r="V22399">
        <v>5263158211432144</v>
      </c>
      <c r="W22399">
        <v>2.0760300848749796E+16</v>
      </c>
      <c r="X22399">
        <v>8440376908913679</v>
      </c>
      <c r="Y22399">
        <v>7320718919057507</v>
      </c>
      <c r="Z22399">
        <v>348392920073213</v>
      </c>
      <c r="AA22399">
        <v>9574898785425104</v>
      </c>
      <c r="AB22399">
        <v>6444765045342127</v>
      </c>
      <c r="AC22399">
        <v>7957894180478909</v>
      </c>
      <c r="AD22399" s="1" t="s">
        <v>15</v>
      </c>
      <c r="AE22399">
        <v>2.2857142857142856E+16</v>
      </c>
    </row>
    <row r="22400" spans="1:31" x14ac:dyDescent="0.25">
      <c r="A22400">
        <v>67133</v>
      </c>
      <c r="B22400" s="1" t="s">
        <v>44947</v>
      </c>
      <c r="C22400" s="1" t="s">
        <v>45357</v>
      </c>
      <c r="D22400">
        <v>2004</v>
      </c>
      <c r="E22400" s="1" t="s">
        <v>42416</v>
      </c>
      <c r="F22400" s="1" t="s">
        <v>45358</v>
      </c>
      <c r="G22400">
        <v>64</v>
      </c>
      <c r="H22400">
        <v>4492873789891667</v>
      </c>
      <c r="I22400">
        <v>1.0526315966245432E+16</v>
      </c>
      <c r="J22400">
        <v>1.0526316083270622E+16</v>
      </c>
      <c r="K22400">
        <v>8345134347936226</v>
      </c>
      <c r="L22400">
        <v>1.0794434065408984E+16</v>
      </c>
      <c r="M22400">
        <v>2.1583773166362972E+16</v>
      </c>
      <c r="N22400">
        <v>1.0526315824276014E+16</v>
      </c>
      <c r="O22400">
        <v>1.0526316275604408E+16</v>
      </c>
      <c r="P22400">
        <v>373145139703818</v>
      </c>
      <c r="Q22400">
        <v>1.0526315933140996E+16</v>
      </c>
      <c r="R22400">
        <v>1.0526316292015934E+16</v>
      </c>
      <c r="S22400">
        <v>1.0526315983273572E+16</v>
      </c>
      <c r="T22400">
        <v>1.0526317314628866E+16</v>
      </c>
      <c r="U22400">
        <v>1.0526317228954764E+16</v>
      </c>
      <c r="V22400">
        <v>1.0526316030064372E+16</v>
      </c>
      <c r="W22400">
        <v>1.2209992509950908E+16</v>
      </c>
      <c r="X22400">
        <v>6220080147297737</v>
      </c>
      <c r="Y22400">
        <v>7094069686947158</v>
      </c>
      <c r="Z22400">
        <v>2.8202839561083896E+16</v>
      </c>
      <c r="AA22400">
        <v>1.0101214574898786E+16</v>
      </c>
      <c r="AB22400">
        <v>4878400659521848</v>
      </c>
      <c r="AC22400">
        <v>5064910936157365</v>
      </c>
      <c r="AD22400" s="1" t="s">
        <v>15</v>
      </c>
      <c r="AE22400">
        <v>2.2857142857142856E+16</v>
      </c>
    </row>
    <row r="22401" spans="1:31" x14ac:dyDescent="0.25">
      <c r="A22401">
        <v>67140</v>
      </c>
      <c r="B22401" s="1" t="s">
        <v>45140</v>
      </c>
      <c r="C22401" s="1" t="s">
        <v>13820</v>
      </c>
      <c r="D22401">
        <v>2004</v>
      </c>
      <c r="E22401" s="1" t="s">
        <v>42416</v>
      </c>
      <c r="F22401" s="1" t="s">
        <v>45359</v>
      </c>
      <c r="G22401">
        <v>75</v>
      </c>
      <c r="H22401">
        <v>956937809800472</v>
      </c>
      <c r="I22401">
        <v>7506218125131482</v>
      </c>
      <c r="J22401">
        <v>1.1181167997399368E+16</v>
      </c>
      <c r="K22401">
        <v>9569378151893058</v>
      </c>
      <c r="L22401">
        <v>9569378031409632</v>
      </c>
      <c r="M22401">
        <v>9569378242453126</v>
      </c>
      <c r="N22401">
        <v>9569378017054580</v>
      </c>
      <c r="O22401">
        <v>3544258066596769</v>
      </c>
      <c r="P22401">
        <v>354720935103932</v>
      </c>
      <c r="Q22401">
        <v>4336671401613463</v>
      </c>
      <c r="R22401">
        <v>2033713470015212</v>
      </c>
      <c r="S22401">
        <v>9569378377856848</v>
      </c>
      <c r="T22401">
        <v>3.1242655755018676E+16</v>
      </c>
      <c r="U22401">
        <v>9569378704555308</v>
      </c>
      <c r="V22401">
        <v>9569378672518322</v>
      </c>
      <c r="W22401">
        <v>9569378197613376</v>
      </c>
      <c r="X22401">
        <v>5461930033575221</v>
      </c>
      <c r="Y22401">
        <v>7427377381227085</v>
      </c>
      <c r="Z22401">
        <v>2197793371278485</v>
      </c>
      <c r="AA22401">
        <v>136639676113.36034</v>
      </c>
      <c r="AB22401">
        <v>7578318219291014</v>
      </c>
      <c r="AC22401">
        <v>8278224505109669</v>
      </c>
      <c r="AD22401" s="1" t="s">
        <v>16</v>
      </c>
      <c r="AE22401">
        <v>2.2857142857142856E+16</v>
      </c>
    </row>
    <row r="22402" spans="1:31" x14ac:dyDescent="0.25">
      <c r="A22402">
        <v>67144</v>
      </c>
      <c r="B22402" s="1" t="s">
        <v>45140</v>
      </c>
      <c r="C22402" s="1" t="s">
        <v>45360</v>
      </c>
      <c r="D22402">
        <v>2004</v>
      </c>
      <c r="E22402" s="1" t="s">
        <v>42416</v>
      </c>
      <c r="F22402" s="1" t="s">
        <v>45361</v>
      </c>
      <c r="G22402">
        <v>82</v>
      </c>
      <c r="H22402">
        <v>1012145774590733</v>
      </c>
      <c r="I22402">
        <v>3733805053080894</v>
      </c>
      <c r="J22402">
        <v>1.0121458000572156E+16</v>
      </c>
      <c r="K22402">
        <v>5.9696158296717416E+16</v>
      </c>
      <c r="L22402">
        <v>1.0121457518203524E+16</v>
      </c>
      <c r="M22402">
        <v>1.0121457869363132E+16</v>
      </c>
      <c r="N22402">
        <v>1.0121457735399864E+16</v>
      </c>
      <c r="O22402">
        <v>3223567547790875</v>
      </c>
      <c r="P22402">
        <v>1.0121457728766004E+16</v>
      </c>
      <c r="Q22402">
        <v>3.9809814087361464E+16</v>
      </c>
      <c r="R22402">
        <v>1.0121458285701884E+16</v>
      </c>
      <c r="S22402">
        <v>1012145818451625</v>
      </c>
      <c r="T22402">
        <v>1.0121457530771232E+16</v>
      </c>
      <c r="U22402">
        <v>2226872708840938</v>
      </c>
      <c r="V22402">
        <v>1.4951005503534888E+16</v>
      </c>
      <c r="W22402">
        <v>1.0121458341525248E+16</v>
      </c>
      <c r="X22402">
        <v>8202101158886603</v>
      </c>
      <c r="Y22402">
        <v>750455093197959</v>
      </c>
      <c r="Z22402">
        <v>9476917145499144</v>
      </c>
      <c r="AA22402">
        <v>155870445344.12952</v>
      </c>
      <c r="AB22402">
        <v>8546990931574608</v>
      </c>
      <c r="AC22402">
        <v>5285138034341013</v>
      </c>
      <c r="AD22402" s="1" t="s">
        <v>8</v>
      </c>
      <c r="AE22402">
        <v>2.2857142857142856E+16</v>
      </c>
    </row>
    <row r="22403" spans="1:31" x14ac:dyDescent="0.25">
      <c r="A22403">
        <v>67146</v>
      </c>
      <c r="B22403" s="1" t="s">
        <v>45140</v>
      </c>
      <c r="C22403" s="1" t="s">
        <v>45362</v>
      </c>
      <c r="D22403">
        <v>2004</v>
      </c>
      <c r="E22403" s="1" t="s">
        <v>42416</v>
      </c>
      <c r="F22403" s="1" t="s">
        <v>45363</v>
      </c>
      <c r="G22403">
        <v>109</v>
      </c>
      <c r="H22403">
        <v>3.4450054237122316E+16</v>
      </c>
      <c r="I22403">
        <v>7309941660236918</v>
      </c>
      <c r="J22403">
        <v>7309941745447366</v>
      </c>
      <c r="K22403">
        <v>7309942009334771</v>
      </c>
      <c r="L22403">
        <v>7309942291644327</v>
      </c>
      <c r="M22403">
        <v>7309941540668371</v>
      </c>
      <c r="N22403">
        <v>5748785743862648</v>
      </c>
      <c r="O22403">
        <v>1.3288935974720198E+16</v>
      </c>
      <c r="P22403">
        <v>3.0861245101824424E+16</v>
      </c>
      <c r="Q22403">
        <v>7309941703719215</v>
      </c>
      <c r="R22403">
        <v>7309941920144676</v>
      </c>
      <c r="S22403">
        <v>1.0723120897198632E+16</v>
      </c>
      <c r="T22403">
        <v>1.5103664833632672E+16</v>
      </c>
      <c r="U22403">
        <v>1.9971608193492536E+16</v>
      </c>
      <c r="V22403">
        <v>730994226034411</v>
      </c>
      <c r="W22403">
        <v>6.1838788939843288E+16</v>
      </c>
      <c r="X22403">
        <v>7519766056536337</v>
      </c>
      <c r="Y22403">
        <v>6452067789657205</v>
      </c>
      <c r="Z22403">
        <v>6104323397915058</v>
      </c>
      <c r="AA22403">
        <v>23178137651.821861</v>
      </c>
      <c r="AB22403">
        <v>6465375103050287</v>
      </c>
      <c r="AC22403">
        <v>3.6734760885425056E+16</v>
      </c>
      <c r="AD22403" s="1" t="s">
        <v>15</v>
      </c>
      <c r="AE22403">
        <v>2.2857142857142856E+16</v>
      </c>
    </row>
    <row r="22404" spans="1:31" x14ac:dyDescent="0.25">
      <c r="A22404">
        <v>67148</v>
      </c>
      <c r="B22404" s="1" t="s">
        <v>42464</v>
      </c>
      <c r="C22404" s="1" t="s">
        <v>45364</v>
      </c>
      <c r="D22404">
        <v>2004</v>
      </c>
      <c r="E22404" s="1" t="s">
        <v>42416</v>
      </c>
      <c r="F22404" s="1" t="s">
        <v>45365</v>
      </c>
      <c r="G22404">
        <v>32</v>
      </c>
      <c r="H22404">
        <v>3356149175191698</v>
      </c>
      <c r="I22404">
        <v>1594896393164548</v>
      </c>
      <c r="J22404">
        <v>1.5948964626929248E+16</v>
      </c>
      <c r="K22404">
        <v>1.5948963637576572E+16</v>
      </c>
      <c r="L22404">
        <v>1.5948963346493504E+16</v>
      </c>
      <c r="M22404">
        <v>1.594896338174946E+16</v>
      </c>
      <c r="N22404">
        <v>1.5948963399919594E+16</v>
      </c>
      <c r="O22404">
        <v>1.5948964560609328E+16</v>
      </c>
      <c r="P22404">
        <v>1.5439313856220394E+16</v>
      </c>
      <c r="Q22404">
        <v>4.7505229982890008E+16</v>
      </c>
      <c r="R22404">
        <v>1.5948964278302632E+16</v>
      </c>
      <c r="S22404">
        <v>1.5948964006264402E+16</v>
      </c>
      <c r="T22404">
        <v>1.5948964727536644E+16</v>
      </c>
      <c r="U22404">
        <v>1594896344832448</v>
      </c>
      <c r="V22404">
        <v>1.5948964007386646E+16</v>
      </c>
      <c r="W22404">
        <v>2.6853312347751536E+16</v>
      </c>
      <c r="X22404">
        <v>7898841113397596</v>
      </c>
      <c r="Y22404">
        <v>5690587903494602</v>
      </c>
      <c r="Z22404">
        <v>1.1545192314450116E+16</v>
      </c>
      <c r="AA22404">
        <v>17105263157.894737</v>
      </c>
      <c r="AB22404">
        <v>649629018961253</v>
      </c>
      <c r="AC22404">
        <v>3483279958292991</v>
      </c>
      <c r="AD22404" s="1" t="s">
        <v>16</v>
      </c>
      <c r="AE22404">
        <v>2.2857142857142856E+16</v>
      </c>
    </row>
    <row r="22405" spans="1:31" x14ac:dyDescent="0.25">
      <c r="A22405">
        <v>67149</v>
      </c>
      <c r="B22405" s="1" t="s">
        <v>44947</v>
      </c>
      <c r="C22405" s="1" t="s">
        <v>45366</v>
      </c>
      <c r="D22405">
        <v>2004</v>
      </c>
      <c r="E22405" s="1" t="s">
        <v>42416</v>
      </c>
      <c r="F22405" s="1" t="s">
        <v>45367</v>
      </c>
      <c r="G22405">
        <v>44</v>
      </c>
      <c r="H22405">
        <v>1.6977929720321672E+16</v>
      </c>
      <c r="I22405">
        <v>4.838525675366844E+16</v>
      </c>
      <c r="J22405">
        <v>1.6977931015209526E+16</v>
      </c>
      <c r="K22405">
        <v>1.6977931712049296E+16</v>
      </c>
      <c r="L22405">
        <v>1.6977928701824522E+16</v>
      </c>
      <c r="M22405">
        <v>1.6977929292155156E+16</v>
      </c>
      <c r="N22405">
        <v>1.6977930001875992E+16</v>
      </c>
      <c r="O22405">
        <v>1.6977930136878158E+16</v>
      </c>
      <c r="P22405">
        <v>1.6977929522101994E+16</v>
      </c>
      <c r="Q22405">
        <v>1.697792922331846E+16</v>
      </c>
      <c r="R22405">
        <v>1.6977929201169656E+16</v>
      </c>
      <c r="S22405">
        <v>1.6977930452916538E+16</v>
      </c>
      <c r="T22405">
        <v>1.6977928747975896E+16</v>
      </c>
      <c r="U22405">
        <v>1.6977930212937856E+16</v>
      </c>
      <c r="V22405">
        <v>3.5545934330062224E+16</v>
      </c>
      <c r="W22405">
        <v>1.6977930248401056E+16</v>
      </c>
      <c r="X22405">
        <v>7368136033791834</v>
      </c>
      <c r="Y22405">
        <v>7009717201240929</v>
      </c>
      <c r="Z22405">
        <v>3.9657670339026448E+16</v>
      </c>
      <c r="AA22405">
        <v>41497975708.502022</v>
      </c>
      <c r="AB22405">
        <v>4940230832646331</v>
      </c>
      <c r="AC22405">
        <v>3.5733728620953924E+16</v>
      </c>
      <c r="AD22405" s="1" t="s">
        <v>8</v>
      </c>
      <c r="AE22405">
        <v>2.2857142857142856E+16</v>
      </c>
    </row>
    <row r="22406" spans="1:31" x14ac:dyDescent="0.25">
      <c r="A22406">
        <v>67154</v>
      </c>
      <c r="B22406" s="1" t="s">
        <v>45292</v>
      </c>
      <c r="C22406" s="1" t="s">
        <v>45368</v>
      </c>
      <c r="D22406">
        <v>2004</v>
      </c>
      <c r="E22406" s="1" t="s">
        <v>42416</v>
      </c>
      <c r="F22406" s="1" t="s">
        <v>45369</v>
      </c>
      <c r="G22406">
        <v>66</v>
      </c>
      <c r="H22406">
        <v>1.1198208804827838E+16</v>
      </c>
      <c r="I22406">
        <v>358549773718603</v>
      </c>
      <c r="J22406">
        <v>5034113294024109</v>
      </c>
      <c r="K22406">
        <v>1.1198208300285264E+16</v>
      </c>
      <c r="L22406">
        <v>1.1198208352001512E+16</v>
      </c>
      <c r="M22406">
        <v>1.1198208840063796E+16</v>
      </c>
      <c r="N22406">
        <v>1119820836505276</v>
      </c>
      <c r="O22406">
        <v>1.1198209602461064E+16</v>
      </c>
      <c r="P22406">
        <v>1.1198208855881636E+16</v>
      </c>
      <c r="Q22406">
        <v>1119820852672877</v>
      </c>
      <c r="R22406">
        <v>5.4199879269504312E+16</v>
      </c>
      <c r="S22406">
        <v>4948900571278197</v>
      </c>
      <c r="T22406">
        <v>2.6341664774677332E+16</v>
      </c>
      <c r="U22406">
        <v>1.1198208906863672E+16</v>
      </c>
      <c r="V22406">
        <v>1.1198209235276366E+16</v>
      </c>
      <c r="W22406">
        <v>1.1198208630571016E+16</v>
      </c>
      <c r="X22406">
        <v>7693057511101484</v>
      </c>
      <c r="Y22406">
        <v>7710432530830962</v>
      </c>
      <c r="Z22406">
        <v>4.0763093135635688E+16</v>
      </c>
      <c r="AA22406">
        <v>2.5506072874493928E+16</v>
      </c>
      <c r="AB22406">
        <v>5486397361912614</v>
      </c>
      <c r="AC22406">
        <v>6556449010219337</v>
      </c>
      <c r="AD22406" s="1" t="s">
        <v>8</v>
      </c>
      <c r="AE22406">
        <v>2.2857142857142856E+16</v>
      </c>
    </row>
    <row r="22407" spans="1:31" x14ac:dyDescent="0.25">
      <c r="A22407">
        <v>67157</v>
      </c>
      <c r="B22407" s="1" t="s">
        <v>45048</v>
      </c>
      <c r="C22407" s="1" t="s">
        <v>45370</v>
      </c>
      <c r="D22407">
        <v>2004</v>
      </c>
      <c r="E22407" s="1" t="s">
        <v>42416</v>
      </c>
      <c r="F22407" s="1" t="s">
        <v>45371</v>
      </c>
      <c r="G22407">
        <v>182</v>
      </c>
      <c r="H22407">
        <v>2.4062831271934152E+16</v>
      </c>
      <c r="I22407">
        <v>3813882712038474</v>
      </c>
      <c r="J22407">
        <v>4293268329551616</v>
      </c>
      <c r="K22407">
        <v>3.813882883527592E+16</v>
      </c>
      <c r="L22407">
        <v>1.3579874080407964E+16</v>
      </c>
      <c r="M22407">
        <v>3813882632440453</v>
      </c>
      <c r="N22407">
        <v>1.1873058672720786E+16</v>
      </c>
      <c r="O22407">
        <v>3.8138827745444896E+16</v>
      </c>
      <c r="P22407">
        <v>3.8138827440541952E+16</v>
      </c>
      <c r="Q22407">
        <v>3.8138825577448288E+16</v>
      </c>
      <c r="R22407">
        <v>9816291634143528</v>
      </c>
      <c r="S22407">
        <v>3.8138829296119264E+16</v>
      </c>
      <c r="T22407">
        <v>1.6106946161668924E+16</v>
      </c>
      <c r="U22407">
        <v>9489028630724612</v>
      </c>
      <c r="V22407">
        <v>1670722131498215</v>
      </c>
      <c r="W22407">
        <v>3.8138827627457176E+16</v>
      </c>
      <c r="X22407">
        <v>6653308783710603</v>
      </c>
      <c r="Y22407">
        <v>7584031997538649</v>
      </c>
      <c r="Z22407">
        <v>6726904344281471</v>
      </c>
      <c r="AA22407">
        <v>0</v>
      </c>
      <c r="AB22407">
        <v>6506595218466611</v>
      </c>
      <c r="AC22407">
        <v>6456345783772226</v>
      </c>
      <c r="AD22407" s="1" t="s">
        <v>9</v>
      </c>
      <c r="AE22407">
        <v>2.2857142857142856E+16</v>
      </c>
    </row>
    <row r="22408" spans="1:31" x14ac:dyDescent="0.25">
      <c r="A22408">
        <v>67163</v>
      </c>
      <c r="B22408" s="1" t="s">
        <v>45140</v>
      </c>
      <c r="C22408" s="1" t="s">
        <v>45372</v>
      </c>
      <c r="D22408">
        <v>2004</v>
      </c>
      <c r="E22408" s="1" t="s">
        <v>42416</v>
      </c>
      <c r="F22408" s="1" t="s">
        <v>45373</v>
      </c>
      <c r="G22408">
        <v>60</v>
      </c>
      <c r="H22408">
        <v>1.7543859797581318E+16</v>
      </c>
      <c r="I22408">
        <v>3819811435720743</v>
      </c>
      <c r="J22408">
        <v>7599503550743805</v>
      </c>
      <c r="K22408">
        <v>1754385974948046</v>
      </c>
      <c r="L22408">
        <v>1.7543859737695404E+16</v>
      </c>
      <c r="M22408">
        <v>1.7543859855035956E+16</v>
      </c>
      <c r="N22408">
        <v>1.7543859726378574E+16</v>
      </c>
      <c r="O22408">
        <v>2.6498225691901968E+16</v>
      </c>
      <c r="P22408">
        <v>1.098782862886308E+16</v>
      </c>
      <c r="Q22408">
        <v>1.754385981370452E+16</v>
      </c>
      <c r="R22408">
        <v>1.7543860746175722E+16</v>
      </c>
      <c r="S22408">
        <v>1.7543860864119948E+16</v>
      </c>
      <c r="T22408">
        <v>1.7543859734133914E+16</v>
      </c>
      <c r="U22408">
        <v>1.7543860834466948E+16</v>
      </c>
      <c r="V22408">
        <v>1.7543860735326468E+16</v>
      </c>
      <c r="W22408">
        <v>1.7543859814979544E+16</v>
      </c>
      <c r="X22408">
        <v>7248998158778296</v>
      </c>
      <c r="Y22408">
        <v>7334051226828705</v>
      </c>
      <c r="Z22408">
        <v>1.1745995728911376E+16</v>
      </c>
      <c r="AA22408">
        <v>14979757085.020243</v>
      </c>
      <c r="AB22408">
        <v>5331821929101401</v>
      </c>
      <c r="AC22408">
        <v>7257171595349123</v>
      </c>
      <c r="AD22408" s="1" t="s">
        <v>8</v>
      </c>
      <c r="AE22408">
        <v>2.2857142857142856E+16</v>
      </c>
    </row>
    <row r="22409" spans="1:31" x14ac:dyDescent="0.25">
      <c r="A22409">
        <v>67167</v>
      </c>
      <c r="B22409" s="1" t="s">
        <v>45374</v>
      </c>
      <c r="C22409" s="1" t="s">
        <v>3530</v>
      </c>
      <c r="D22409">
        <v>2004</v>
      </c>
      <c r="E22409" s="1" t="s">
        <v>42416</v>
      </c>
      <c r="F22409" s="1" t="s">
        <v>45375</v>
      </c>
      <c r="G22409">
        <v>143</v>
      </c>
      <c r="H22409">
        <v>4.0176777988545384E+16</v>
      </c>
      <c r="I22409">
        <v>1.06673673954802E+16</v>
      </c>
      <c r="J22409">
        <v>4001272481695196</v>
      </c>
      <c r="K22409">
        <v>4.0176779444299656E+16</v>
      </c>
      <c r="L22409">
        <v>4017677791976826</v>
      </c>
      <c r="M22409">
        <v>4.0176778858835136E+16</v>
      </c>
      <c r="N22409">
        <v>4.0176778138677968E+16</v>
      </c>
      <c r="O22409">
        <v>4017677920182159</v>
      </c>
      <c r="P22409">
        <v>4017678045553984</v>
      </c>
      <c r="Q22409">
        <v>1.3395761767704522E+16</v>
      </c>
      <c r="R22409">
        <v>4.0176780012026776E+16</v>
      </c>
      <c r="S22409">
        <v>4889511093619891</v>
      </c>
      <c r="T22409">
        <v>4.0176782326061184E+16</v>
      </c>
      <c r="U22409">
        <v>1.6321824192929792E+16</v>
      </c>
      <c r="V22409">
        <v>1.1665829833671896E+16</v>
      </c>
      <c r="W22409">
        <v>1.8050860714251504E+16</v>
      </c>
      <c r="X22409">
        <v>7898841113397596</v>
      </c>
      <c r="Y22409">
        <v>7512242648001435</v>
      </c>
      <c r="Z22409">
        <v>149597539756566</v>
      </c>
      <c r="AA22409">
        <v>29352226720.64777</v>
      </c>
      <c r="AB22409">
        <v>622835943940643</v>
      </c>
      <c r="AC22409">
        <v>7237150950059701</v>
      </c>
      <c r="AD22409" s="1" t="s">
        <v>9</v>
      </c>
      <c r="AE22409">
        <v>2.2857142857142856E+16</v>
      </c>
    </row>
    <row r="22410" spans="1:31" x14ac:dyDescent="0.25">
      <c r="A22410">
        <v>67171</v>
      </c>
      <c r="B22410" s="1" t="s">
        <v>45376</v>
      </c>
      <c r="C22410" s="1" t="s">
        <v>45377</v>
      </c>
      <c r="D22410">
        <v>2004</v>
      </c>
      <c r="E22410" s="1" t="s">
        <v>42416</v>
      </c>
      <c r="F22410" s="1" t="s">
        <v>45378</v>
      </c>
      <c r="G22410">
        <v>59</v>
      </c>
      <c r="H22410">
        <v>1349527784845173</v>
      </c>
      <c r="I22410">
        <v>1.7487343997127436E+16</v>
      </c>
      <c r="J22410">
        <v>3.2433177381923032E+16</v>
      </c>
      <c r="K22410">
        <v>1.3495276975324656E+16</v>
      </c>
      <c r="L22410">
        <v>1.3495276723733656E+16</v>
      </c>
      <c r="M22410">
        <v>1.3495278396502082E+16</v>
      </c>
      <c r="N22410">
        <v>3562996661886141</v>
      </c>
      <c r="O22410">
        <v>1.3495278066016148E+16</v>
      </c>
      <c r="P22410">
        <v>1349527753249559</v>
      </c>
      <c r="Q22410">
        <v>1.3495276963094628E+16</v>
      </c>
      <c r="R22410">
        <v>811035913523578</v>
      </c>
      <c r="S22410">
        <v>1.8207973043165664E+16</v>
      </c>
      <c r="T22410">
        <v>4.0400413554904928E+16</v>
      </c>
      <c r="U22410">
        <v>8327601101017253</v>
      </c>
      <c r="V22410">
        <v>1.349527758013646E+16</v>
      </c>
      <c r="W22410">
        <v>1.3495277086455264E+16</v>
      </c>
      <c r="X22410">
        <v>7866348965666631</v>
      </c>
      <c r="Y22410">
        <v>6789221341948055</v>
      </c>
      <c r="Z22410">
        <v>1.9076223972112424E+16</v>
      </c>
      <c r="AA22410">
        <v>734817813765182</v>
      </c>
      <c r="AB22410">
        <v>9659934047815332</v>
      </c>
      <c r="AC22410">
        <v>4.7245599662371832E+16</v>
      </c>
      <c r="AD22410" s="1" t="s">
        <v>9</v>
      </c>
      <c r="AE22410">
        <v>2.2857142857142856E+16</v>
      </c>
    </row>
    <row r="22411" spans="1:31" x14ac:dyDescent="0.25">
      <c r="A22411">
        <v>67173</v>
      </c>
      <c r="B22411" s="1" t="s">
        <v>44152</v>
      </c>
      <c r="C22411" s="1" t="s">
        <v>45379</v>
      </c>
      <c r="D22411">
        <v>2004</v>
      </c>
      <c r="E22411" s="1" t="s">
        <v>42416</v>
      </c>
      <c r="F22411" s="1" t="s">
        <v>45380</v>
      </c>
      <c r="G22411">
        <v>72</v>
      </c>
      <c r="H22411">
        <v>1.0964912392816004E+16</v>
      </c>
      <c r="I22411">
        <v>1.0964912709659782E+16</v>
      </c>
      <c r="J22411">
        <v>1.0964912978138838E+16</v>
      </c>
      <c r="K22411">
        <v>1.1704681246854124E+16</v>
      </c>
      <c r="L22411">
        <v>5770830194674297</v>
      </c>
      <c r="M22411">
        <v>1.0964912340002336E+16</v>
      </c>
      <c r="N22411">
        <v>1.0964912419210536E+16</v>
      </c>
      <c r="O22411">
        <v>1.5479840359244826E+16</v>
      </c>
      <c r="P22411">
        <v>1096491279183958</v>
      </c>
      <c r="Q22411">
        <v>3.8386247741168856E+16</v>
      </c>
      <c r="R22411">
        <v>1.2308280128462676E+16</v>
      </c>
      <c r="S22411">
        <v>1.4924681684221422E+16</v>
      </c>
      <c r="T22411">
        <v>1096491258169733</v>
      </c>
      <c r="U22411">
        <v>1.0964913011296064E+16</v>
      </c>
      <c r="V22411">
        <v>1.0964912751719596E+16</v>
      </c>
      <c r="W22411">
        <v>1.0964912291152108E+16</v>
      </c>
      <c r="X22411">
        <v>67507852269035</v>
      </c>
      <c r="Y22411">
        <v>7031254006102095</v>
      </c>
      <c r="Z22411">
        <v>7148501153113608</v>
      </c>
      <c r="AA22411">
        <v>0</v>
      </c>
      <c r="AB22411">
        <v>8732481450948062</v>
      </c>
      <c r="AC22411">
        <v>7117027078323166</v>
      </c>
      <c r="AD22411" s="1" t="s">
        <v>16</v>
      </c>
      <c r="AE22411">
        <v>2.2857142857142856E+16</v>
      </c>
    </row>
    <row r="22412" spans="1:31" x14ac:dyDescent="0.25">
      <c r="A22412">
        <v>67174</v>
      </c>
      <c r="B22412" s="1" t="s">
        <v>44971</v>
      </c>
      <c r="C22412" s="1" t="s">
        <v>45381</v>
      </c>
      <c r="D22412">
        <v>2004</v>
      </c>
      <c r="E22412" s="1" t="s">
        <v>42416</v>
      </c>
      <c r="F22412" s="1" t="s">
        <v>45382</v>
      </c>
      <c r="G22412">
        <v>102</v>
      </c>
      <c r="H22412">
        <v>1.3275947670944916E+16</v>
      </c>
      <c r="I22412">
        <v>6662226020095158</v>
      </c>
      <c r="J22412">
        <v>6662225492181068</v>
      </c>
      <c r="K22412">
        <v>6662225917790003</v>
      </c>
      <c r="L22412">
        <v>6662225263657016</v>
      </c>
      <c r="M22412">
        <v>6662225291969583</v>
      </c>
      <c r="N22412">
        <v>656172273957169</v>
      </c>
      <c r="O22412">
        <v>6662225917189453</v>
      </c>
      <c r="P22412">
        <v>3949736674892964</v>
      </c>
      <c r="Q22412">
        <v>6662225248578312</v>
      </c>
      <c r="R22412">
        <v>6662225519672092</v>
      </c>
      <c r="S22412">
        <v>6662225550273579</v>
      </c>
      <c r="T22412">
        <v>6662225248034918</v>
      </c>
      <c r="U22412">
        <v>6311667719155734</v>
      </c>
      <c r="V22412">
        <v>1892872993963154</v>
      </c>
      <c r="W22412">
        <v>663945065063703</v>
      </c>
      <c r="X22412">
        <v>5754359363153905</v>
      </c>
      <c r="Y22412">
        <v>8102197266876906</v>
      </c>
      <c r="Z22412">
        <v>2.5602334942103356E+16</v>
      </c>
      <c r="AA22412">
        <v>0</v>
      </c>
      <c r="AB22412">
        <v>9299258037922504</v>
      </c>
      <c r="AC22412">
        <v>8278224505109669</v>
      </c>
      <c r="AD22412" s="1" t="s">
        <v>15</v>
      </c>
      <c r="AE22412">
        <v>2.2857142857142856E+16</v>
      </c>
    </row>
    <row r="22413" spans="1:31" x14ac:dyDescent="0.25">
      <c r="A22413">
        <v>67176</v>
      </c>
      <c r="B22413" s="1" t="s">
        <v>45374</v>
      </c>
      <c r="C22413" s="1" t="s">
        <v>45383</v>
      </c>
      <c r="D22413">
        <v>2004</v>
      </c>
      <c r="E22413" s="1" t="s">
        <v>42416</v>
      </c>
      <c r="F22413" s="1" t="s">
        <v>45384</v>
      </c>
      <c r="G22413">
        <v>87</v>
      </c>
      <c r="H22413">
        <v>1096491269354731</v>
      </c>
      <c r="I22413">
        <v>4.4854181115196232E+16</v>
      </c>
      <c r="J22413">
        <v>1096491294326024</v>
      </c>
      <c r="K22413">
        <v>3.7554369319748472E+16</v>
      </c>
      <c r="L22413">
        <v>1.0964912315170328E+16</v>
      </c>
      <c r="M22413">
        <v>3190536601284681</v>
      </c>
      <c r="N22413">
        <v>1.0964912428681006E+16</v>
      </c>
      <c r="O22413">
        <v>1.0964913283808704E+16</v>
      </c>
      <c r="P22413">
        <v>1.0964912865214896E+16</v>
      </c>
      <c r="Q22413">
        <v>5018461778916431</v>
      </c>
      <c r="R22413">
        <v>446685425959624</v>
      </c>
      <c r="S22413">
        <v>1.0964913114704458E+16</v>
      </c>
      <c r="T22413">
        <v>109649131366398</v>
      </c>
      <c r="U22413">
        <v>6336357475307657</v>
      </c>
      <c r="V22413">
        <v>2.8941078405996384E+16</v>
      </c>
      <c r="W22413">
        <v>1.0964912313631918E+16</v>
      </c>
      <c r="X22413">
        <v>7281490306509262</v>
      </c>
      <c r="Y22413">
        <v>6932543650488423</v>
      </c>
      <c r="Z22413">
        <v>4859432589791757</v>
      </c>
      <c r="AA22413">
        <v>17105263157.89473</v>
      </c>
      <c r="AB22413">
        <v>4991755976916736</v>
      </c>
      <c r="AC22413">
        <v>5235086421117456</v>
      </c>
      <c r="AD22413" s="1" t="s">
        <v>8</v>
      </c>
      <c r="AE22413">
        <v>2.2857142857142856E+16</v>
      </c>
    </row>
    <row r="22414" spans="1:31" x14ac:dyDescent="0.25">
      <c r="A22414">
        <v>67177</v>
      </c>
      <c r="B22414" s="1" t="s">
        <v>44947</v>
      </c>
      <c r="C22414" s="1" t="s">
        <v>45385</v>
      </c>
      <c r="D22414">
        <v>2004</v>
      </c>
      <c r="E22414" s="1" t="s">
        <v>42416</v>
      </c>
      <c r="F22414" s="1" t="s">
        <v>45386</v>
      </c>
      <c r="G22414">
        <v>37</v>
      </c>
      <c r="H22414">
        <v>1814882134152944</v>
      </c>
      <c r="I22414">
        <v>4.0029447106598176E+16</v>
      </c>
      <c r="J22414">
        <v>1.8148821456938992E+16</v>
      </c>
      <c r="K22414">
        <v>1.1782321016711292E+16</v>
      </c>
      <c r="L22414">
        <v>1814882054352658</v>
      </c>
      <c r="M22414">
        <v>1.8148820505302088E+16</v>
      </c>
      <c r="N22414">
        <v>1814882123887389</v>
      </c>
      <c r="O22414">
        <v>1.3260792706366968E+16</v>
      </c>
      <c r="P22414">
        <v>1.8148822332842288E+16</v>
      </c>
      <c r="Q22414">
        <v>1.8148821480857352E+16</v>
      </c>
      <c r="R22414">
        <v>1.7505722526382568E+16</v>
      </c>
      <c r="S22414">
        <v>1.8148821403725088E+16</v>
      </c>
      <c r="T22414">
        <v>1.8148820695260124E+16</v>
      </c>
      <c r="U22414">
        <v>1.8148822061234016E+16</v>
      </c>
      <c r="V22414">
        <v>1.8148821975095104E+16</v>
      </c>
      <c r="W22414">
        <v>1.8148822712278628E+16</v>
      </c>
      <c r="X22414">
        <v>494205566987978</v>
      </c>
      <c r="Y22414">
        <v>7311745250365356</v>
      </c>
      <c r="Z22414">
        <v>7138460982390545</v>
      </c>
      <c r="AA22414">
        <v>4139676113.3603239</v>
      </c>
      <c r="AB22414">
        <v>8217230008244022</v>
      </c>
      <c r="AC22414">
        <v>7137047723612588</v>
      </c>
      <c r="AD22414" s="1" t="s">
        <v>8</v>
      </c>
      <c r="AE22414">
        <v>2.2857142857142856E+16</v>
      </c>
    </row>
    <row r="22415" spans="1:31" x14ac:dyDescent="0.25">
      <c r="A22415">
        <v>67179</v>
      </c>
      <c r="B22415" s="1" t="s">
        <v>45219</v>
      </c>
      <c r="C22415" s="1" t="s">
        <v>2932</v>
      </c>
      <c r="D22415">
        <v>2004</v>
      </c>
      <c r="E22415" s="1" t="s">
        <v>42416</v>
      </c>
      <c r="F22415" s="1" t="s">
        <v>45387</v>
      </c>
      <c r="G22415">
        <v>93</v>
      </c>
      <c r="H22415">
        <v>1052631616151399</v>
      </c>
      <c r="I22415">
        <v>3110173949511634</v>
      </c>
      <c r="J22415">
        <v>1.6744826775591588E+16</v>
      </c>
      <c r="K22415">
        <v>1.0526315821158588E+16</v>
      </c>
      <c r="L22415">
        <v>1.0526316178598032E+16</v>
      </c>
      <c r="M22415">
        <v>1.05263158712049E+16</v>
      </c>
      <c r="N22415">
        <v>1.0526316812265924E+16</v>
      </c>
      <c r="O22415">
        <v>1.0526316630384456E+16</v>
      </c>
      <c r="P22415">
        <v>1.0526316545094684E+16</v>
      </c>
      <c r="Q22415">
        <v>5.3320200755664088E+16</v>
      </c>
      <c r="R22415">
        <v>1.0526316525539374E+16</v>
      </c>
      <c r="S22415">
        <v>6237456103335601</v>
      </c>
      <c r="T22415">
        <v>7807341880800976</v>
      </c>
      <c r="U22415">
        <v>797902603916071</v>
      </c>
      <c r="V22415">
        <v>672662620049461</v>
      </c>
      <c r="W22415">
        <v>1.0526315792913444E+16</v>
      </c>
      <c r="X22415">
        <v>8613668363478827</v>
      </c>
      <c r="Y22415">
        <v>6158244237622746</v>
      </c>
      <c r="Z22415">
        <v>3.7549234487183224E+16</v>
      </c>
      <c r="AA22415">
        <v>75809716599.190277</v>
      </c>
      <c r="AB22415">
        <v>5568837592745258</v>
      </c>
      <c r="AC22415">
        <v>461444641714536</v>
      </c>
      <c r="AD22415" s="1" t="s">
        <v>8</v>
      </c>
      <c r="AE22415">
        <v>2.2857142857142856E+16</v>
      </c>
    </row>
    <row r="22416" spans="1:31" x14ac:dyDescent="0.25">
      <c r="A22416">
        <v>67182</v>
      </c>
      <c r="B22416" s="1" t="s">
        <v>45219</v>
      </c>
      <c r="C22416" s="1" t="s">
        <v>823</v>
      </c>
      <c r="D22416">
        <v>2004</v>
      </c>
      <c r="E22416" s="1" t="s">
        <v>42416</v>
      </c>
      <c r="F22416" s="1" t="s">
        <v>45388</v>
      </c>
      <c r="G22416">
        <v>103</v>
      </c>
      <c r="H22416">
        <v>8920607316186008</v>
      </c>
      <c r="I22416">
        <v>9518218405388996</v>
      </c>
      <c r="J22416">
        <v>1.3699239703068322E+16</v>
      </c>
      <c r="K22416">
        <v>8920606827495867</v>
      </c>
      <c r="L22416">
        <v>892060660906866</v>
      </c>
      <c r="M22416">
        <v>1137853501393602</v>
      </c>
      <c r="N22416">
        <v>2.4619068002482748E+16</v>
      </c>
      <c r="O22416">
        <v>386153529370982</v>
      </c>
      <c r="P22416">
        <v>8920606937200809</v>
      </c>
      <c r="Q22416">
        <v>8920607708904598</v>
      </c>
      <c r="R22416">
        <v>8920607328176</v>
      </c>
      <c r="S22416">
        <v>1.91091131450846E+16</v>
      </c>
      <c r="T22416">
        <v>4.0649791593007136E+16</v>
      </c>
      <c r="U22416">
        <v>8920606956905099</v>
      </c>
      <c r="V22416">
        <v>3492520570043614</v>
      </c>
      <c r="W22416">
        <v>8920606684374973</v>
      </c>
      <c r="X22416">
        <v>8592006931658184</v>
      </c>
      <c r="Y22416">
        <v>6303874060969668</v>
      </c>
      <c r="Z22416">
        <v>96183831509871</v>
      </c>
      <c r="AA22416">
        <v>48582995951417</v>
      </c>
      <c r="AB22416">
        <v>6743610882110468</v>
      </c>
      <c r="AC22416">
        <v>3273063182754055</v>
      </c>
      <c r="AD22416" s="1" t="s">
        <v>21</v>
      </c>
      <c r="AE22416">
        <v>2.2857142857142856E+16</v>
      </c>
    </row>
    <row r="22417" spans="1:31" x14ac:dyDescent="0.25">
      <c r="A22417">
        <v>67186</v>
      </c>
      <c r="B22417" s="1" t="s">
        <v>45292</v>
      </c>
      <c r="C22417" s="1" t="s">
        <v>45389</v>
      </c>
      <c r="D22417">
        <v>2004</v>
      </c>
      <c r="E22417" s="1" t="s">
        <v>42416</v>
      </c>
      <c r="F22417" s="1" t="s">
        <v>45390</v>
      </c>
      <c r="G22417">
        <v>33</v>
      </c>
      <c r="H22417">
        <v>2770083548188066</v>
      </c>
      <c r="I22417">
        <v>2.7700833092141224E+16</v>
      </c>
      <c r="J22417">
        <v>1.5741557728922428E+16</v>
      </c>
      <c r="K22417">
        <v>2.7700831496294924E+16</v>
      </c>
      <c r="L22417">
        <v>2.7700831053625204E+16</v>
      </c>
      <c r="M22417">
        <v>2770083116853203</v>
      </c>
      <c r="N22417">
        <v>2.7700831834570016E+16</v>
      </c>
      <c r="O22417">
        <v>2.3579233227000248E+16</v>
      </c>
      <c r="P22417">
        <v>2.0325326391671888E+16</v>
      </c>
      <c r="Q22417">
        <v>2.7700833262315256E+16</v>
      </c>
      <c r="R22417">
        <v>2.7700834152357632E+16</v>
      </c>
      <c r="S22417">
        <v>2.7700832935862784E+16</v>
      </c>
      <c r="T22417">
        <v>6469615577793</v>
      </c>
      <c r="U22417">
        <v>2.7700834315367316E+16</v>
      </c>
      <c r="V22417">
        <v>2.7700831690268508E+16</v>
      </c>
      <c r="W22417">
        <v>3000615052325513</v>
      </c>
      <c r="X22417">
        <v>87003140907614</v>
      </c>
      <c r="Y22417">
        <v>7219444658103222</v>
      </c>
      <c r="Z22417">
        <v>3503015565276672</v>
      </c>
      <c r="AA22417">
        <v>1.0030364372469636E+16</v>
      </c>
      <c r="AB22417">
        <v>571310799670239</v>
      </c>
      <c r="AC22417">
        <v>5995870942115509</v>
      </c>
      <c r="AD22417" s="1" t="s">
        <v>22</v>
      </c>
      <c r="AE22417">
        <v>2.2857142857142856E+16</v>
      </c>
    </row>
    <row r="22418" spans="1:31" x14ac:dyDescent="0.25">
      <c r="A22418">
        <v>67187</v>
      </c>
      <c r="B22418" s="1" t="s">
        <v>45391</v>
      </c>
      <c r="C22418" s="1" t="s">
        <v>45392</v>
      </c>
      <c r="D22418">
        <v>2004</v>
      </c>
      <c r="E22418" s="1" t="s">
        <v>42416</v>
      </c>
      <c r="F22418" s="1" t="s">
        <v>45393</v>
      </c>
      <c r="G22418">
        <v>102</v>
      </c>
      <c r="H22418">
        <v>3130239212521365</v>
      </c>
      <c r="I22418">
        <v>3892195688300632</v>
      </c>
      <c r="J22418">
        <v>9445755369116382</v>
      </c>
      <c r="K22418">
        <v>3169549402474407</v>
      </c>
      <c r="L22418">
        <v>6925208514031699</v>
      </c>
      <c r="M22418">
        <v>1128828707875175</v>
      </c>
      <c r="N22418">
        <v>6925208224219843</v>
      </c>
      <c r="O22418">
        <v>6925208196175767</v>
      </c>
      <c r="P22418">
        <v>6925208275520983</v>
      </c>
      <c r="Q22418">
        <v>6925207881623886</v>
      </c>
      <c r="R22418">
        <v>1.0510327339780232E+16</v>
      </c>
      <c r="S22418">
        <v>6925207979522372</v>
      </c>
      <c r="T22418">
        <v>1612832736942229</v>
      </c>
      <c r="U22418">
        <v>1.5352462039091722E+16</v>
      </c>
      <c r="V22418">
        <v>6778111209375075</v>
      </c>
      <c r="W22418">
        <v>4293863642714581</v>
      </c>
      <c r="X22418">
        <v>7498104624715695</v>
      </c>
      <c r="Y22418">
        <v>7330205368817783</v>
      </c>
      <c r="Z22418">
        <v>5080225984162635</v>
      </c>
      <c r="AA22418">
        <v>1.5991902834008098E+16</v>
      </c>
      <c r="AB22418">
        <v>5074196207749382</v>
      </c>
      <c r="AC22418">
        <v>6446335461127515</v>
      </c>
      <c r="AD22418" s="1" t="s">
        <v>10</v>
      </c>
      <c r="AE22418">
        <v>2.2857142857142856E+16</v>
      </c>
    </row>
    <row r="22419" spans="1:31" x14ac:dyDescent="0.25">
      <c r="A22419">
        <v>67191</v>
      </c>
      <c r="B22419" s="1" t="s">
        <v>8833</v>
      </c>
      <c r="C22419" s="1" t="s">
        <v>15903</v>
      </c>
      <c r="D22419">
        <v>2004</v>
      </c>
      <c r="E22419" s="1" t="s">
        <v>42416</v>
      </c>
      <c r="F22419" s="1" t="s">
        <v>45394</v>
      </c>
      <c r="G22419">
        <v>88</v>
      </c>
      <c r="H22419">
        <v>773993888397591</v>
      </c>
      <c r="I22419">
        <v>7739938720260765</v>
      </c>
      <c r="J22419">
        <v>3186647605579847</v>
      </c>
      <c r="K22419">
        <v>7739938569700689</v>
      </c>
      <c r="L22419">
        <v>7739938156982772</v>
      </c>
      <c r="M22419">
        <v>7739938153372016</v>
      </c>
      <c r="N22419">
        <v>7739938205651758</v>
      </c>
      <c r="O22419">
        <v>2795490401959462</v>
      </c>
      <c r="P22419">
        <v>6861512730762662</v>
      </c>
      <c r="Q22419">
        <v>7739938314717117</v>
      </c>
      <c r="R22419">
        <v>773993845197692</v>
      </c>
      <c r="S22419">
        <v>3.9083374426424568E+16</v>
      </c>
      <c r="T22419">
        <v>7739938221164048</v>
      </c>
      <c r="U22419">
        <v>6109432437596395</v>
      </c>
      <c r="V22419">
        <v>7739939203228879</v>
      </c>
      <c r="W22419">
        <v>2.0618775217207796E+16</v>
      </c>
      <c r="X22419">
        <v>5960142965450017</v>
      </c>
      <c r="Y22419">
        <v>7956567443529985</v>
      </c>
      <c r="Z22419">
        <v>1.0341375844754866E+16</v>
      </c>
      <c r="AA22419">
        <v>8643724696356277</v>
      </c>
      <c r="AB22419">
        <v>7938994229183842</v>
      </c>
      <c r="AC22419">
        <v>8418369022135626</v>
      </c>
      <c r="AD22419" s="1" t="s">
        <v>9</v>
      </c>
      <c r="AE22419">
        <v>2.2857142857142856E+16</v>
      </c>
    </row>
    <row r="22420" spans="1:31" x14ac:dyDescent="0.25">
      <c r="A22420">
        <v>67194</v>
      </c>
      <c r="B22420" s="1" t="s">
        <v>42764</v>
      </c>
      <c r="C22420" s="1" t="s">
        <v>45395</v>
      </c>
      <c r="D22420">
        <v>2004</v>
      </c>
      <c r="E22420" s="1" t="s">
        <v>42416</v>
      </c>
      <c r="F22420" s="1" t="s">
        <v>45396</v>
      </c>
      <c r="G22420">
        <v>42</v>
      </c>
      <c r="H22420">
        <v>1.6447368577545034E+16</v>
      </c>
      <c r="I22420">
        <v>1.2138239289129088E+16</v>
      </c>
      <c r="J22420">
        <v>1.6447369033450444E+16</v>
      </c>
      <c r="K22420">
        <v>1644736849954468</v>
      </c>
      <c r="L22420">
        <v>1.6447368484442116E+16</v>
      </c>
      <c r="M22420">
        <v>1.6447368523248256E+16</v>
      </c>
      <c r="N22420">
        <v>1.644736874489176E+16</v>
      </c>
      <c r="O22420">
        <v>1974335740673138</v>
      </c>
      <c r="P22420">
        <v>1.6447368818443744E+16</v>
      </c>
      <c r="Q22420">
        <v>164473684701882</v>
      </c>
      <c r="R22420">
        <v>1.6447368689877916E+16</v>
      </c>
      <c r="S22420">
        <v>1.6447368886706376E+16</v>
      </c>
      <c r="T22420">
        <v>1.6447368493925592E+16</v>
      </c>
      <c r="U22420">
        <v>1.6447368685287924E+16</v>
      </c>
      <c r="V22420">
        <v>5050501723257205</v>
      </c>
      <c r="W22420">
        <v>8996532905228767</v>
      </c>
      <c r="X22420">
        <v>8786959818043973</v>
      </c>
      <c r="Y22420">
        <v>6970233058995461</v>
      </c>
      <c r="Z22420">
        <v>890553102964963</v>
      </c>
      <c r="AA22420">
        <v>5637651821.8623476</v>
      </c>
      <c r="AB22420">
        <v>8546990931574608</v>
      </c>
      <c r="AC22420">
        <v>3923734154660285</v>
      </c>
      <c r="AD22420" s="1" t="s">
        <v>21</v>
      </c>
      <c r="AE22420">
        <v>2.2857142857142856E+16</v>
      </c>
    </row>
    <row r="22421" spans="1:31" x14ac:dyDescent="0.25">
      <c r="A22421">
        <v>67201</v>
      </c>
      <c r="B22421" s="1" t="s">
        <v>45292</v>
      </c>
      <c r="C22421" s="1" t="s">
        <v>45397</v>
      </c>
      <c r="D22421">
        <v>2004</v>
      </c>
      <c r="E22421" s="1" t="s">
        <v>42416</v>
      </c>
      <c r="F22421" s="1" t="s">
        <v>45398</v>
      </c>
      <c r="G22421">
        <v>185</v>
      </c>
      <c r="H22421">
        <v>3898635535085984</v>
      </c>
      <c r="I22421">
        <v>156659158059526</v>
      </c>
      <c r="J22421">
        <v>2.9651724933356296E+16</v>
      </c>
      <c r="K22421">
        <v>3.8986356238795368E+16</v>
      </c>
      <c r="L22421">
        <v>3.8986355072375872E+16</v>
      </c>
      <c r="M22421">
        <v>3898635547936232</v>
      </c>
      <c r="N22421">
        <v>3.8986356566525952E+16</v>
      </c>
      <c r="O22421">
        <v>3.898635736833932E+16</v>
      </c>
      <c r="P22421">
        <v>5597955179718178</v>
      </c>
      <c r="Q22421">
        <v>1093704317515668</v>
      </c>
      <c r="R22421">
        <v>3898635780099872</v>
      </c>
      <c r="S22421">
        <v>2.6535169938256044E+16</v>
      </c>
      <c r="T22421">
        <v>3.898635615275664E+16</v>
      </c>
      <c r="U22421">
        <v>3861733182883517</v>
      </c>
      <c r="V22421">
        <v>3898635566900207</v>
      </c>
      <c r="W22421">
        <v>1.1983840271185288E+16</v>
      </c>
      <c r="X22421">
        <v>7671396079280841</v>
      </c>
      <c r="Y22421">
        <v>7668897264313</v>
      </c>
      <c r="Z22421">
        <v>121486065749062</v>
      </c>
      <c r="AA22421">
        <v>19129554655.870445</v>
      </c>
      <c r="AB22421">
        <v>3456306677658697</v>
      </c>
      <c r="AC22421">
        <v>5895767715668396</v>
      </c>
      <c r="AD22421" s="1" t="s">
        <v>15</v>
      </c>
      <c r="AE22421">
        <v>2.2857142857142856E+16</v>
      </c>
    </row>
    <row r="22422" spans="1:31" x14ac:dyDescent="0.25">
      <c r="A22422">
        <v>67206</v>
      </c>
      <c r="B22422" s="1" t="s">
        <v>45079</v>
      </c>
      <c r="C22422" s="1" t="s">
        <v>45399</v>
      </c>
      <c r="D22422">
        <v>2005</v>
      </c>
      <c r="E22422" s="1" t="s">
        <v>42416</v>
      </c>
      <c r="F22422" s="1" t="s">
        <v>45400</v>
      </c>
      <c r="G22422">
        <v>36</v>
      </c>
      <c r="H22422">
        <v>1.5037593992585976E+16</v>
      </c>
      <c r="I22422">
        <v>1443598541782752</v>
      </c>
      <c r="J22422">
        <v>1.5037594121392804E+16</v>
      </c>
      <c r="K22422">
        <v>1.5037593992501882E+16</v>
      </c>
      <c r="L22422">
        <v>3059215285973515</v>
      </c>
      <c r="M22422">
        <v>1.5037594047295504E+16</v>
      </c>
      <c r="N22422">
        <v>1.5037594053897276E+16</v>
      </c>
      <c r="O22422">
        <v>1.5037594007033498E+16</v>
      </c>
      <c r="P22422">
        <v>1.5037594052766404E+16</v>
      </c>
      <c r="Q22422">
        <v>1.5037594263488396E+16</v>
      </c>
      <c r="R22422">
        <v>1.5037594200636844E+16</v>
      </c>
      <c r="S22422">
        <v>1.7891035821539986E+16</v>
      </c>
      <c r="T22422">
        <v>1.1128739745090272E+16</v>
      </c>
      <c r="U22422">
        <v>1.5037594057758344E+16</v>
      </c>
      <c r="V22422">
        <v>1.5037594956285006E+16</v>
      </c>
      <c r="W22422">
        <v>4.5578814865055544E+16</v>
      </c>
      <c r="X22422">
        <v>5440268601754575</v>
      </c>
      <c r="Y22422">
        <v>6990231520652257</v>
      </c>
      <c r="Z22422">
        <v>2238857669535813</v>
      </c>
      <c r="AA22422">
        <v>1.5080971659919028E+16</v>
      </c>
      <c r="AB22422">
        <v>5331821929101401</v>
      </c>
      <c r="AC22422">
        <v>6256139330878001</v>
      </c>
      <c r="AD22422" s="1" t="s">
        <v>22</v>
      </c>
      <c r="AE22422">
        <v>2.1428571428571428E+16</v>
      </c>
    </row>
    <row r="22423" spans="1:31" x14ac:dyDescent="0.25">
      <c r="A22423">
        <v>67207</v>
      </c>
      <c r="B22423" s="1" t="s">
        <v>8833</v>
      </c>
      <c r="C22423" s="1" t="s">
        <v>45401</v>
      </c>
      <c r="D22423">
        <v>2005</v>
      </c>
      <c r="E22423" s="1" t="s">
        <v>42416</v>
      </c>
      <c r="F22423" s="1" t="s">
        <v>45402</v>
      </c>
      <c r="G22423">
        <v>51</v>
      </c>
      <c r="H22423">
        <v>1461988308780076</v>
      </c>
      <c r="I22423">
        <v>1.4619883938382664E+16</v>
      </c>
      <c r="J22423">
        <v>4125968585670564</v>
      </c>
      <c r="K22423">
        <v>7098787884683525</v>
      </c>
      <c r="L22423">
        <v>2.9761917096025444E+16</v>
      </c>
      <c r="M22423">
        <v>1.4619883152829136E+16</v>
      </c>
      <c r="N22423">
        <v>1461988333304642</v>
      </c>
      <c r="O22423">
        <v>1538614638794142</v>
      </c>
      <c r="P22423">
        <v>146198837733664</v>
      </c>
      <c r="Q22423">
        <v>1443094167591505</v>
      </c>
      <c r="R22423">
        <v>1.4619883910749928E+16</v>
      </c>
      <c r="S22423">
        <v>1461988378201553</v>
      </c>
      <c r="T22423">
        <v>3268298166199851</v>
      </c>
      <c r="U22423">
        <v>1.4619885564962984E+16</v>
      </c>
      <c r="V22423">
        <v>6.1392165200334528E+16</v>
      </c>
      <c r="W22423">
        <v>4931711155365336</v>
      </c>
      <c r="X22423">
        <v>5104516408534604</v>
      </c>
      <c r="Y22423">
        <v>7559931287336871</v>
      </c>
      <c r="Z22423">
        <v>3.0923725827033964E+16</v>
      </c>
      <c r="AA22423">
        <v>5091093117.4089069</v>
      </c>
      <c r="AB22423">
        <v>7104286892003296</v>
      </c>
      <c r="AC22423">
        <v>8478430958003893</v>
      </c>
      <c r="AD22423" s="1" t="s">
        <v>9</v>
      </c>
      <c r="AE22423">
        <v>2.1428571428571428E+16</v>
      </c>
    </row>
    <row r="22424" spans="1:31" x14ac:dyDescent="0.25">
      <c r="A22424">
        <v>67209</v>
      </c>
      <c r="B22424" s="1" t="s">
        <v>8833</v>
      </c>
      <c r="C22424" s="1" t="s">
        <v>45403</v>
      </c>
      <c r="D22424">
        <v>2005</v>
      </c>
      <c r="E22424" s="1" t="s">
        <v>42416</v>
      </c>
      <c r="F22424" s="1" t="s">
        <v>45404</v>
      </c>
      <c r="G22424">
        <v>72</v>
      </c>
      <c r="H22424">
        <v>1.0319917496567548E+16</v>
      </c>
      <c r="I22424">
        <v>4276609771128977</v>
      </c>
      <c r="J22424">
        <v>1020867710118068</v>
      </c>
      <c r="K22424">
        <v>1031991794487096</v>
      </c>
      <c r="L22424">
        <v>7654913019974625</v>
      </c>
      <c r="M22424">
        <v>3390946926449049</v>
      </c>
      <c r="N22424">
        <v>1031991763669422</v>
      </c>
      <c r="O22424">
        <v>1.6762715267576034E+16</v>
      </c>
      <c r="P22424">
        <v>1031991784837138</v>
      </c>
      <c r="Q22424">
        <v>1.0319917749578232E+16</v>
      </c>
      <c r="R22424">
        <v>1031991783200712</v>
      </c>
      <c r="S22424">
        <v>4.7448713645077992E+16</v>
      </c>
      <c r="T22424">
        <v>750311623390184</v>
      </c>
      <c r="U22424">
        <v>1.0319917551551714E+16</v>
      </c>
      <c r="V22424">
        <v>1.0319918334321152E+16</v>
      </c>
      <c r="W22424">
        <v>3860374665639841</v>
      </c>
      <c r="X22424">
        <v>5754359363153905</v>
      </c>
      <c r="Y22424">
        <v>7502499807707099</v>
      </c>
      <c r="Z22424">
        <v>3433738387287538</v>
      </c>
      <c r="AA22424">
        <v>0</v>
      </c>
      <c r="AB22424">
        <v>8227535037098105</v>
      </c>
      <c r="AC22424">
        <v>7867801276676507</v>
      </c>
      <c r="AD22424" s="1" t="s">
        <v>8</v>
      </c>
      <c r="AE22424">
        <v>2.1428571428571428E+16</v>
      </c>
    </row>
    <row r="22425" spans="1:31" x14ac:dyDescent="0.25">
      <c r="A22425">
        <v>67211</v>
      </c>
      <c r="B22425" s="1" t="s">
        <v>45405</v>
      </c>
      <c r="C22425" s="1" t="s">
        <v>30544</v>
      </c>
      <c r="D22425">
        <v>2005</v>
      </c>
      <c r="E22425" s="1" t="s">
        <v>42416</v>
      </c>
      <c r="F22425" s="1" t="s">
        <v>45406</v>
      </c>
      <c r="G22425">
        <v>77</v>
      </c>
      <c r="H22425">
        <v>1.0741138762935444E+16</v>
      </c>
      <c r="I22425">
        <v>3519352141351276</v>
      </c>
      <c r="J22425">
        <v>1.0741139684381246E+16</v>
      </c>
      <c r="K22425">
        <v>9451171295784624</v>
      </c>
      <c r="L22425">
        <v>1.7428721056910964E+16</v>
      </c>
      <c r="M22425">
        <v>8825368832241418</v>
      </c>
      <c r="N22425">
        <v>909344098815845</v>
      </c>
      <c r="O22425">
        <v>1.0741139842118314E+16</v>
      </c>
      <c r="P22425">
        <v>1074113953983588</v>
      </c>
      <c r="Q22425">
        <v>1.6590484343226086E+16</v>
      </c>
      <c r="R22425">
        <v>1074113962568165</v>
      </c>
      <c r="S22425">
        <v>1.0741140444987874E+16</v>
      </c>
      <c r="T22425">
        <v>1.2324361775842556E+16</v>
      </c>
      <c r="U22425">
        <v>3581215020831707</v>
      </c>
      <c r="V22425">
        <v>1.0741139060714788E+16</v>
      </c>
      <c r="W22425">
        <v>2.1234502965152708E+16</v>
      </c>
      <c r="X22425">
        <v>8212931874796924</v>
      </c>
      <c r="Y22425">
        <v>5708278850344846</v>
      </c>
      <c r="Z22425">
        <v>1.4156540317811564E+16</v>
      </c>
      <c r="AA22425">
        <v>1.4979757085020244E+16</v>
      </c>
      <c r="AB22425">
        <v>8753091508656224</v>
      </c>
      <c r="AC22425">
        <v>4.2240438340016224E+16</v>
      </c>
      <c r="AD22425" s="1" t="s">
        <v>8</v>
      </c>
      <c r="AE22425">
        <v>2.1428571428571428E+16</v>
      </c>
    </row>
    <row r="22426" spans="1:31" x14ac:dyDescent="0.25">
      <c r="A22426">
        <v>67215</v>
      </c>
      <c r="B22426" s="1" t="s">
        <v>45407</v>
      </c>
      <c r="C22426" s="1" t="s">
        <v>45408</v>
      </c>
      <c r="D22426">
        <v>2005</v>
      </c>
      <c r="E22426" s="1" t="s">
        <v>42416</v>
      </c>
      <c r="F22426" s="1" t="s">
        <v>45409</v>
      </c>
      <c r="G22426">
        <v>120</v>
      </c>
      <c r="H22426">
        <v>1.5037594346029334E+16</v>
      </c>
      <c r="I22426">
        <v>8042258495117593</v>
      </c>
      <c r="J22426">
        <v>1.5037594942991956E+16</v>
      </c>
      <c r="K22426">
        <v>3248617603823944</v>
      </c>
      <c r="L22426">
        <v>1.5037594097569642E+16</v>
      </c>
      <c r="M22426">
        <v>15037594094716</v>
      </c>
      <c r="N22426">
        <v>1503759403331951</v>
      </c>
      <c r="O22426">
        <v>1.5037594504399904E+16</v>
      </c>
      <c r="P22426">
        <v>1.503759531399768E+16</v>
      </c>
      <c r="Q22426">
        <v>1.5037594006527092E+16</v>
      </c>
      <c r="R22426">
        <v>1.5037595163672268E+16</v>
      </c>
      <c r="S22426">
        <v>1503759446489608</v>
      </c>
      <c r="T22426">
        <v>1.5037594346181724E+16</v>
      </c>
      <c r="U22426">
        <v>1.3922782317799444E+16</v>
      </c>
      <c r="V22426">
        <v>1.5037594916379908E+16</v>
      </c>
      <c r="W22426">
        <v>1.5037594479924316E+16</v>
      </c>
      <c r="X22426">
        <v>5905989385898408</v>
      </c>
      <c r="Y22426">
        <v>6395405481629618</v>
      </c>
      <c r="Z22426">
        <v>4.8995932726840088E+16</v>
      </c>
      <c r="AA22426">
        <v>5020242914979757</v>
      </c>
      <c r="AB22426">
        <v>3404781533388293</v>
      </c>
      <c r="AC22426">
        <v>5275127711696301</v>
      </c>
      <c r="AD22426" s="1" t="s">
        <v>8</v>
      </c>
      <c r="AE22426">
        <v>2.1428571428571428E+16</v>
      </c>
    </row>
    <row r="22427" spans="1:31" x14ac:dyDescent="0.25">
      <c r="A22427">
        <v>67217</v>
      </c>
      <c r="B22427" s="1" t="s">
        <v>45089</v>
      </c>
      <c r="C22427" s="1" t="s">
        <v>45410</v>
      </c>
      <c r="D22427">
        <v>2005</v>
      </c>
      <c r="E22427" s="1" t="s">
        <v>42416</v>
      </c>
      <c r="F22427" s="1" t="s">
        <v>45411</v>
      </c>
      <c r="G22427">
        <v>38</v>
      </c>
      <c r="H22427">
        <v>1.5037594210098848E+16</v>
      </c>
      <c r="I22427">
        <v>1.5037595118342256E+16</v>
      </c>
      <c r="J22427">
        <v>1.4876160020896162E+16</v>
      </c>
      <c r="K22427">
        <v>4.0650954595894752E+16</v>
      </c>
      <c r="L22427">
        <v>3184187117225148</v>
      </c>
      <c r="M22427">
        <v>1.5037594051018482E+16</v>
      </c>
      <c r="N22427">
        <v>6321004209206596</v>
      </c>
      <c r="O22427">
        <v>1.5037595439444004E+16</v>
      </c>
      <c r="P22427">
        <v>1.5037594379455136E+16</v>
      </c>
      <c r="Q22427">
        <v>1.5037594283015152E+16</v>
      </c>
      <c r="R22427">
        <v>1137480261478069</v>
      </c>
      <c r="S22427">
        <v>1.5037594471277746E+16</v>
      </c>
      <c r="T22427">
        <v>6120907254211812</v>
      </c>
      <c r="U22427">
        <v>1503759429454452</v>
      </c>
      <c r="V22427">
        <v>1.1721515998191796E+16</v>
      </c>
      <c r="W22427">
        <v>409633279867735</v>
      </c>
      <c r="X22427">
        <v>6003465829091303</v>
      </c>
      <c r="Y22427">
        <v>4594518370381763</v>
      </c>
      <c r="Z22427">
        <v>7961845343218217</v>
      </c>
      <c r="AA22427">
        <v>4.0485829959514176E+16</v>
      </c>
      <c r="AB22427">
        <v>5754328112118714</v>
      </c>
      <c r="AC22427">
        <v>2.6424128561372484E+16</v>
      </c>
      <c r="AD22427" s="1" t="s">
        <v>10</v>
      </c>
      <c r="AE22427">
        <v>2.1428571428571428E+16</v>
      </c>
    </row>
    <row r="22428" spans="1:31" x14ac:dyDescent="0.25">
      <c r="A22428">
        <v>67218</v>
      </c>
      <c r="B22428" s="1" t="s">
        <v>43397</v>
      </c>
      <c r="C22428" s="1" t="s">
        <v>45412</v>
      </c>
      <c r="D22428">
        <v>2005</v>
      </c>
      <c r="E22428" s="1" t="s">
        <v>42416</v>
      </c>
      <c r="F22428" s="1" t="s">
        <v>45413</v>
      </c>
      <c r="G22428">
        <v>114</v>
      </c>
      <c r="H22428">
        <v>6747638345877466</v>
      </c>
      <c r="I22428">
        <v>3.8427585169266384E+16</v>
      </c>
      <c r="J22428">
        <v>6747638540913848</v>
      </c>
      <c r="K22428">
        <v>1.8181740335232984E+16</v>
      </c>
      <c r="L22428">
        <v>1.6453046117593204E+16</v>
      </c>
      <c r="M22428">
        <v>6747638362640851</v>
      </c>
      <c r="N22428">
        <v>3233711326699292</v>
      </c>
      <c r="O22428">
        <v>6747638603461389</v>
      </c>
      <c r="P22428">
        <v>4.9847937431430464E+16</v>
      </c>
      <c r="Q22428">
        <v>395527424478046</v>
      </c>
      <c r="R22428">
        <v>1.1837373320504496E+16</v>
      </c>
      <c r="S22428">
        <v>1.0000208934707532E+16</v>
      </c>
      <c r="T22428">
        <v>4472716841931759</v>
      </c>
      <c r="U22428">
        <v>6747638571761162</v>
      </c>
      <c r="V22428">
        <v>6747639142671799</v>
      </c>
      <c r="W22428">
        <v>3965166155346592</v>
      </c>
      <c r="X22428">
        <v>8126286147514352</v>
      </c>
      <c r="Y22428">
        <v>7373022588006051</v>
      </c>
      <c r="Z22428">
        <v>1.6565277675981604E+16</v>
      </c>
      <c r="AA22428">
        <v>0</v>
      </c>
      <c r="AB22428">
        <v>6846661170651276</v>
      </c>
      <c r="AC22428">
        <v>7157068368902011</v>
      </c>
      <c r="AD22428" s="1" t="s">
        <v>15</v>
      </c>
      <c r="AE22428">
        <v>2.1428571428571428E+16</v>
      </c>
    </row>
    <row r="22429" spans="1:31" x14ac:dyDescent="0.25">
      <c r="A22429">
        <v>67226</v>
      </c>
      <c r="B22429" s="1" t="s">
        <v>45407</v>
      </c>
      <c r="C22429" s="1" t="s">
        <v>45414</v>
      </c>
      <c r="D22429">
        <v>2005</v>
      </c>
      <c r="E22429" s="1" t="s">
        <v>42416</v>
      </c>
      <c r="F22429" s="1" t="s">
        <v>45415</v>
      </c>
      <c r="G22429">
        <v>134</v>
      </c>
      <c r="H22429">
        <v>2.9430717391299468E+16</v>
      </c>
      <c r="I22429">
        <v>559910461096671</v>
      </c>
      <c r="J22429">
        <v>5.4419650650314E+16</v>
      </c>
      <c r="K22429">
        <v>5599104388840913</v>
      </c>
      <c r="L22429">
        <v>5599104155093072</v>
      </c>
      <c r="M22429">
        <v>1.8189177119960672E+16</v>
      </c>
      <c r="N22429">
        <v>5599104176698649</v>
      </c>
      <c r="O22429">
        <v>1.8795383126837384E+16</v>
      </c>
      <c r="P22429">
        <v>5599104492683199</v>
      </c>
      <c r="Q22429">
        <v>3547782521055273</v>
      </c>
      <c r="R22429">
        <v>2.1495688562040592E+16</v>
      </c>
      <c r="S22429">
        <v>5599104282113049</v>
      </c>
      <c r="T22429">
        <v>5414527472615656</v>
      </c>
      <c r="U22429">
        <v>5599104465065978</v>
      </c>
      <c r="V22429">
        <v>5599104247318961</v>
      </c>
      <c r="W22429">
        <v>5599104249247856</v>
      </c>
      <c r="X22429">
        <v>6685800931441569</v>
      </c>
      <c r="Y22429">
        <v>6021075301899853</v>
      </c>
      <c r="Z22429">
        <v>712851117320399</v>
      </c>
      <c r="AA22429">
        <v>27327935222.67207</v>
      </c>
      <c r="AB22429">
        <v>754740313272877</v>
      </c>
      <c r="AC22429">
        <v>6676572881955872</v>
      </c>
      <c r="AD22429" s="1" t="s">
        <v>16</v>
      </c>
      <c r="AE22429">
        <v>2.1428571428571428E+16</v>
      </c>
    </row>
    <row r="22430" spans="1:31" x14ac:dyDescent="0.25">
      <c r="A22430">
        <v>67230</v>
      </c>
      <c r="B22430" s="1" t="s">
        <v>42856</v>
      </c>
      <c r="C22430" s="1" t="s">
        <v>45416</v>
      </c>
      <c r="D22430">
        <v>2005</v>
      </c>
      <c r="E22430" s="1" t="s">
        <v>42416</v>
      </c>
      <c r="F22430" s="1" t="s">
        <v>45417</v>
      </c>
      <c r="G22430">
        <v>198</v>
      </c>
      <c r="H22430">
        <v>4244482320365622</v>
      </c>
      <c r="I22430">
        <v>424448235615826</v>
      </c>
      <c r="J22430">
        <v>1.6480648598449574E+16</v>
      </c>
      <c r="K22430">
        <v>4.244482401510492E+16</v>
      </c>
      <c r="L22430">
        <v>1.7010687604217268E+16</v>
      </c>
      <c r="M22430">
        <v>4244482252165586</v>
      </c>
      <c r="N22430">
        <v>424448233637086</v>
      </c>
      <c r="O22430">
        <v>4244482403126022</v>
      </c>
      <c r="P22430">
        <v>7021275441386973</v>
      </c>
      <c r="Q22430">
        <v>4244482349428006</v>
      </c>
      <c r="R22430">
        <v>7392922688657538</v>
      </c>
      <c r="S22430">
        <v>4244482233473918</v>
      </c>
      <c r="T22430">
        <v>4244482200867907</v>
      </c>
      <c r="U22430">
        <v>3.618378004015144E+16</v>
      </c>
      <c r="V22430">
        <v>4.244482281258896E+16</v>
      </c>
      <c r="W22430">
        <v>4.2444824772622288E+16</v>
      </c>
      <c r="X22430">
        <v>8797790533954296</v>
      </c>
      <c r="Y22430">
        <v>5385226777427377</v>
      </c>
      <c r="Z22430">
        <v>4045184784322073</v>
      </c>
      <c r="AA22430">
        <v>0</v>
      </c>
      <c r="AB22430">
        <v>9701154163231656</v>
      </c>
      <c r="AC22430">
        <v>3.1329186657280984E+16</v>
      </c>
      <c r="AD22430" s="1" t="s">
        <v>15</v>
      </c>
      <c r="AE22430">
        <v>2.1428571428571428E+16</v>
      </c>
    </row>
    <row r="22431" spans="1:31" x14ac:dyDescent="0.25">
      <c r="A22431">
        <v>67238</v>
      </c>
      <c r="B22431" s="1" t="s">
        <v>45172</v>
      </c>
      <c r="C22431" s="1" t="s">
        <v>45418</v>
      </c>
      <c r="D22431">
        <v>2005</v>
      </c>
      <c r="E22431" s="1" t="s">
        <v>42416</v>
      </c>
      <c r="F22431" s="1" t="s">
        <v>45419</v>
      </c>
      <c r="G22431">
        <v>139</v>
      </c>
      <c r="H22431">
        <v>6191950573566955</v>
      </c>
      <c r="I22431">
        <v>6191950637450974</v>
      </c>
      <c r="J22431">
        <v>7204574352726064</v>
      </c>
      <c r="K22431">
        <v>619195099613412</v>
      </c>
      <c r="L22431">
        <v>6191950591743387</v>
      </c>
      <c r="M22431">
        <v>6191950746418003</v>
      </c>
      <c r="N22431">
        <v>6191950530245065</v>
      </c>
      <c r="O22431">
        <v>619195098910951</v>
      </c>
      <c r="P22431">
        <v>6191950826503967</v>
      </c>
      <c r="Q22431">
        <v>5945985274629943</v>
      </c>
      <c r="R22431">
        <v>619195067700534</v>
      </c>
      <c r="S22431">
        <v>4638600481600515</v>
      </c>
      <c r="T22431">
        <v>6191950689160953</v>
      </c>
      <c r="U22431">
        <v>6191950634446919</v>
      </c>
      <c r="V22431">
        <v>4.9918939769899424E+16</v>
      </c>
      <c r="W22431">
        <v>2727645038344399</v>
      </c>
      <c r="X22431">
        <v>6090111556373877</v>
      </c>
      <c r="Y22431">
        <v>7465066789734123</v>
      </c>
      <c r="Z22431">
        <v>3865365326672015</v>
      </c>
      <c r="AA22431">
        <v>0</v>
      </c>
      <c r="AB22431">
        <v>7918384171475681</v>
      </c>
      <c r="AC22431">
        <v>5995870942115509</v>
      </c>
      <c r="AD22431" s="1" t="s">
        <v>9</v>
      </c>
      <c r="AE22431">
        <v>2.1428571428571428E+16</v>
      </c>
    </row>
    <row r="22432" spans="1:31" x14ac:dyDescent="0.25">
      <c r="A22432">
        <v>67240</v>
      </c>
      <c r="B22432" s="1" t="s">
        <v>45407</v>
      </c>
      <c r="C22432" s="1" t="s">
        <v>45420</v>
      </c>
      <c r="D22432">
        <v>2005</v>
      </c>
      <c r="E22432" s="1" t="s">
        <v>42416</v>
      </c>
      <c r="F22432" s="1" t="s">
        <v>45421</v>
      </c>
      <c r="G22432">
        <v>157</v>
      </c>
      <c r="H22432">
        <v>6119951046284408</v>
      </c>
      <c r="I22432">
        <v>4297610435722245</v>
      </c>
      <c r="J22432">
        <v>233187065456755</v>
      </c>
      <c r="K22432">
        <v>1.6131807382863184E+16</v>
      </c>
      <c r="L22432">
        <v>6119951053732242</v>
      </c>
      <c r="M22432">
        <v>6119951051119504</v>
      </c>
      <c r="N22432">
        <v>6119951061787008</v>
      </c>
      <c r="O22432">
        <v>611995125133555</v>
      </c>
      <c r="P22432">
        <v>1339087165541637</v>
      </c>
      <c r="Q22432">
        <v>6119951057709884</v>
      </c>
      <c r="R22432">
        <v>6119951108951735</v>
      </c>
      <c r="S22432">
        <v>3325716888410642</v>
      </c>
      <c r="T22432">
        <v>6119951388823733</v>
      </c>
      <c r="U22432">
        <v>6119951338033845</v>
      </c>
      <c r="V22432">
        <v>611995117942629</v>
      </c>
      <c r="W22432">
        <v>611995230392649</v>
      </c>
      <c r="X22432">
        <v>7259828874688617</v>
      </c>
      <c r="Y22432">
        <v>6714355306002102</v>
      </c>
      <c r="Z22432">
        <v>5893570174267245</v>
      </c>
      <c r="AA22432">
        <v>1.2550607287449392E+16</v>
      </c>
      <c r="AB22432">
        <v>3.4460016488046164E+16</v>
      </c>
      <c r="AC22432">
        <v>3.9037135093708624E+16</v>
      </c>
      <c r="AD22432" s="1" t="s">
        <v>8</v>
      </c>
      <c r="AE22432">
        <v>2.1428571428571428E+16</v>
      </c>
    </row>
    <row r="22433" spans="1:31" x14ac:dyDescent="0.25">
      <c r="A22433">
        <v>67241</v>
      </c>
      <c r="B22433" s="1" t="s">
        <v>45422</v>
      </c>
      <c r="C22433" s="1" t="s">
        <v>45423</v>
      </c>
      <c r="D22433">
        <v>2005</v>
      </c>
      <c r="E22433" s="1" t="s">
        <v>42416</v>
      </c>
      <c r="F22433" s="1" t="s">
        <v>45424</v>
      </c>
      <c r="G22433">
        <v>26</v>
      </c>
      <c r="H22433">
        <v>2506265695157894</v>
      </c>
      <c r="I22433">
        <v>2.5062659541329932E+16</v>
      </c>
      <c r="J22433">
        <v>2506265790084202</v>
      </c>
      <c r="K22433">
        <v>5060741302563787</v>
      </c>
      <c r="L22433">
        <v>2.5062656938609004E+16</v>
      </c>
      <c r="M22433">
        <v>2.5062656870894976E+16</v>
      </c>
      <c r="N22433">
        <v>2506265707550488</v>
      </c>
      <c r="O22433">
        <v>2.1909462006241992E+16</v>
      </c>
      <c r="P22433">
        <v>250626572117074</v>
      </c>
      <c r="Q22433">
        <v>52711380012405</v>
      </c>
      <c r="R22433">
        <v>2.5062657389741064E+16</v>
      </c>
      <c r="S22433">
        <v>2506265786668554</v>
      </c>
      <c r="T22433">
        <v>2.5062657044330308E+16</v>
      </c>
      <c r="U22433">
        <v>2.5062657212149792E+16</v>
      </c>
      <c r="V22433">
        <v>1.8452588374102848E+16</v>
      </c>
      <c r="W22433">
        <v>2.5062656692653312E+16</v>
      </c>
      <c r="X22433">
        <v>2.6567746128019064E+16</v>
      </c>
      <c r="Y22433">
        <v>7193036433094889</v>
      </c>
      <c r="Z22433">
        <v>1.4256942025042194E+16</v>
      </c>
      <c r="AA22433">
        <v>94939271255.060715</v>
      </c>
      <c r="AB22433">
        <v>1.6014014839241548E+16</v>
      </c>
      <c r="AC22433">
        <v>4884725128552562</v>
      </c>
      <c r="AD22433" s="1" t="s">
        <v>10</v>
      </c>
      <c r="AE22433">
        <v>2.1428571428571428E+16</v>
      </c>
    </row>
    <row r="22434" spans="1:31" x14ac:dyDescent="0.25">
      <c r="A22434">
        <v>67247</v>
      </c>
      <c r="B22434" s="1" t="s">
        <v>44491</v>
      </c>
      <c r="C22434" s="1" t="s">
        <v>45017</v>
      </c>
      <c r="D22434">
        <v>2005</v>
      </c>
      <c r="E22434" s="1" t="s">
        <v>42416</v>
      </c>
      <c r="F22434" s="1" t="s">
        <v>45425</v>
      </c>
      <c r="G22434">
        <v>27</v>
      </c>
      <c r="H22434">
        <v>2192982564210146</v>
      </c>
      <c r="I22434">
        <v>2.1929824735440336E+16</v>
      </c>
      <c r="J22434">
        <v>1.3815698562617704E+16</v>
      </c>
      <c r="K22434">
        <v>2192982630750266</v>
      </c>
      <c r="L22434">
        <v>2.1929824561962788E+16</v>
      </c>
      <c r="M22434">
        <v>4722925704225299</v>
      </c>
      <c r="N22434">
        <v>2.1929824584875452E+16</v>
      </c>
      <c r="O22434">
        <v>2.1929826688799364E+16</v>
      </c>
      <c r="P22434">
        <v>2.1929827295869448E+16</v>
      </c>
      <c r="Q22434">
        <v>6595367821899806</v>
      </c>
      <c r="R22434">
        <v>2.1929825546513484E+16</v>
      </c>
      <c r="S22434">
        <v>2192982470301923</v>
      </c>
      <c r="T22434">
        <v>3.6327824370266448E+16</v>
      </c>
      <c r="U22434">
        <v>2.1929824582528624E+16</v>
      </c>
      <c r="V22434">
        <v>2192982574532041</v>
      </c>
      <c r="W22434">
        <v>8804739532321071</v>
      </c>
      <c r="X22434">
        <v>7996317556590492</v>
      </c>
      <c r="Y22434">
        <v>6836397200215367</v>
      </c>
      <c r="Z22434">
        <v>4.4376550578866048E+16</v>
      </c>
      <c r="AA22434">
        <v>4838056680161943</v>
      </c>
      <c r="AB22434">
        <v>829967023907667</v>
      </c>
      <c r="AC22434">
        <v>4884725128552562</v>
      </c>
      <c r="AD22434" s="1" t="s">
        <v>16</v>
      </c>
      <c r="AE22434">
        <v>2.1428571428571428E+16</v>
      </c>
    </row>
    <row r="22435" spans="1:31" x14ac:dyDescent="0.25">
      <c r="A22435">
        <v>67250</v>
      </c>
      <c r="B22435" s="1" t="s">
        <v>45426</v>
      </c>
      <c r="C22435" s="1" t="s">
        <v>45427</v>
      </c>
      <c r="D22435">
        <v>2005</v>
      </c>
      <c r="E22435" s="1" t="s">
        <v>42416</v>
      </c>
      <c r="F22435" s="1" t="s">
        <v>45428</v>
      </c>
      <c r="G22435">
        <v>91</v>
      </c>
      <c r="H22435">
        <v>8097166256608879</v>
      </c>
      <c r="I22435">
        <v>2.5296129295285512E+16</v>
      </c>
      <c r="J22435">
        <v>3.0500574012311804E+16</v>
      </c>
      <c r="K22435">
        <v>8097166326543899</v>
      </c>
      <c r="L22435">
        <v>8097166018594172</v>
      </c>
      <c r="M22435">
        <v>560547915806449</v>
      </c>
      <c r="N22435">
        <v>8097166236825706</v>
      </c>
      <c r="O22435">
        <v>1.4031976675013596E+16</v>
      </c>
      <c r="P22435">
        <v>8097167249669362</v>
      </c>
      <c r="Q22435">
        <v>8097166246016634</v>
      </c>
      <c r="R22435">
        <v>8097166791297154</v>
      </c>
      <c r="S22435">
        <v>1936984471425034</v>
      </c>
      <c r="T22435">
        <v>8097166186970703</v>
      </c>
      <c r="U22435">
        <v>41433645156923</v>
      </c>
      <c r="V22435">
        <v>8097166450389364</v>
      </c>
      <c r="W22435">
        <v>8097166207778048</v>
      </c>
      <c r="X22435">
        <v>6826600238275752</v>
      </c>
      <c r="Y22435">
        <v>6561546547701458</v>
      </c>
      <c r="Z22435">
        <v>931717802929521</v>
      </c>
      <c r="AA22435">
        <v>228744939271.25507</v>
      </c>
      <c r="AB22435">
        <v>806265457543281</v>
      </c>
      <c r="AC22435">
        <v>7097006433033745</v>
      </c>
      <c r="AD22435" s="1" t="s">
        <v>9</v>
      </c>
      <c r="AE22435">
        <v>2.1428571428571428E+16</v>
      </c>
    </row>
    <row r="22436" spans="1:31" x14ac:dyDescent="0.25">
      <c r="A22436">
        <v>67256</v>
      </c>
      <c r="B22436" s="1" t="s">
        <v>45053</v>
      </c>
      <c r="C22436" s="1" t="s">
        <v>45429</v>
      </c>
      <c r="D22436">
        <v>2005</v>
      </c>
      <c r="E22436" s="1" t="s">
        <v>42416</v>
      </c>
      <c r="F22436" s="1" t="s">
        <v>45430</v>
      </c>
      <c r="G22436">
        <v>109</v>
      </c>
      <c r="H22436">
        <v>7209805489783225</v>
      </c>
      <c r="I22436">
        <v>5.9405980478813712E+16</v>
      </c>
      <c r="J22436">
        <v>1.2040411899406132E+16</v>
      </c>
      <c r="K22436">
        <v>720980611738547</v>
      </c>
      <c r="L22436">
        <v>1.6197815485654798E+16</v>
      </c>
      <c r="M22436">
        <v>2.4454442005711064E+16</v>
      </c>
      <c r="N22436">
        <v>3.3737968451926036E+16</v>
      </c>
      <c r="O22436">
        <v>4.9815838818657936E+16</v>
      </c>
      <c r="P22436">
        <v>720980586981407</v>
      </c>
      <c r="Q22436">
        <v>7234798418813966</v>
      </c>
      <c r="R22436">
        <v>7209805978528236</v>
      </c>
      <c r="S22436">
        <v>7209805948797044</v>
      </c>
      <c r="T22436">
        <v>6886683945433009</v>
      </c>
      <c r="U22436">
        <v>3799606408144212</v>
      </c>
      <c r="V22436">
        <v>7209805779377363</v>
      </c>
      <c r="W22436">
        <v>4743275198401617</v>
      </c>
      <c r="X22436">
        <v>6285064442759667</v>
      </c>
      <c r="Y22436">
        <v>7000487142014716</v>
      </c>
      <c r="Z22436">
        <v>2700795884333217</v>
      </c>
      <c r="AA22436">
        <v>0</v>
      </c>
      <c r="AB22436">
        <v>6382934872217642</v>
      </c>
      <c r="AC22436">
        <v>6286170298812135</v>
      </c>
      <c r="AD22436" s="1" t="s">
        <v>13</v>
      </c>
      <c r="AE22436">
        <v>2.1428571428571428E+16</v>
      </c>
    </row>
    <row r="22437" spans="1:31" x14ac:dyDescent="0.25">
      <c r="A22437">
        <v>67258</v>
      </c>
      <c r="B22437" s="1" t="s">
        <v>45431</v>
      </c>
      <c r="C22437" s="1" t="s">
        <v>45432</v>
      </c>
      <c r="D22437">
        <v>2005</v>
      </c>
      <c r="E22437" s="1" t="s">
        <v>42416</v>
      </c>
      <c r="F22437" s="1" t="s">
        <v>45433</v>
      </c>
      <c r="G22437">
        <v>150</v>
      </c>
      <c r="H22437">
        <v>6049606908736662</v>
      </c>
      <c r="I22437">
        <v>2879040813590862</v>
      </c>
      <c r="J22437">
        <v>6049607522538984</v>
      </c>
      <c r="K22437">
        <v>6049607549889314</v>
      </c>
      <c r="L22437">
        <v>7830509682659421</v>
      </c>
      <c r="M22437">
        <v>6049607397604552</v>
      </c>
      <c r="N22437">
        <v>6049606955456901</v>
      </c>
      <c r="O22437">
        <v>6049607276137851</v>
      </c>
      <c r="P22437">
        <v>4430740187412938</v>
      </c>
      <c r="Q22437">
        <v>4.2571381262142464E+16</v>
      </c>
      <c r="R22437">
        <v>7162215068766789</v>
      </c>
      <c r="S22437">
        <v>2.8134357866705032E+16</v>
      </c>
      <c r="T22437">
        <v>3845667050412262</v>
      </c>
      <c r="U22437">
        <v>6049607481559714</v>
      </c>
      <c r="V22437">
        <v>6049607296697707</v>
      </c>
      <c r="W22437">
        <v>6049606887928902</v>
      </c>
      <c r="X22437">
        <v>6371710170042241</v>
      </c>
      <c r="Y22437">
        <v>7955029100325616</v>
      </c>
      <c r="Z22437">
        <v>1.4859352268425974E+16</v>
      </c>
      <c r="AA22437">
        <v>0</v>
      </c>
      <c r="AB22437">
        <v>7815333882934873</v>
      </c>
      <c r="AC22437">
        <v>7127037400967878</v>
      </c>
      <c r="AD22437" s="1" t="s">
        <v>15</v>
      </c>
      <c r="AE22437">
        <v>2.1428571428571428E+16</v>
      </c>
    </row>
    <row r="22438" spans="1:31" x14ac:dyDescent="0.25">
      <c r="A22438">
        <v>67259</v>
      </c>
      <c r="B22438" s="1" t="s">
        <v>44491</v>
      </c>
      <c r="C22438" s="1" t="s">
        <v>45434</v>
      </c>
      <c r="D22438">
        <v>2005</v>
      </c>
      <c r="E22438" s="1" t="s">
        <v>42416</v>
      </c>
      <c r="F22438" s="1" t="s">
        <v>45435</v>
      </c>
      <c r="G22438">
        <v>162</v>
      </c>
      <c r="H22438">
        <v>3632340110936019</v>
      </c>
      <c r="I22438">
        <v>4725661008696404</v>
      </c>
      <c r="J22438">
        <v>6853165657384896</v>
      </c>
      <c r="K22438">
        <v>4576659136277649</v>
      </c>
      <c r="L22438">
        <v>4576659754064715</v>
      </c>
      <c r="M22438">
        <v>988790807120294</v>
      </c>
      <c r="N22438">
        <v>4576659099976807</v>
      </c>
      <c r="O22438">
        <v>4576659386627421</v>
      </c>
      <c r="P22438">
        <v>4.576659202126644E+16</v>
      </c>
      <c r="Q22438">
        <v>2375981016860637</v>
      </c>
      <c r="R22438">
        <v>4.5766594833557648E+16</v>
      </c>
      <c r="S22438">
        <v>1.7499349205129988E+16</v>
      </c>
      <c r="T22438">
        <v>7047066432509073</v>
      </c>
      <c r="U22438">
        <v>4.5766592264160336E+16</v>
      </c>
      <c r="V22438">
        <v>2.5899412132663932E+16</v>
      </c>
      <c r="W22438">
        <v>1129908954292754</v>
      </c>
      <c r="X22438">
        <v>8093793999783387</v>
      </c>
      <c r="Y22438">
        <v>782965412916955</v>
      </c>
      <c r="Z22438">
        <v>1.0542078857508894E+16</v>
      </c>
      <c r="AA22438">
        <v>7044534412955466</v>
      </c>
      <c r="AB22438">
        <v>9649629018961252</v>
      </c>
      <c r="AC22438">
        <v>61660464270756</v>
      </c>
      <c r="AD22438" s="1" t="s">
        <v>8</v>
      </c>
      <c r="AE22438">
        <v>2.1428571428571428E+16</v>
      </c>
    </row>
    <row r="22439" spans="1:31" x14ac:dyDescent="0.25">
      <c r="A22439">
        <v>67262</v>
      </c>
      <c r="B22439" s="1" t="s">
        <v>44998</v>
      </c>
      <c r="C22439" s="1" t="s">
        <v>45436</v>
      </c>
      <c r="D22439">
        <v>2005</v>
      </c>
      <c r="E22439" s="1" t="s">
        <v>42416</v>
      </c>
      <c r="F22439" s="1" t="s">
        <v>45437</v>
      </c>
      <c r="G22439">
        <v>179</v>
      </c>
      <c r="H22439">
        <v>9074410908491972</v>
      </c>
      <c r="I22439">
        <v>2446824367380625</v>
      </c>
      <c r="J22439">
        <v>9074410395652524</v>
      </c>
      <c r="K22439">
        <v>6.2371067683299336E+16</v>
      </c>
      <c r="L22439">
        <v>9074410199110684</v>
      </c>
      <c r="M22439">
        <v>90744118803163</v>
      </c>
      <c r="N22439">
        <v>9074410449636948</v>
      </c>
      <c r="O22439">
        <v>9074410781757232</v>
      </c>
      <c r="P22439">
        <v>4518758503683856</v>
      </c>
      <c r="Q22439">
        <v>9074410277115548</v>
      </c>
      <c r="R22439">
        <v>1.7618192608030242E+16</v>
      </c>
      <c r="S22439">
        <v>9074410552488936</v>
      </c>
      <c r="T22439">
        <v>9074411188782946</v>
      </c>
      <c r="U22439">
        <v>9074410716878856</v>
      </c>
      <c r="V22439">
        <v>9074410364990648</v>
      </c>
      <c r="W22439">
        <v>9074410294545700</v>
      </c>
      <c r="X22439">
        <v>8126286147514352</v>
      </c>
      <c r="Y22439">
        <v>7706330282285978</v>
      </c>
      <c r="Z22439">
        <v>2.2689781817050016E+16</v>
      </c>
      <c r="AA22439">
        <v>0</v>
      </c>
      <c r="AB22439">
        <v>7743198680956307</v>
      </c>
      <c r="AC22439">
        <v>6946851593363076</v>
      </c>
      <c r="AD22439" s="1" t="s">
        <v>15</v>
      </c>
      <c r="AE22439">
        <v>2.1428571428571428E+16</v>
      </c>
    </row>
    <row r="22440" spans="1:31" x14ac:dyDescent="0.25">
      <c r="A22440">
        <v>67264</v>
      </c>
      <c r="B22440" s="1" t="s">
        <v>44284</v>
      </c>
      <c r="C22440" s="1" t="s">
        <v>45438</v>
      </c>
      <c r="D22440">
        <v>2005</v>
      </c>
      <c r="E22440" s="1" t="s">
        <v>42416</v>
      </c>
      <c r="F22440" s="1" t="s">
        <v>45439</v>
      </c>
      <c r="G22440">
        <v>113</v>
      </c>
      <c r="H22440">
        <v>1.1713150874644628E+16</v>
      </c>
      <c r="I22440">
        <v>5370570076428593</v>
      </c>
      <c r="J22440">
        <v>7158673019184968</v>
      </c>
      <c r="K22440">
        <v>3.5546650852118432E+16</v>
      </c>
      <c r="L22440">
        <v>1.1224529517844958E+16</v>
      </c>
      <c r="M22440">
        <v>2.3128496046478096E+16</v>
      </c>
      <c r="N22440">
        <v>5370569355984216</v>
      </c>
      <c r="O22440">
        <v>6098843115289499</v>
      </c>
      <c r="P22440">
        <v>5370569516403068</v>
      </c>
      <c r="Q22440">
        <v>5370569440553072</v>
      </c>
      <c r="R22440">
        <v>5370569869226132</v>
      </c>
      <c r="S22440">
        <v>5370569754872869</v>
      </c>
      <c r="T22440">
        <v>5370569364170739</v>
      </c>
      <c r="U22440">
        <v>5370569386493474</v>
      </c>
      <c r="V22440">
        <v>1334303364105342</v>
      </c>
      <c r="W22440">
        <v>6399101693290002</v>
      </c>
      <c r="X22440">
        <v>5895158669988086</v>
      </c>
      <c r="Y22440">
        <v>7749916673076429</v>
      </c>
      <c r="Z22440">
        <v>1.0441677150278264E+16</v>
      </c>
      <c r="AA22440">
        <v>0</v>
      </c>
      <c r="AB22440">
        <v>7846248969497115</v>
      </c>
      <c r="AC22440">
        <v>8428379344780338</v>
      </c>
      <c r="AD22440" s="1" t="s">
        <v>10</v>
      </c>
      <c r="AE22440">
        <v>2.1428571428571428E+16</v>
      </c>
    </row>
    <row r="22441" spans="1:31" x14ac:dyDescent="0.25">
      <c r="A22441">
        <v>67266</v>
      </c>
      <c r="B22441" s="1" t="s">
        <v>44452</v>
      </c>
      <c r="C22441" s="1" t="s">
        <v>3845</v>
      </c>
      <c r="D22441">
        <v>2005</v>
      </c>
      <c r="E22441" s="1" t="s">
        <v>42416</v>
      </c>
      <c r="F22441" s="1" t="s">
        <v>45440</v>
      </c>
      <c r="G22441">
        <v>65</v>
      </c>
      <c r="H22441">
        <v>9746588984803668</v>
      </c>
      <c r="I22441">
        <v>6453995807848499</v>
      </c>
      <c r="J22441">
        <v>9746588858168898</v>
      </c>
      <c r="K22441">
        <v>9746591330270348</v>
      </c>
      <c r="L22441">
        <v>9746588694926956</v>
      </c>
      <c r="M22441">
        <v>6352357246666317</v>
      </c>
      <c r="N22441">
        <v>9746588976642732</v>
      </c>
      <c r="O22441">
        <v>9746589381648208</v>
      </c>
      <c r="P22441">
        <v>5018957210071692</v>
      </c>
      <c r="Q22441">
        <v>9746589087351948</v>
      </c>
      <c r="R22441">
        <v>9746589235419172</v>
      </c>
      <c r="S22441">
        <v>194621671834519</v>
      </c>
      <c r="T22441">
        <v>9746588976702918</v>
      </c>
      <c r="U22441">
        <v>9746589298807776</v>
      </c>
      <c r="V22441">
        <v>9746589143009392</v>
      </c>
      <c r="W22441">
        <v>3262037800343343</v>
      </c>
      <c r="X22441">
        <v>5472760749485542</v>
      </c>
      <c r="Y22441">
        <v>7183549983334615</v>
      </c>
      <c r="Z22441">
        <v>4056128570410211</v>
      </c>
      <c r="AA22441">
        <v>1.9230769230769228E+16</v>
      </c>
      <c r="AB22441">
        <v>6022258862324814</v>
      </c>
      <c r="AC22441">
        <v>6646541914021739</v>
      </c>
      <c r="AD22441" s="1" t="s">
        <v>8</v>
      </c>
      <c r="AE22441">
        <v>2.1428571428571428E+16</v>
      </c>
    </row>
    <row r="22442" spans="1:31" x14ac:dyDescent="0.25">
      <c r="A22442">
        <v>67267</v>
      </c>
      <c r="B22442" s="1" t="s">
        <v>45441</v>
      </c>
      <c r="C22442" s="1" t="s">
        <v>45442</v>
      </c>
      <c r="D22442">
        <v>2005</v>
      </c>
      <c r="E22442" s="1" t="s">
        <v>42416</v>
      </c>
      <c r="F22442" s="1" t="s">
        <v>45443</v>
      </c>
      <c r="G22442">
        <v>183</v>
      </c>
      <c r="H22442">
        <v>2157940411065884</v>
      </c>
      <c r="I22442">
        <v>9974243107542096</v>
      </c>
      <c r="J22442">
        <v>3778824948707228</v>
      </c>
      <c r="K22442">
        <v>9074410480687068</v>
      </c>
      <c r="L22442">
        <v>9074411116210608</v>
      </c>
      <c r="M22442">
        <v>9074411924329728</v>
      </c>
      <c r="N22442">
        <v>9074411472655836</v>
      </c>
      <c r="O22442">
        <v>5.2904471267804904E+16</v>
      </c>
      <c r="P22442">
        <v>3.1839704641632616E+16</v>
      </c>
      <c r="Q22442">
        <v>9074410201551456</v>
      </c>
      <c r="R22442">
        <v>2623592302423378</v>
      </c>
      <c r="S22442">
        <v>9074410346147548</v>
      </c>
      <c r="T22442">
        <v>9008977665992668</v>
      </c>
      <c r="U22442">
        <v>3243957835001119</v>
      </c>
      <c r="V22442">
        <v>9074410505250386</v>
      </c>
      <c r="W22442">
        <v>9074410860868968</v>
      </c>
      <c r="X22442">
        <v>7162352431495722</v>
      </c>
      <c r="Y22442">
        <v>7351742173678948</v>
      </c>
      <c r="Z22442">
        <v>2.4296209132740092E+16</v>
      </c>
      <c r="AA22442">
        <v>0</v>
      </c>
      <c r="AB22442">
        <v>714550700741962</v>
      </c>
      <c r="AC22442">
        <v>6206087717654445</v>
      </c>
      <c r="AD22442" s="1" t="s">
        <v>15</v>
      </c>
      <c r="AE22442">
        <v>2.1428571428571428E+16</v>
      </c>
    </row>
    <row r="22443" spans="1:31" x14ac:dyDescent="0.25">
      <c r="A22443">
        <v>67268</v>
      </c>
      <c r="B22443" s="1" t="s">
        <v>45053</v>
      </c>
      <c r="C22443" s="1" t="s">
        <v>9027</v>
      </c>
      <c r="D22443">
        <v>2005</v>
      </c>
      <c r="E22443" s="1" t="s">
        <v>42416</v>
      </c>
      <c r="F22443" s="1" t="s">
        <v>45444</v>
      </c>
      <c r="G22443">
        <v>134</v>
      </c>
      <c r="H22443">
        <v>5783690099065203</v>
      </c>
      <c r="I22443">
        <v>5783690235532633</v>
      </c>
      <c r="J22443">
        <v>7850183669417091</v>
      </c>
      <c r="K22443">
        <v>5783690005554227</v>
      </c>
      <c r="L22443">
        <v>5783690013380305</v>
      </c>
      <c r="M22443">
        <v>578369006677365</v>
      </c>
      <c r="N22443">
        <v>5783690194733049</v>
      </c>
      <c r="O22443">
        <v>5783690617286852</v>
      </c>
      <c r="P22443">
        <v>5783690484725421</v>
      </c>
      <c r="Q22443">
        <v>1.5773602384228168E+16</v>
      </c>
      <c r="R22443">
        <v>5783690247728962</v>
      </c>
      <c r="S22443">
        <v>9736854504267096</v>
      </c>
      <c r="T22443">
        <v>2.5003589948567E+16</v>
      </c>
      <c r="U22443">
        <v>3214111262301392</v>
      </c>
      <c r="V22443">
        <v>1.39373460537198E+16</v>
      </c>
      <c r="W22443">
        <v>578369004779027</v>
      </c>
      <c r="X22443">
        <v>5321130726741038</v>
      </c>
      <c r="Y22443">
        <v>7177909391585262</v>
      </c>
      <c r="Z22443">
        <v>3694682424379944</v>
      </c>
      <c r="AA22443">
        <v>0</v>
      </c>
      <c r="AB22443">
        <v>5991343775762571</v>
      </c>
      <c r="AC22443">
        <v>5965839974181375</v>
      </c>
      <c r="AD22443" s="1" t="s">
        <v>9</v>
      </c>
      <c r="AE22443">
        <v>2.1428571428571428E+16</v>
      </c>
    </row>
    <row r="22444" spans="1:31" x14ac:dyDescent="0.25">
      <c r="A22444">
        <v>67269</v>
      </c>
      <c r="B22444" s="1" t="s">
        <v>44452</v>
      </c>
      <c r="C22444" s="1" t="s">
        <v>45445</v>
      </c>
      <c r="D22444">
        <v>2005</v>
      </c>
      <c r="E22444" s="1" t="s">
        <v>42416</v>
      </c>
      <c r="F22444" s="1" t="s">
        <v>45446</v>
      </c>
      <c r="G22444">
        <v>90</v>
      </c>
      <c r="H22444">
        <v>8771929880415779</v>
      </c>
      <c r="I22444">
        <v>5.5728128828358152E+16</v>
      </c>
      <c r="J22444">
        <v>6913189268726697</v>
      </c>
      <c r="K22444">
        <v>8771929866183198</v>
      </c>
      <c r="L22444">
        <v>1.1086819936597876E+16</v>
      </c>
      <c r="M22444">
        <v>3545756629776912</v>
      </c>
      <c r="N22444">
        <v>8771929833920266</v>
      </c>
      <c r="O22444">
        <v>8771930103113302</v>
      </c>
      <c r="P22444">
        <v>8771930042724108</v>
      </c>
      <c r="Q22444">
        <v>8771929831240649</v>
      </c>
      <c r="R22444">
        <v>8771929944268272</v>
      </c>
      <c r="S22444">
        <v>8771929928205574</v>
      </c>
      <c r="T22444">
        <v>5275246281045084</v>
      </c>
      <c r="U22444">
        <v>4.2471206934300584E+16</v>
      </c>
      <c r="V22444">
        <v>8771929996956329</v>
      </c>
      <c r="W22444">
        <v>8771929847738489</v>
      </c>
      <c r="X22444">
        <v>7324813170150547</v>
      </c>
      <c r="Y22444">
        <v>6645899033407686</v>
      </c>
      <c r="Z22444">
        <v>1.8473813728728644E+16</v>
      </c>
      <c r="AA22444">
        <v>17105263157.894737</v>
      </c>
      <c r="AB22444">
        <v>8134789777411376</v>
      </c>
      <c r="AC22444">
        <v>4254074801935755</v>
      </c>
      <c r="AD22444" s="1" t="s">
        <v>9</v>
      </c>
      <c r="AE22444">
        <v>2.1428571428571428E+16</v>
      </c>
    </row>
    <row r="22445" spans="1:31" x14ac:dyDescent="0.25">
      <c r="A22445">
        <v>67270</v>
      </c>
      <c r="B22445" s="1" t="s">
        <v>45422</v>
      </c>
      <c r="C22445" s="1" t="s">
        <v>25309</v>
      </c>
      <c r="D22445">
        <v>2005</v>
      </c>
      <c r="E22445" s="1" t="s">
        <v>42416</v>
      </c>
      <c r="F22445" s="1" t="s">
        <v>45447</v>
      </c>
      <c r="G22445">
        <v>40</v>
      </c>
      <c r="H22445">
        <v>1385041572536135</v>
      </c>
      <c r="I22445">
        <v>1.3850415855058176E+16</v>
      </c>
      <c r="J22445">
        <v>1.3850416211889864E+16</v>
      </c>
      <c r="K22445">
        <v>3405511890029753</v>
      </c>
      <c r="L22445">
        <v>4332465177643196</v>
      </c>
      <c r="M22445">
        <v>1.3850415555559312E+16</v>
      </c>
      <c r="N22445">
        <v>1.3850417922814904E+16</v>
      </c>
      <c r="O22445">
        <v>1.3850416815512276E+16</v>
      </c>
      <c r="P22445">
        <v>1.3850416019842116E+16</v>
      </c>
      <c r="Q22445">
        <v>1.3850415645600648E+16</v>
      </c>
      <c r="R22445">
        <v>1.3850416137619344E+16</v>
      </c>
      <c r="S22445">
        <v>1.385041567234104E+16</v>
      </c>
      <c r="T22445">
        <v>1.3850415513939876E+16</v>
      </c>
      <c r="U22445">
        <v>1.3850416328435524E+16</v>
      </c>
      <c r="V22445">
        <v>2.0404162749341656E+16</v>
      </c>
      <c r="W22445">
        <v>1385041718253385</v>
      </c>
      <c r="X22445">
        <v>5537745044947471</v>
      </c>
      <c r="Y22445">
        <v>708253211291439</v>
      </c>
      <c r="Z22445">
        <v>8052206879725784</v>
      </c>
      <c r="AA22445">
        <v>3188259109.3117409</v>
      </c>
      <c r="AB22445">
        <v>1.0243198680956308E+16</v>
      </c>
      <c r="AC22445">
        <v>2.6524231787819596E+16</v>
      </c>
      <c r="AD22445" s="1" t="s">
        <v>10</v>
      </c>
      <c r="AE22445">
        <v>2.1428571428571428E+16</v>
      </c>
    </row>
    <row r="22446" spans="1:31" x14ac:dyDescent="0.25">
      <c r="A22446">
        <v>67271</v>
      </c>
      <c r="B22446" s="1" t="s">
        <v>43269</v>
      </c>
      <c r="C22446" s="1" t="s">
        <v>45448</v>
      </c>
      <c r="D22446">
        <v>2005</v>
      </c>
      <c r="E22446" s="1" t="s">
        <v>42416</v>
      </c>
      <c r="F22446" s="1" t="s">
        <v>45449</v>
      </c>
      <c r="G22446">
        <v>116</v>
      </c>
      <c r="H22446">
        <v>6591553380671432</v>
      </c>
      <c r="I22446">
        <v>5155042505286869</v>
      </c>
      <c r="J22446">
        <v>8223684950457589</v>
      </c>
      <c r="K22446">
        <v>8223684898573838</v>
      </c>
      <c r="L22446">
        <v>8223684248833482</v>
      </c>
      <c r="M22446">
        <v>3.5641589163606324E+16</v>
      </c>
      <c r="N22446">
        <v>8223684352054889</v>
      </c>
      <c r="O22446">
        <v>2.6871468820821676E+16</v>
      </c>
      <c r="P22446">
        <v>8223684627141303</v>
      </c>
      <c r="Q22446">
        <v>8223684623116114</v>
      </c>
      <c r="R22446">
        <v>8223684466049904</v>
      </c>
      <c r="S22446">
        <v>82236844330023</v>
      </c>
      <c r="T22446">
        <v>8223684292011195</v>
      </c>
      <c r="U22446">
        <v>1.0271077992879854E+16</v>
      </c>
      <c r="V22446">
        <v>8223684432369767</v>
      </c>
      <c r="W22446">
        <v>822368422348707</v>
      </c>
      <c r="X22446">
        <v>6198418715477094</v>
      </c>
      <c r="Y22446">
        <v>316693587672743</v>
      </c>
      <c r="Z22446">
        <v>3614451420131948</v>
      </c>
      <c r="AA22446">
        <v>0</v>
      </c>
      <c r="AB22446">
        <v>2518549051937346</v>
      </c>
      <c r="AC22446">
        <v>1.3911225255483452E+16</v>
      </c>
      <c r="AD22446" s="1" t="s">
        <v>8</v>
      </c>
      <c r="AE22446">
        <v>2.1428571428571428E+16</v>
      </c>
    </row>
    <row r="22447" spans="1:31" x14ac:dyDescent="0.25">
      <c r="A22447">
        <v>67274</v>
      </c>
      <c r="B22447" s="1" t="s">
        <v>45450</v>
      </c>
      <c r="C22447" s="1" t="s">
        <v>45451</v>
      </c>
      <c r="D22447">
        <v>2005</v>
      </c>
      <c r="E22447" s="1" t="s">
        <v>42416</v>
      </c>
      <c r="F22447" s="1" t="s">
        <v>45452</v>
      </c>
      <c r="G22447">
        <v>108</v>
      </c>
      <c r="H22447">
        <v>8628127897936191</v>
      </c>
      <c r="I22447">
        <v>8628128266524504</v>
      </c>
      <c r="J22447">
        <v>4810530083205238</v>
      </c>
      <c r="K22447">
        <v>8628128045401947</v>
      </c>
      <c r="L22447">
        <v>8628127711152516</v>
      </c>
      <c r="M22447">
        <v>8628128537995955</v>
      </c>
      <c r="N22447">
        <v>8628127860748156</v>
      </c>
      <c r="O22447">
        <v>8628128196959177</v>
      </c>
      <c r="P22447">
        <v>8628128168119078</v>
      </c>
      <c r="Q22447">
        <v>6540137175314131</v>
      </c>
      <c r="R22447">
        <v>296202930917871</v>
      </c>
      <c r="S22447">
        <v>862812827058826</v>
      </c>
      <c r="T22447">
        <v>8628128982893625</v>
      </c>
      <c r="U22447">
        <v>8628127883892031</v>
      </c>
      <c r="V22447">
        <v>8628127972094644</v>
      </c>
      <c r="W22447">
        <v>4.0983851860872808E+16</v>
      </c>
      <c r="X22447">
        <v>6707462363262212</v>
      </c>
      <c r="Y22447">
        <v>7597877086377971</v>
      </c>
      <c r="Z22447">
        <v>3664561912210755</v>
      </c>
      <c r="AA22447">
        <v>0</v>
      </c>
      <c r="AB22447">
        <v>9484748557295960</v>
      </c>
      <c r="AC22447">
        <v>7587512242624593</v>
      </c>
      <c r="AD22447" s="1" t="s">
        <v>9</v>
      </c>
      <c r="AE22447">
        <v>2.1428571428571428E+16</v>
      </c>
    </row>
    <row r="22448" spans="1:31" x14ac:dyDescent="0.25">
      <c r="A22448">
        <v>67285</v>
      </c>
      <c r="B22448" s="1" t="s">
        <v>45079</v>
      </c>
      <c r="C22448" s="1" t="s">
        <v>45453</v>
      </c>
      <c r="D22448">
        <v>2005</v>
      </c>
      <c r="E22448" s="1" t="s">
        <v>42416</v>
      </c>
      <c r="F22448" s="1" t="s">
        <v>45454</v>
      </c>
      <c r="G22448">
        <v>118</v>
      </c>
      <c r="H22448">
        <v>5482456257519236</v>
      </c>
      <c r="I22448">
        <v>7298352181999232</v>
      </c>
      <c r="J22448">
        <v>3.0111098146012416E+16</v>
      </c>
      <c r="K22448">
        <v>5482456560640676</v>
      </c>
      <c r="L22448">
        <v>5482456156070078</v>
      </c>
      <c r="M22448">
        <v>5482456323475769</v>
      </c>
      <c r="N22448">
        <v>5482456757100538</v>
      </c>
      <c r="O22448">
        <v>3.8163907043438744E+16</v>
      </c>
      <c r="P22448">
        <v>5482456343621531</v>
      </c>
      <c r="Q22448">
        <v>548245639037742</v>
      </c>
      <c r="R22448">
        <v>5482456362551096</v>
      </c>
      <c r="S22448">
        <v>2.4868212358991752E+16</v>
      </c>
      <c r="T22448">
        <v>1.7759716017617352E+16</v>
      </c>
      <c r="U22448">
        <v>1.4034660074190744E+16</v>
      </c>
      <c r="V22448">
        <v>5482456578394471</v>
      </c>
      <c r="W22448">
        <v>2.1187446033438444E+16</v>
      </c>
      <c r="X22448">
        <v>5158669988086212</v>
      </c>
      <c r="Y22448">
        <v>5928261928569596</v>
      </c>
      <c r="Z22448">
        <v>8473894050094429</v>
      </c>
      <c r="AA22448">
        <v>9757085020242916</v>
      </c>
      <c r="AB22448">
        <v>4.1982687551525144E+16</v>
      </c>
      <c r="AC22448">
        <v>5635499326905904</v>
      </c>
      <c r="AD22448" s="1" t="s">
        <v>9</v>
      </c>
      <c r="AE22448">
        <v>2.1428571428571428E+16</v>
      </c>
    </row>
    <row r="22449" spans="1:31" x14ac:dyDescent="0.25">
      <c r="A22449">
        <v>67288</v>
      </c>
      <c r="B22449" s="1" t="s">
        <v>44486</v>
      </c>
      <c r="C22449" s="1" t="s">
        <v>45455</v>
      </c>
      <c r="D22449">
        <v>2005</v>
      </c>
      <c r="E22449" s="1" t="s">
        <v>42416</v>
      </c>
      <c r="F22449" s="1" t="s">
        <v>45456</v>
      </c>
      <c r="G22449">
        <v>15</v>
      </c>
      <c r="H22449">
        <v>3289473735823175</v>
      </c>
      <c r="I22449">
        <v>7541246578218349</v>
      </c>
      <c r="J22449">
        <v>3.2894736860897052E+16</v>
      </c>
      <c r="K22449">
        <v>3.2894738333297672E+16</v>
      </c>
      <c r="L22449">
        <v>3289473685681751</v>
      </c>
      <c r="M22449">
        <v>3289473787024251</v>
      </c>
      <c r="N22449">
        <v>3.2894737022738156E+16</v>
      </c>
      <c r="O22449">
        <v>1.8995428890481536E+16</v>
      </c>
      <c r="P22449">
        <v>3289473773718026</v>
      </c>
      <c r="Q22449">
        <v>3.2894737500905564E+16</v>
      </c>
      <c r="R22449">
        <v>3.2894737552122496E+16</v>
      </c>
      <c r="S22449">
        <v>3.2894736842107216E+16</v>
      </c>
      <c r="T22449">
        <v>3289473693099759</v>
      </c>
      <c r="U22449">
        <v>3.2894736960013504E+16</v>
      </c>
      <c r="V22449">
        <v>3.2894737205272368E+16</v>
      </c>
      <c r="W22449">
        <v>3.2894736842107216E+16</v>
      </c>
      <c r="X22449">
        <v>3.9131376583992208E+16</v>
      </c>
      <c r="Y22449">
        <v>8385765197548906</v>
      </c>
      <c r="Z22449">
        <v>1606417275519353</v>
      </c>
      <c r="AA22449">
        <v>1.1437246963562752E+16</v>
      </c>
      <c r="AB22449">
        <v>1683841714756801</v>
      </c>
      <c r="AC22449">
        <v>9849845160329332</v>
      </c>
      <c r="AD22449" s="1" t="s">
        <v>8</v>
      </c>
      <c r="AE22449">
        <v>2.1428571428571428E+16</v>
      </c>
    </row>
    <row r="22450" spans="1:31" x14ac:dyDescent="0.25">
      <c r="A22450">
        <v>67290</v>
      </c>
      <c r="B22450" s="1" t="s">
        <v>44486</v>
      </c>
      <c r="C22450" s="1" t="s">
        <v>45457</v>
      </c>
      <c r="D22450">
        <v>2005</v>
      </c>
      <c r="E22450" s="1" t="s">
        <v>42416</v>
      </c>
      <c r="F22450" s="1" t="s">
        <v>45458</v>
      </c>
      <c r="G22450">
        <v>45</v>
      </c>
      <c r="H22450">
        <v>2.3923449006288304E+16</v>
      </c>
      <c r="I22450">
        <v>2.2070194664822824E+16</v>
      </c>
      <c r="J22450">
        <v>2392344566372129</v>
      </c>
      <c r="K22450">
        <v>1.0281627802186942E+16</v>
      </c>
      <c r="L22450">
        <v>2392344497607812</v>
      </c>
      <c r="M22450">
        <v>2392344500841463</v>
      </c>
      <c r="N22450">
        <v>2392344533040823</v>
      </c>
      <c r="O22450">
        <v>2392344604834328</v>
      </c>
      <c r="P22450">
        <v>3994001404219804</v>
      </c>
      <c r="Q22450">
        <v>2392344665781544</v>
      </c>
      <c r="R22450">
        <v>2392344577938258</v>
      </c>
      <c r="S22450">
        <v>2.3923445913664724E+16</v>
      </c>
      <c r="T22450">
        <v>7784173514242562</v>
      </c>
      <c r="U22450">
        <v>2.3923445007497264E+16</v>
      </c>
      <c r="V22450">
        <v>239234454388956</v>
      </c>
      <c r="W22450">
        <v>8406075079554075</v>
      </c>
      <c r="X22450">
        <v>7324813170150547</v>
      </c>
      <c r="Y22450">
        <v>7590698151424249</v>
      </c>
      <c r="Z22450">
        <v>4.2871428585771688E+16</v>
      </c>
      <c r="AA22450">
        <v>5495951417004048</v>
      </c>
      <c r="AB22450">
        <v>9288953009068426</v>
      </c>
      <c r="AC22450">
        <v>8007945793702466</v>
      </c>
      <c r="AD22450" s="1" t="s">
        <v>15</v>
      </c>
      <c r="AE22450">
        <v>2.1428571428571428E+16</v>
      </c>
    </row>
    <row r="22451" spans="1:31" x14ac:dyDescent="0.25">
      <c r="A22451">
        <v>67296</v>
      </c>
      <c r="B22451" s="1" t="s">
        <v>44486</v>
      </c>
      <c r="C22451" s="1" t="s">
        <v>45459</v>
      </c>
      <c r="D22451">
        <v>2005</v>
      </c>
      <c r="E22451" s="1" t="s">
        <v>42416</v>
      </c>
      <c r="F22451" s="1" t="s">
        <v>45460</v>
      </c>
      <c r="G22451">
        <v>44</v>
      </c>
      <c r="H22451">
        <v>1.3850416661754978E+16</v>
      </c>
      <c r="I22451">
        <v>4.6302861146667304E+16</v>
      </c>
      <c r="J22451">
        <v>1.0605656322931252E+16</v>
      </c>
      <c r="K22451">
        <v>1.0226735905968946E+16</v>
      </c>
      <c r="L22451">
        <v>6371484270698416</v>
      </c>
      <c r="M22451">
        <v>3.2341877751668816E+16</v>
      </c>
      <c r="N22451">
        <v>1385041576005707</v>
      </c>
      <c r="O22451">
        <v>1.3850417494878238E+16</v>
      </c>
      <c r="P22451">
        <v>1.3850416272639404E+16</v>
      </c>
      <c r="Q22451">
        <v>1.3850415664130014E+16</v>
      </c>
      <c r="R22451">
        <v>1385041597387787</v>
      </c>
      <c r="S22451">
        <v>1.3817357760542616E+16</v>
      </c>
      <c r="T22451">
        <v>345501040833219</v>
      </c>
      <c r="U22451">
        <v>1.3850415750965324E+16</v>
      </c>
      <c r="V22451">
        <v>4405070364739948</v>
      </c>
      <c r="W22451">
        <v>1.3850415514132488E+16</v>
      </c>
      <c r="X22451">
        <v>6404202317773205</v>
      </c>
      <c r="Y22451">
        <v>7916314129682331</v>
      </c>
      <c r="Z22451">
        <v>1.3052121538274636E+16</v>
      </c>
      <c r="AA22451">
        <v>6224696356275303</v>
      </c>
      <c r="AB22451">
        <v>9793899422918384</v>
      </c>
      <c r="AC22451">
        <v>6826727721626541</v>
      </c>
      <c r="AD22451" s="1" t="s">
        <v>21</v>
      </c>
      <c r="AE22451">
        <v>2.1428571428571428E+16</v>
      </c>
    </row>
    <row r="22452" spans="1:31" x14ac:dyDescent="0.25">
      <c r="A22452">
        <v>67298</v>
      </c>
      <c r="B22452" s="1" t="s">
        <v>43099</v>
      </c>
      <c r="C22452" s="1" t="s">
        <v>45461</v>
      </c>
      <c r="D22452">
        <v>2005</v>
      </c>
      <c r="E22452" s="1" t="s">
        <v>42416</v>
      </c>
      <c r="F22452" s="1" t="s">
        <v>45462</v>
      </c>
      <c r="G22452">
        <v>116</v>
      </c>
      <c r="H22452">
        <v>5420764352325616</v>
      </c>
      <c r="I22452">
        <v>4033423166011304</v>
      </c>
      <c r="J22452">
        <v>1262363821282002</v>
      </c>
      <c r="K22452">
        <v>9074410645324216</v>
      </c>
      <c r="L22452">
        <v>9074410175970082</v>
      </c>
      <c r="M22452">
        <v>9074410194033144</v>
      </c>
      <c r="N22452">
        <v>9074410187437448</v>
      </c>
      <c r="O22452">
        <v>1.0387557172822432E+16</v>
      </c>
      <c r="P22452">
        <v>9074410911916766</v>
      </c>
      <c r="Q22452">
        <v>9074410396352228</v>
      </c>
      <c r="R22452">
        <v>9074410838179960</v>
      </c>
      <c r="S22452">
        <v>2.8652113586393896E+16</v>
      </c>
      <c r="T22452">
        <v>1.6485806845432122E+16</v>
      </c>
      <c r="U22452">
        <v>907441032619429</v>
      </c>
      <c r="V22452">
        <v>9074410604259462</v>
      </c>
      <c r="W22452">
        <v>2.5014748594128456E+16</v>
      </c>
      <c r="X22452">
        <v>7833856817935667</v>
      </c>
      <c r="Y22452">
        <v>6674871163756634</v>
      </c>
      <c r="Z22452">
        <v>1.4859352268425974E+16</v>
      </c>
      <c r="AA22452">
        <v>0</v>
      </c>
      <c r="AB22452">
        <v>754740313272877</v>
      </c>
      <c r="AC22452">
        <v>6306190944101557</v>
      </c>
      <c r="AD22452" s="1" t="s">
        <v>8</v>
      </c>
      <c r="AE22452">
        <v>2.1428571428571428E+16</v>
      </c>
    </row>
    <row r="22453" spans="1:31" x14ac:dyDescent="0.25">
      <c r="A22453">
        <v>67300</v>
      </c>
      <c r="B22453" s="1" t="s">
        <v>44486</v>
      </c>
      <c r="C22453" s="1" t="s">
        <v>45463</v>
      </c>
      <c r="D22453">
        <v>2005</v>
      </c>
      <c r="E22453" s="1" t="s">
        <v>42416</v>
      </c>
      <c r="F22453" s="1" t="s">
        <v>45464</v>
      </c>
      <c r="G22453">
        <v>131</v>
      </c>
      <c r="H22453">
        <v>822368470454494</v>
      </c>
      <c r="I22453">
        <v>8223684725710992</v>
      </c>
      <c r="J22453">
        <v>8223684723973248</v>
      </c>
      <c r="K22453">
        <v>8223684436712034</v>
      </c>
      <c r="L22453">
        <v>4366744880738948</v>
      </c>
      <c r="M22453">
        <v>8223684287034693</v>
      </c>
      <c r="N22453">
        <v>8223685198633906</v>
      </c>
      <c r="O22453">
        <v>1.3371011942896084E+16</v>
      </c>
      <c r="P22453">
        <v>6252154972923907</v>
      </c>
      <c r="Q22453">
        <v>8223684980829797</v>
      </c>
      <c r="R22453">
        <v>7729534921517131</v>
      </c>
      <c r="S22453">
        <v>7582242312401112</v>
      </c>
      <c r="T22453">
        <v>3359837188635182</v>
      </c>
      <c r="U22453">
        <v>8223684792494876</v>
      </c>
      <c r="V22453">
        <v>8223684459094343</v>
      </c>
      <c r="W22453">
        <v>8223685021835975</v>
      </c>
      <c r="X22453">
        <v>7790533954294379</v>
      </c>
      <c r="Y22453">
        <v>76722303412558</v>
      </c>
      <c r="Z22453">
        <v>2419671104087454</v>
      </c>
      <c r="AA22453">
        <v>2.0647773279352224E+16</v>
      </c>
      <c r="AB22453">
        <v>9659934047815332</v>
      </c>
      <c r="AC22453">
        <v>7267181917993835</v>
      </c>
      <c r="AD22453" s="1" t="s">
        <v>15</v>
      </c>
      <c r="AE22453">
        <v>2.1428571428571428E+16</v>
      </c>
    </row>
    <row r="22454" spans="1:31" x14ac:dyDescent="0.25">
      <c r="A22454">
        <v>67305</v>
      </c>
      <c r="B22454" s="1" t="s">
        <v>43099</v>
      </c>
      <c r="C22454" s="1" t="s">
        <v>13374</v>
      </c>
      <c r="D22454">
        <v>2005</v>
      </c>
      <c r="E22454" s="1" t="s">
        <v>42416</v>
      </c>
      <c r="F22454" s="1" t="s">
        <v>45465</v>
      </c>
      <c r="G22454">
        <v>62</v>
      </c>
      <c r="H22454">
        <v>125313283643874</v>
      </c>
      <c r="I22454">
        <v>3473050063702651</v>
      </c>
      <c r="J22454">
        <v>5747352484672345</v>
      </c>
      <c r="K22454">
        <v>1.0528759249021656E+16</v>
      </c>
      <c r="L22454">
        <v>1253132834065351</v>
      </c>
      <c r="M22454">
        <v>1.253132985092626E+16</v>
      </c>
      <c r="N22454">
        <v>1.2531328607933714E+16</v>
      </c>
      <c r="O22454">
        <v>125313293832042</v>
      </c>
      <c r="P22454">
        <v>1253132879206759</v>
      </c>
      <c r="Q22454">
        <v>1.2531328571072462E+16</v>
      </c>
      <c r="R22454">
        <v>1.2531329147477012E+16</v>
      </c>
      <c r="S22454">
        <v>1.0756121479572228E+16</v>
      </c>
      <c r="T22454">
        <v>1.17421705225515E+16</v>
      </c>
      <c r="U22454">
        <v>1.2531329603552058E+16</v>
      </c>
      <c r="V22454">
        <v>2.0041953189623752E+16</v>
      </c>
      <c r="W22454">
        <v>2.5492378840840928E+16</v>
      </c>
      <c r="X22454">
        <v>7682226795191162</v>
      </c>
      <c r="Y22454">
        <v>6628208086557443</v>
      </c>
      <c r="Z22454">
        <v>1.1445694222584564E+16</v>
      </c>
      <c r="AA22454">
        <v>0</v>
      </c>
      <c r="AB22454">
        <v>6341714756801319</v>
      </c>
      <c r="AC22454">
        <v>5835705779800129</v>
      </c>
      <c r="AD22454" s="1" t="s">
        <v>8</v>
      </c>
      <c r="AE22454">
        <v>2.1428571428571428E+16</v>
      </c>
    </row>
    <row r="22455" spans="1:31" x14ac:dyDescent="0.25">
      <c r="A22455">
        <v>67309</v>
      </c>
      <c r="B22455" s="1" t="s">
        <v>44491</v>
      </c>
      <c r="C22455" s="1" t="s">
        <v>45466</v>
      </c>
      <c r="D22455">
        <v>2005</v>
      </c>
      <c r="E22455" s="1" t="s">
        <v>42416</v>
      </c>
      <c r="F22455" s="1" t="s">
        <v>45467</v>
      </c>
      <c r="G22455">
        <v>153</v>
      </c>
      <c r="H22455">
        <v>3789908045716439</v>
      </c>
      <c r="I22455">
        <v>3472082101462435</v>
      </c>
      <c r="J22455">
        <v>6119951236819478</v>
      </c>
      <c r="K22455">
        <v>967747534075998</v>
      </c>
      <c r="L22455">
        <v>6119951085200591</v>
      </c>
      <c r="M22455">
        <v>6119951094826669</v>
      </c>
      <c r="N22455">
        <v>5761743909119129</v>
      </c>
      <c r="O22455">
        <v>1264875544243303</v>
      </c>
      <c r="P22455">
        <v>6119951350896965</v>
      </c>
      <c r="Q22455">
        <v>7238943508687455</v>
      </c>
      <c r="R22455">
        <v>6119951408712201</v>
      </c>
      <c r="S22455">
        <v>1.2852517999631228E+16</v>
      </c>
      <c r="T22455">
        <v>4177764071281054</v>
      </c>
      <c r="U22455">
        <v>6119951196172921</v>
      </c>
      <c r="V22455">
        <v>6119951454959809</v>
      </c>
      <c r="W22455">
        <v>1699203598205578</v>
      </c>
      <c r="X22455">
        <v>7693057511101484</v>
      </c>
      <c r="Y22455">
        <v>7277388918801118</v>
      </c>
      <c r="Z22455">
        <v>1.4958850360291528E+16</v>
      </c>
      <c r="AA22455">
        <v>0</v>
      </c>
      <c r="AB22455">
        <v>754740313272877</v>
      </c>
      <c r="AC22455">
        <v>5455313519301104</v>
      </c>
      <c r="AD22455" s="1" t="s">
        <v>8</v>
      </c>
      <c r="AE22455">
        <v>2.1428571428571428E+16</v>
      </c>
    </row>
    <row r="22456" spans="1:31" x14ac:dyDescent="0.25">
      <c r="A22456">
        <v>67311</v>
      </c>
      <c r="B22456" s="1" t="s">
        <v>8833</v>
      </c>
      <c r="C22456" s="1" t="s">
        <v>45468</v>
      </c>
      <c r="D22456">
        <v>2005</v>
      </c>
      <c r="E22456" s="1" t="s">
        <v>42416</v>
      </c>
      <c r="F22456" s="1" t="s">
        <v>45469</v>
      </c>
      <c r="G22456">
        <v>48</v>
      </c>
      <c r="H22456">
        <v>1.6447370163770336E+16</v>
      </c>
      <c r="I22456">
        <v>3651365806750329</v>
      </c>
      <c r="J22456">
        <v>1644737083904888</v>
      </c>
      <c r="K22456">
        <v>5034556858625652</v>
      </c>
      <c r="L22456">
        <v>1.6447368502074578E+16</v>
      </c>
      <c r="M22456">
        <v>1644736871781648</v>
      </c>
      <c r="N22456">
        <v>1.6447368466052882E+16</v>
      </c>
      <c r="O22456">
        <v>1990507144528896</v>
      </c>
      <c r="P22456">
        <v>1.6447369871080004E+16</v>
      </c>
      <c r="Q22456">
        <v>1.6447369169324864E+16</v>
      </c>
      <c r="R22456">
        <v>2128898403587325</v>
      </c>
      <c r="S22456">
        <v>1.6447369235301158E+16</v>
      </c>
      <c r="T22456">
        <v>1644736853069854</v>
      </c>
      <c r="U22456">
        <v>6143464846554179</v>
      </c>
      <c r="V22456">
        <v>1644736975024634</v>
      </c>
      <c r="W22456">
        <v>1.6447369873650388E+16</v>
      </c>
      <c r="X22456">
        <v>5570237192678438</v>
      </c>
      <c r="Y22456">
        <v>7498653949696177</v>
      </c>
      <c r="Z22456">
        <v>415663067935</v>
      </c>
      <c r="AA22456">
        <v>2631578947368421</v>
      </c>
      <c r="AB22456">
        <v>6712695795548227</v>
      </c>
      <c r="AC22456">
        <v>9189163865778388</v>
      </c>
      <c r="AD22456" s="1" t="s">
        <v>8</v>
      </c>
      <c r="AE22456">
        <v>2.1428571428571428E+16</v>
      </c>
    </row>
    <row r="22457" spans="1:31" x14ac:dyDescent="0.25">
      <c r="A22457">
        <v>67312</v>
      </c>
      <c r="B22457" s="1" t="s">
        <v>45470</v>
      </c>
      <c r="C22457" s="1" t="s">
        <v>45471</v>
      </c>
      <c r="D22457">
        <v>2005</v>
      </c>
      <c r="E22457" s="1" t="s">
        <v>42416</v>
      </c>
      <c r="F22457" s="1" t="s">
        <v>45472</v>
      </c>
      <c r="G22457">
        <v>149</v>
      </c>
      <c r="H22457">
        <v>4918839183822964</v>
      </c>
      <c r="I22457">
        <v>4918839231980953</v>
      </c>
      <c r="J22457">
        <v>4.0262016576937408E+16</v>
      </c>
      <c r="K22457">
        <v>1.5733649408532782E+16</v>
      </c>
      <c r="L22457">
        <v>4918839184943892</v>
      </c>
      <c r="M22457">
        <v>4918839609445562</v>
      </c>
      <c r="N22457">
        <v>491883923640575</v>
      </c>
      <c r="O22457">
        <v>4918839526913851</v>
      </c>
      <c r="P22457">
        <v>4918839353706338</v>
      </c>
      <c r="Q22457">
        <v>491883921003385</v>
      </c>
      <c r="R22457">
        <v>2.4881493755801636E+16</v>
      </c>
      <c r="S22457">
        <v>4918839226867399</v>
      </c>
      <c r="T22457">
        <v>4918839449665598</v>
      </c>
      <c r="U22457">
        <v>4918839191320727</v>
      </c>
      <c r="V22457">
        <v>1647098511056229</v>
      </c>
      <c r="W22457">
        <v>4918839157969327</v>
      </c>
      <c r="X22457">
        <v>6804938806455106</v>
      </c>
      <c r="Y22457">
        <v>6742301874214803</v>
      </c>
      <c r="Z22457">
        <v>175692947482879</v>
      </c>
      <c r="AA22457">
        <v>3299595141.7004051</v>
      </c>
      <c r="AB22457">
        <v>7310387469084912</v>
      </c>
      <c r="AC22457">
        <v>6186067072365022</v>
      </c>
      <c r="AD22457" s="1" t="s">
        <v>9</v>
      </c>
      <c r="AE22457">
        <v>2.1428571428571428E+16</v>
      </c>
    </row>
    <row r="22458" spans="1:31" x14ac:dyDescent="0.25">
      <c r="A22458">
        <v>67314</v>
      </c>
      <c r="B22458" s="1" t="s">
        <v>8833</v>
      </c>
      <c r="C22458" s="1" t="s">
        <v>10413</v>
      </c>
      <c r="D22458">
        <v>2005</v>
      </c>
      <c r="E22458" s="1" t="s">
        <v>42416</v>
      </c>
      <c r="F22458" s="1" t="s">
        <v>45473</v>
      </c>
      <c r="G22458">
        <v>58</v>
      </c>
      <c r="H22458">
        <v>5191756327909897</v>
      </c>
      <c r="I22458">
        <v>1119820843576935</v>
      </c>
      <c r="J22458">
        <v>1.1198208550302162E+16</v>
      </c>
      <c r="K22458">
        <v>3279914267597558</v>
      </c>
      <c r="L22458">
        <v>1.1198208959430808E+16</v>
      </c>
      <c r="M22458">
        <v>1.1198208332438736E+16</v>
      </c>
      <c r="N22458">
        <v>1.1198208338460716E+16</v>
      </c>
      <c r="O22458">
        <v>3524433943378191</v>
      </c>
      <c r="P22458">
        <v>1.3054139631246406E+16</v>
      </c>
      <c r="Q22458">
        <v>1.1198210396603032E+16</v>
      </c>
      <c r="R22458">
        <v>1119820897266862</v>
      </c>
      <c r="S22458">
        <v>1.1198208523460292E+16</v>
      </c>
      <c r="T22458">
        <v>1.1198208290320028E+16</v>
      </c>
      <c r="U22458">
        <v>1.1198209025290958E+16</v>
      </c>
      <c r="V22458">
        <v>1.1198208489334528E+16</v>
      </c>
      <c r="W22458">
        <v>6433980281349964</v>
      </c>
      <c r="X22458">
        <v>8039640420231778</v>
      </c>
      <c r="Y22458">
        <v>785042176242853</v>
      </c>
      <c r="Z22458">
        <v>2.4195807425509464E+16</v>
      </c>
      <c r="AA22458">
        <v>257085020242.91498</v>
      </c>
      <c r="AB22458">
        <v>8876751854905194</v>
      </c>
      <c r="AC22458">
        <v>788782192196593</v>
      </c>
      <c r="AD22458" s="1" t="s">
        <v>10</v>
      </c>
      <c r="AE22458">
        <v>2.1428571428571428E+16</v>
      </c>
    </row>
    <row r="22459" spans="1:31" x14ac:dyDescent="0.25">
      <c r="A22459">
        <v>67316</v>
      </c>
      <c r="B22459" s="1" t="s">
        <v>45474</v>
      </c>
      <c r="C22459" s="1" t="s">
        <v>45475</v>
      </c>
      <c r="D22459">
        <v>2005</v>
      </c>
      <c r="E22459" s="1" t="s">
        <v>42416</v>
      </c>
      <c r="F22459" s="1" t="s">
        <v>45476</v>
      </c>
      <c r="G22459">
        <v>159</v>
      </c>
      <c r="H22459">
        <v>506072902199801</v>
      </c>
      <c r="I22459">
        <v>3273820813488236</v>
      </c>
      <c r="J22459">
        <v>2.1304228752441164E+16</v>
      </c>
      <c r="K22459">
        <v>5060728853081823</v>
      </c>
      <c r="L22459">
        <v>6981439101002003</v>
      </c>
      <c r="M22459">
        <v>6380891630158965</v>
      </c>
      <c r="N22459">
        <v>5060728819187387</v>
      </c>
      <c r="O22459">
        <v>2.2316334649992292E+16</v>
      </c>
      <c r="P22459">
        <v>5060729175051925</v>
      </c>
      <c r="Q22459">
        <v>5060728836021989</v>
      </c>
      <c r="R22459">
        <v>5060729053846113</v>
      </c>
      <c r="S22459">
        <v>5060728986620138</v>
      </c>
      <c r="T22459">
        <v>5060729123027442</v>
      </c>
      <c r="U22459">
        <v>9621002971702604</v>
      </c>
      <c r="V22459">
        <v>5060728847624414</v>
      </c>
      <c r="W22459">
        <v>5060728754723013</v>
      </c>
      <c r="X22459">
        <v>7238167442867974</v>
      </c>
      <c r="Y22459">
        <v>7941696792554418</v>
      </c>
      <c r="Z22459">
        <v>2.1184659823955648E+16</v>
      </c>
      <c r="AA22459">
        <v>0</v>
      </c>
      <c r="AB22459">
        <v>9701154163231656</v>
      </c>
      <c r="AC22459">
        <v>7977914825768332</v>
      </c>
      <c r="AD22459" s="1" t="s">
        <v>8</v>
      </c>
      <c r="AE22459">
        <v>2.1428571428571428E+16</v>
      </c>
    </row>
    <row r="22460" spans="1:31" x14ac:dyDescent="0.25">
      <c r="A22460">
        <v>67319</v>
      </c>
      <c r="B22460" s="1" t="s">
        <v>45477</v>
      </c>
      <c r="C22460" s="1" t="s">
        <v>45478</v>
      </c>
      <c r="D22460">
        <v>2005</v>
      </c>
      <c r="E22460" s="1" t="s">
        <v>42416</v>
      </c>
      <c r="F22460" s="1" t="s">
        <v>45479</v>
      </c>
      <c r="G22460">
        <v>47</v>
      </c>
      <c r="H22460">
        <v>2506265698911632</v>
      </c>
      <c r="I22460">
        <v>4.1076088588010208E+16</v>
      </c>
      <c r="J22460">
        <v>250626592224596</v>
      </c>
      <c r="K22460">
        <v>2506265731768172</v>
      </c>
      <c r="L22460">
        <v>2506265667983385</v>
      </c>
      <c r="M22460">
        <v>2.5062657067438664E+16</v>
      </c>
      <c r="N22460">
        <v>2506265787964836</v>
      </c>
      <c r="O22460">
        <v>2.5062658100587704E+16</v>
      </c>
      <c r="P22460">
        <v>1314979266835367</v>
      </c>
      <c r="Q22460">
        <v>2.5062658085024504E+16</v>
      </c>
      <c r="R22460">
        <v>2506265775820455</v>
      </c>
      <c r="S22460">
        <v>2506265734648778</v>
      </c>
      <c r="T22460">
        <v>2.7469031302559844E+16</v>
      </c>
      <c r="U22460">
        <v>2506265682122495</v>
      </c>
      <c r="V22460">
        <v>5.093737244350784E+16</v>
      </c>
      <c r="W22460">
        <v>2.5062656643882172E+16</v>
      </c>
      <c r="X22460">
        <v>6588324488248675</v>
      </c>
      <c r="Y22460">
        <v>5349332102658769</v>
      </c>
      <c r="Z22460">
        <v>5060145642716509</v>
      </c>
      <c r="AA22460">
        <v>6133603238866396</v>
      </c>
      <c r="AB22460">
        <v>7918384171475681</v>
      </c>
      <c r="AC22460">
        <v>5074921258802076</v>
      </c>
      <c r="AD22460" s="1" t="s">
        <v>8</v>
      </c>
      <c r="AE22460">
        <v>2.1428571428571428E+16</v>
      </c>
    </row>
    <row r="22461" spans="1:31" x14ac:dyDescent="0.25">
      <c r="A22461">
        <v>67321</v>
      </c>
      <c r="B22461" s="1" t="s">
        <v>45477</v>
      </c>
      <c r="C22461" s="1" t="s">
        <v>45480</v>
      </c>
      <c r="D22461">
        <v>2005</v>
      </c>
      <c r="E22461" s="1" t="s">
        <v>42416</v>
      </c>
      <c r="F22461" s="1" t="s">
        <v>45481</v>
      </c>
      <c r="G22461">
        <v>124</v>
      </c>
      <c r="H22461">
        <v>8628128063592823</v>
      </c>
      <c r="I22461">
        <v>8628128242898276</v>
      </c>
      <c r="J22461">
        <v>5745483805459883</v>
      </c>
      <c r="K22461">
        <v>2.4443070229879784E+16</v>
      </c>
      <c r="L22461">
        <v>8628127968637125</v>
      </c>
      <c r="M22461">
        <v>8628128077797039</v>
      </c>
      <c r="N22461">
        <v>8628127930927795</v>
      </c>
      <c r="O22461">
        <v>8628128755340571</v>
      </c>
      <c r="P22461">
        <v>8628127943611498</v>
      </c>
      <c r="Q22461">
        <v>8412788110489217</v>
      </c>
      <c r="R22461">
        <v>8628128579984843</v>
      </c>
      <c r="S22461">
        <v>8628128287491521</v>
      </c>
      <c r="T22461">
        <v>1.7236127788933508E+16</v>
      </c>
      <c r="U22461">
        <v>2.0903655095901872E+16</v>
      </c>
      <c r="V22461">
        <v>6320977732538889</v>
      </c>
      <c r="W22461">
        <v>3257550170737357</v>
      </c>
      <c r="X22461">
        <v>7292321022419582</v>
      </c>
      <c r="Y22461">
        <v>5906212342640309</v>
      </c>
      <c r="Z22461">
        <v>3.2027140589498584E+16</v>
      </c>
      <c r="AA22461">
        <v>3977732793522267</v>
      </c>
      <c r="AB22461">
        <v>9412613355317396</v>
      </c>
      <c r="AC22461">
        <v>5004849000289098</v>
      </c>
      <c r="AD22461" s="1" t="s">
        <v>9</v>
      </c>
      <c r="AE22461">
        <v>2.1428571428571428E+16</v>
      </c>
    </row>
    <row r="22462" spans="1:31" x14ac:dyDescent="0.25">
      <c r="A22462">
        <v>67326</v>
      </c>
      <c r="B22462" s="1" t="s">
        <v>43539</v>
      </c>
      <c r="C22462" s="1" t="s">
        <v>45482</v>
      </c>
      <c r="D22462">
        <v>2005</v>
      </c>
      <c r="E22462" s="1" t="s">
        <v>42416</v>
      </c>
      <c r="F22462" s="1" t="s">
        <v>45483</v>
      </c>
      <c r="G22462">
        <v>110</v>
      </c>
      <c r="H22462">
        <v>1.0964912467340158E+16</v>
      </c>
      <c r="I22462">
        <v>1.0964912646812782E+16</v>
      </c>
      <c r="J22462">
        <v>1096491281851437</v>
      </c>
      <c r="K22462">
        <v>1.0964913364763484E+16</v>
      </c>
      <c r="L22462">
        <v>1.0964912318489748E+16</v>
      </c>
      <c r="M22462">
        <v>7879160718146545</v>
      </c>
      <c r="N22462">
        <v>1.0964912338006956E+16</v>
      </c>
      <c r="O22462">
        <v>1647147888395177</v>
      </c>
      <c r="P22462">
        <v>1.0964912829125896E+16</v>
      </c>
      <c r="Q22462">
        <v>4.6317057769593344E+16</v>
      </c>
      <c r="R22462">
        <v>1.2012616177253836E+16</v>
      </c>
      <c r="S22462">
        <v>2511326249581103</v>
      </c>
      <c r="T22462">
        <v>6838696882993348</v>
      </c>
      <c r="U22462">
        <v>1.0964912885729916E+16</v>
      </c>
      <c r="V22462">
        <v>109649124176373</v>
      </c>
      <c r="W22462">
        <v>1.0964912810695232E+16</v>
      </c>
      <c r="X22462">
        <v>6978230261020254</v>
      </c>
      <c r="Y22462">
        <v>5402148552675434</v>
      </c>
      <c r="Z22462">
        <v>4738860179578493</v>
      </c>
      <c r="AA22462">
        <v>0</v>
      </c>
      <c r="AB22462">
        <v>4981450948062655</v>
      </c>
      <c r="AC22462">
        <v>2842619309031472</v>
      </c>
      <c r="AD22462" s="1" t="s">
        <v>16</v>
      </c>
      <c r="AE22462">
        <v>2.1428571428571428E+16</v>
      </c>
    </row>
    <row r="22463" spans="1:31" x14ac:dyDescent="0.25">
      <c r="A22463">
        <v>67329</v>
      </c>
      <c r="B22463" s="1" t="s">
        <v>42423</v>
      </c>
      <c r="C22463" s="1" t="s">
        <v>45484</v>
      </c>
      <c r="D22463">
        <v>2005</v>
      </c>
      <c r="E22463" s="1" t="s">
        <v>42416</v>
      </c>
      <c r="F22463" s="1" t="s">
        <v>45485</v>
      </c>
      <c r="G22463">
        <v>76</v>
      </c>
      <c r="H22463">
        <v>1.5479876260499052E+16</v>
      </c>
      <c r="I22463">
        <v>1.3279221450206628E+16</v>
      </c>
      <c r="J22463">
        <v>154798762303179</v>
      </c>
      <c r="K22463">
        <v>1.5479876318727514E+16</v>
      </c>
      <c r="L22463">
        <v>3.1786762608947104E+16</v>
      </c>
      <c r="M22463">
        <v>1.5479876246227216E+16</v>
      </c>
      <c r="N22463">
        <v>3561809014304156</v>
      </c>
      <c r="O22463">
        <v>3986427790538354</v>
      </c>
      <c r="P22463">
        <v>1.5479876762290762E+16</v>
      </c>
      <c r="Q22463">
        <v>1.5479876490412036E+16</v>
      </c>
      <c r="R22463">
        <v>1.54798769761874E+16</v>
      </c>
      <c r="S22463">
        <v>1547987764386427</v>
      </c>
      <c r="T22463">
        <v>5892551534851445</v>
      </c>
      <c r="U22463">
        <v>1.5479876443146744E+16</v>
      </c>
      <c r="V22463">
        <v>1547987627493481</v>
      </c>
      <c r="W22463">
        <v>1.5479876212147432E+16</v>
      </c>
      <c r="X22463">
        <v>9176865590815554</v>
      </c>
      <c r="Y22463">
        <v>6832551342204445</v>
      </c>
      <c r="Z22463">
        <v>4246982175684915</v>
      </c>
      <c r="AA22463">
        <v>2.8340080971659916E+16</v>
      </c>
      <c r="AB22463">
        <v>9680544105523494</v>
      </c>
      <c r="AC22463">
        <v>5825695457155419</v>
      </c>
      <c r="AD22463" s="1" t="s">
        <v>13</v>
      </c>
      <c r="AE22463">
        <v>2.1428571428571428E+16</v>
      </c>
    </row>
    <row r="22464" spans="1:31" x14ac:dyDescent="0.25">
      <c r="A22464">
        <v>67331</v>
      </c>
      <c r="B22464" s="1" t="s">
        <v>45407</v>
      </c>
      <c r="C22464" s="1" t="s">
        <v>45486</v>
      </c>
      <c r="D22464">
        <v>2005</v>
      </c>
      <c r="E22464" s="1" t="s">
        <v>42416</v>
      </c>
      <c r="F22464" s="1" t="s">
        <v>45487</v>
      </c>
      <c r="G22464">
        <v>141</v>
      </c>
      <c r="H22464">
        <v>4918839369717573</v>
      </c>
      <c r="I22464">
        <v>4918839495775581</v>
      </c>
      <c r="J22464">
        <v>4918839526212269</v>
      </c>
      <c r="K22464">
        <v>4918839747354768</v>
      </c>
      <c r="L22464">
        <v>4.4186303771597456E+16</v>
      </c>
      <c r="M22464">
        <v>4918839406041123</v>
      </c>
      <c r="N22464">
        <v>4918839446187444</v>
      </c>
      <c r="O22464">
        <v>4.5321161309208416E+16</v>
      </c>
      <c r="P22464">
        <v>3.77030826113E+16</v>
      </c>
      <c r="Q22464">
        <v>2.4849630851123936E+16</v>
      </c>
      <c r="R22464">
        <v>2503744745470746</v>
      </c>
      <c r="S22464">
        <v>1511697868481818</v>
      </c>
      <c r="T22464">
        <v>491883919629255</v>
      </c>
      <c r="U22464">
        <v>491883920910245</v>
      </c>
      <c r="V22464">
        <v>4135395291876449</v>
      </c>
      <c r="W22464">
        <v>3.6500066483854E+16</v>
      </c>
      <c r="X22464">
        <v>4.3138741470811224E+16</v>
      </c>
      <c r="Y22464">
        <v>6762300335871598</v>
      </c>
      <c r="Z22464">
        <v>4588347980269057</v>
      </c>
      <c r="AA22464">
        <v>5576923076923077</v>
      </c>
      <c r="AB22464">
        <v>4806265457543281</v>
      </c>
      <c r="AC22464">
        <v>5295148356985724</v>
      </c>
      <c r="AD22464" s="1" t="s">
        <v>15</v>
      </c>
      <c r="AE22464">
        <v>2.1428571428571428E+16</v>
      </c>
    </row>
    <row r="22465" spans="1:31" x14ac:dyDescent="0.25">
      <c r="A22465">
        <v>67332</v>
      </c>
      <c r="B22465" s="1" t="s">
        <v>45477</v>
      </c>
      <c r="C22465" s="1" t="s">
        <v>3530</v>
      </c>
      <c r="D22465">
        <v>2005</v>
      </c>
      <c r="E22465" s="1" t="s">
        <v>42416</v>
      </c>
      <c r="F22465" s="1" t="s">
        <v>45488</v>
      </c>
      <c r="G22465">
        <v>73</v>
      </c>
      <c r="H22465">
        <v>202429158313278</v>
      </c>
      <c r="I22465">
        <v>5183929176450075</v>
      </c>
      <c r="J22465">
        <v>2.0242915939181128E+16</v>
      </c>
      <c r="K22465">
        <v>2.0242915031075988E+16</v>
      </c>
      <c r="L22465">
        <v>2024291501174536</v>
      </c>
      <c r="M22465">
        <v>2024291502349972</v>
      </c>
      <c r="N22465">
        <v>2024291502812914</v>
      </c>
      <c r="O22465">
        <v>2.0242915766681252E+16</v>
      </c>
      <c r="P22465">
        <v>2024291535084875</v>
      </c>
      <c r="Q22465">
        <v>2024291551876419</v>
      </c>
      <c r="R22465">
        <v>202429158010964</v>
      </c>
      <c r="S22465">
        <v>2.0242916451308144E+16</v>
      </c>
      <c r="T22465">
        <v>4.4719412607775816E+16</v>
      </c>
      <c r="U22465">
        <v>2.024291558246148E+16</v>
      </c>
      <c r="V22465">
        <v>2.0242915609898752E+16</v>
      </c>
      <c r="W22465">
        <v>2024291498010749</v>
      </c>
      <c r="X22465">
        <v>7422289613343442</v>
      </c>
      <c r="Y22465">
        <v>5864420685588287</v>
      </c>
      <c r="Z22465">
        <v>4307132838486786</v>
      </c>
      <c r="AA22465">
        <v>701417004.04858303</v>
      </c>
      <c r="AB22465">
        <v>9299258037922504</v>
      </c>
      <c r="AC22465">
        <v>5054900613512654</v>
      </c>
      <c r="AD22465" s="1" t="s">
        <v>8</v>
      </c>
      <c r="AE22465">
        <v>2.1428571428571428E+16</v>
      </c>
    </row>
    <row r="22466" spans="1:31" x14ac:dyDescent="0.25">
      <c r="A22466">
        <v>67333</v>
      </c>
      <c r="B22466" s="1" t="s">
        <v>45489</v>
      </c>
      <c r="C22466" s="1" t="s">
        <v>45490</v>
      </c>
      <c r="D22466">
        <v>2005</v>
      </c>
      <c r="E22466" s="1" t="s">
        <v>42416</v>
      </c>
      <c r="F22466" s="1" t="s">
        <v>45491</v>
      </c>
      <c r="G22466">
        <v>133</v>
      </c>
      <c r="H22466">
        <v>7739938536679064</v>
      </c>
      <c r="I22466">
        <v>1.0246756776769924E+16</v>
      </c>
      <c r="J22466">
        <v>4.5056472416448824E+16</v>
      </c>
      <c r="K22466">
        <v>7739938532517128</v>
      </c>
      <c r="L22466">
        <v>7739938149573674</v>
      </c>
      <c r="M22466">
        <v>7739938467542604</v>
      </c>
      <c r="N22466">
        <v>3435598625154281</v>
      </c>
      <c r="O22466">
        <v>7739938934807479</v>
      </c>
      <c r="P22466">
        <v>7739938561415414</v>
      </c>
      <c r="Q22466">
        <v>773993875645765</v>
      </c>
      <c r="R22466">
        <v>7739938516609073</v>
      </c>
      <c r="S22466">
        <v>7418996466228232</v>
      </c>
      <c r="T22466">
        <v>3275858431974803</v>
      </c>
      <c r="U22466">
        <v>7739938116750494</v>
      </c>
      <c r="V22466">
        <v>7739938598799231</v>
      </c>
      <c r="W22466">
        <v>7739938080496213</v>
      </c>
      <c r="X22466">
        <v>7184013863316365</v>
      </c>
      <c r="Y22466">
        <v>7589416198753941</v>
      </c>
      <c r="Z22466">
        <v>4.6686693460535608E+16</v>
      </c>
      <c r="AA22466">
        <v>0</v>
      </c>
      <c r="AB22466">
        <v>7908079142621598</v>
      </c>
      <c r="AC22466">
        <v>5865736747734263</v>
      </c>
      <c r="AD22466" s="1" t="s">
        <v>9</v>
      </c>
      <c r="AE22466">
        <v>2.1428571428571428E+16</v>
      </c>
    </row>
    <row r="22467" spans="1:31" x14ac:dyDescent="0.25">
      <c r="A22467">
        <v>67339</v>
      </c>
      <c r="B22467" s="1" t="s">
        <v>45079</v>
      </c>
      <c r="C22467" s="1" t="s">
        <v>45492</v>
      </c>
      <c r="D22467">
        <v>2005</v>
      </c>
      <c r="E22467" s="1" t="s">
        <v>42416</v>
      </c>
      <c r="F22467" s="1" t="s">
        <v>45493</v>
      </c>
      <c r="G22467">
        <v>18</v>
      </c>
      <c r="H22467">
        <v>3.0959752418871896E+16</v>
      </c>
      <c r="I22467">
        <v>7133748187006714</v>
      </c>
      <c r="J22467">
        <v>3.0959754112092696E+16</v>
      </c>
      <c r="K22467">
        <v>1345609374121563</v>
      </c>
      <c r="L22467">
        <v>5933352511756138</v>
      </c>
      <c r="M22467">
        <v>3.0959752325676816E+16</v>
      </c>
      <c r="N22467">
        <v>4.6291088651696616E+16</v>
      </c>
      <c r="O22467">
        <v>3.0959754258407736E+16</v>
      </c>
      <c r="P22467">
        <v>3095975686483431</v>
      </c>
      <c r="Q22467">
        <v>3095975352739332</v>
      </c>
      <c r="R22467">
        <v>3095975395414586</v>
      </c>
      <c r="S22467">
        <v>3095975404049562</v>
      </c>
      <c r="T22467">
        <v>3.0959752700443244E+16</v>
      </c>
      <c r="U22467">
        <v>3095975235462698</v>
      </c>
      <c r="V22467">
        <v>3.0959754536383336E+16</v>
      </c>
      <c r="W22467">
        <v>3.0959752356808584E+16</v>
      </c>
      <c r="X22467">
        <v>5841005090436479</v>
      </c>
      <c r="Y22467">
        <v>6727174832705176</v>
      </c>
      <c r="Z22467">
        <v>54718830038986</v>
      </c>
      <c r="AA22467">
        <v>3461538461538462</v>
      </c>
      <c r="AB22467">
        <v>584707337180544</v>
      </c>
      <c r="AC22467">
        <v>5945819328891953</v>
      </c>
      <c r="AD22467" s="1" t="s">
        <v>8</v>
      </c>
      <c r="AE22467">
        <v>2.1428571428571428E+16</v>
      </c>
    </row>
    <row r="22468" spans="1:31" x14ac:dyDescent="0.25">
      <c r="A22468">
        <v>67340</v>
      </c>
      <c r="B22468" s="1" t="s">
        <v>10311</v>
      </c>
      <c r="C22468" s="1" t="s">
        <v>45494</v>
      </c>
      <c r="D22468">
        <v>2005</v>
      </c>
      <c r="E22468" s="1" t="s">
        <v>42416</v>
      </c>
      <c r="F22468" s="1" t="s">
        <v>45495</v>
      </c>
      <c r="G22468">
        <v>95</v>
      </c>
      <c r="H22468">
        <v>8488964436279581</v>
      </c>
      <c r="I22468">
        <v>1600551950484068</v>
      </c>
      <c r="J22468">
        <v>3359882710025755</v>
      </c>
      <c r="K22468">
        <v>8488964582532986</v>
      </c>
      <c r="L22468">
        <v>8488965202431623</v>
      </c>
      <c r="M22468">
        <v>2.0455157660709388E+16</v>
      </c>
      <c r="N22468">
        <v>8488964412322876</v>
      </c>
      <c r="O22468">
        <v>2.9103110617666704E+16</v>
      </c>
      <c r="P22468">
        <v>4827881611033711</v>
      </c>
      <c r="Q22468">
        <v>848896458355118</v>
      </c>
      <c r="R22468">
        <v>8488964684417451</v>
      </c>
      <c r="S22468">
        <v>848896448439408</v>
      </c>
      <c r="T22468">
        <v>8488965001606156</v>
      </c>
      <c r="U22468">
        <v>8488965142788804</v>
      </c>
      <c r="V22468">
        <v>5407812584441922</v>
      </c>
      <c r="W22468">
        <v>4742018540678216</v>
      </c>
      <c r="X22468">
        <v>9187696306725876</v>
      </c>
      <c r="Y22468">
        <v>7151244776042868</v>
      </c>
      <c r="Z22468">
        <v>1716768791936538</v>
      </c>
      <c r="AA22468">
        <v>37955465587.044533</v>
      </c>
      <c r="AB22468">
        <v>9381698268755152</v>
      </c>
      <c r="AC22468">
        <v>7367285144440947</v>
      </c>
      <c r="AD22468" s="1" t="s">
        <v>9</v>
      </c>
      <c r="AE22468">
        <v>2.1428571428571428E+16</v>
      </c>
    </row>
    <row r="22469" spans="1:31" x14ac:dyDescent="0.25">
      <c r="A22469">
        <v>67344</v>
      </c>
      <c r="B22469" s="1" t="s">
        <v>45496</v>
      </c>
      <c r="C22469" s="1" t="s">
        <v>45497</v>
      </c>
      <c r="D22469">
        <v>2005</v>
      </c>
      <c r="E22469" s="1" t="s">
        <v>42416</v>
      </c>
      <c r="F22469" s="1" t="s">
        <v>45498</v>
      </c>
      <c r="G22469">
        <v>128</v>
      </c>
      <c r="H22469">
        <v>1.3495277914174152E+16</v>
      </c>
      <c r="I22469">
        <v>41201550353889</v>
      </c>
      <c r="J22469">
        <v>1.3495277432303576E+16</v>
      </c>
      <c r="K22469">
        <v>1.3495278100453128E+16</v>
      </c>
      <c r="L22469">
        <v>1.3495276866137198E+16</v>
      </c>
      <c r="M22469">
        <v>1.3495276927393188E+16</v>
      </c>
      <c r="N22469">
        <v>1349527686968399</v>
      </c>
      <c r="O22469">
        <v>1.2606855686384658E+16</v>
      </c>
      <c r="P22469">
        <v>1.3495277365388924E+16</v>
      </c>
      <c r="Q22469">
        <v>1.3495276874158664E+16</v>
      </c>
      <c r="R22469">
        <v>1349527756410633</v>
      </c>
      <c r="S22469">
        <v>1.155399848571358E+16</v>
      </c>
      <c r="T22469">
        <v>1.0321218909608186E+16</v>
      </c>
      <c r="U22469">
        <v>1.3495277131809104E+16</v>
      </c>
      <c r="V22469">
        <v>1976541103311046</v>
      </c>
      <c r="W22469">
        <v>1.3495276669384348E+16</v>
      </c>
      <c r="X22469">
        <v>8873605545326546</v>
      </c>
      <c r="Y22469">
        <v>7402507499423121</v>
      </c>
      <c r="Z22469">
        <v>7.4186821472712352E+16</v>
      </c>
      <c r="AA22469">
        <v>0</v>
      </c>
      <c r="AB22469">
        <v>7887469084913438</v>
      </c>
      <c r="AC22469">
        <v>7447367725598638</v>
      </c>
      <c r="AD22469" s="1" t="s">
        <v>8</v>
      </c>
      <c r="AE22469">
        <v>2.1428571428571428E+16</v>
      </c>
    </row>
    <row r="22470" spans="1:31" x14ac:dyDescent="0.25">
      <c r="A22470">
        <v>67345</v>
      </c>
      <c r="B22470" s="1" t="s">
        <v>45477</v>
      </c>
      <c r="C22470" s="1" t="s">
        <v>45477</v>
      </c>
      <c r="D22470">
        <v>2005</v>
      </c>
      <c r="E22470" s="1" t="s">
        <v>42416</v>
      </c>
      <c r="F22470" s="1" t="s">
        <v>45499</v>
      </c>
      <c r="G22470">
        <v>106</v>
      </c>
      <c r="H22470">
        <v>1547987670869203</v>
      </c>
      <c r="I22470">
        <v>5978590736566404</v>
      </c>
      <c r="J22470">
        <v>1.1320472702755588E+16</v>
      </c>
      <c r="K22470">
        <v>1.5479876331808322E+16</v>
      </c>
      <c r="L22470">
        <v>1547987616099209</v>
      </c>
      <c r="M22470">
        <v>1.5479876364003714E+16</v>
      </c>
      <c r="N22470">
        <v>1.5479876232197824E+16</v>
      </c>
      <c r="O22470">
        <v>1547987661157002</v>
      </c>
      <c r="P22470">
        <v>1547987643723957</v>
      </c>
      <c r="Q22470">
        <v>1.5479876571856796E+16</v>
      </c>
      <c r="R22470">
        <v>1.5479876562269316E+16</v>
      </c>
      <c r="S22470">
        <v>2.6416839704598968E+16</v>
      </c>
      <c r="T22470">
        <v>1.5479876581493746E+16</v>
      </c>
      <c r="U22470">
        <v>1547987634347342</v>
      </c>
      <c r="V22470">
        <v>1547987711812506</v>
      </c>
      <c r="W22470">
        <v>1547987616450327</v>
      </c>
      <c r="X22470">
        <v>7368136033791834</v>
      </c>
      <c r="Y22470">
        <v>5102428018357562</v>
      </c>
      <c r="Z22470">
        <v>5110346496331824</v>
      </c>
      <c r="AA22470">
        <v>94939271255.060715</v>
      </c>
      <c r="AB22470">
        <v>8351195383347074</v>
      </c>
      <c r="AC22470">
        <v>445428125482998</v>
      </c>
      <c r="AD22470" s="1" t="s">
        <v>8</v>
      </c>
      <c r="AE22470">
        <v>2.1428571428571428E+16</v>
      </c>
    </row>
    <row r="22471" spans="1:31" x14ac:dyDescent="0.25">
      <c r="A22471">
        <v>67348</v>
      </c>
      <c r="B22471" s="1" t="s">
        <v>45496</v>
      </c>
      <c r="C22471" s="1" t="s">
        <v>45500</v>
      </c>
      <c r="D22471">
        <v>2005</v>
      </c>
      <c r="E22471" s="1" t="s">
        <v>42416</v>
      </c>
      <c r="F22471" s="1" t="s">
        <v>45501</v>
      </c>
      <c r="G22471">
        <v>41</v>
      </c>
      <c r="H22471">
        <v>1.5037594056238184E+16</v>
      </c>
      <c r="I22471">
        <v>1.5037594820887012E+16</v>
      </c>
      <c r="J22471">
        <v>5115035992168728</v>
      </c>
      <c r="K22471">
        <v>4.7936386224763344E+16</v>
      </c>
      <c r="L22471">
        <v>1.5037594033871776E+16</v>
      </c>
      <c r="M22471">
        <v>1.5037594333673336E+16</v>
      </c>
      <c r="N22471">
        <v>1.5037594236618396E+16</v>
      </c>
      <c r="O22471">
        <v>1.5037594325445984E+16</v>
      </c>
      <c r="P22471">
        <v>1.5037594136227028E+16</v>
      </c>
      <c r="Q22471">
        <v>3.5721009968399776E+16</v>
      </c>
      <c r="R22471">
        <v>1.5037594147870424E+16</v>
      </c>
      <c r="S22471">
        <v>1.5037594616709164E+16</v>
      </c>
      <c r="T22471">
        <v>6079352360063152</v>
      </c>
      <c r="U22471">
        <v>1.5037593988836574E+16</v>
      </c>
      <c r="V22471">
        <v>1503759409559057</v>
      </c>
      <c r="W22471">
        <v>1503759398496337</v>
      </c>
      <c r="X22471">
        <v>6220080147297737</v>
      </c>
      <c r="Y22471">
        <v>7232520575340358</v>
      </c>
      <c r="Z22471">
        <v>2.4095405718278832E+16</v>
      </c>
      <c r="AA22471">
        <v>4311740890688259</v>
      </c>
      <c r="AB22471">
        <v>7227947238252266</v>
      </c>
      <c r="AC22471">
        <v>5815685134510706</v>
      </c>
      <c r="AD22471" s="1" t="s">
        <v>9</v>
      </c>
      <c r="AE22471">
        <v>2.1428571428571428E+16</v>
      </c>
    </row>
    <row r="22472" spans="1:31" x14ac:dyDescent="0.25">
      <c r="A22472">
        <v>67353</v>
      </c>
      <c r="B22472" s="1" t="s">
        <v>45477</v>
      </c>
      <c r="C22472" s="1" t="s">
        <v>45502</v>
      </c>
      <c r="D22472">
        <v>2005</v>
      </c>
      <c r="E22472" s="1" t="s">
        <v>42416</v>
      </c>
      <c r="F22472" s="1" t="s">
        <v>45503</v>
      </c>
      <c r="G22472">
        <v>96</v>
      </c>
      <c r="H22472">
        <v>1.1695907172906532E+16</v>
      </c>
      <c r="I22472">
        <v>3529144949383704</v>
      </c>
      <c r="J22472">
        <v>1.1695907271292296E+16</v>
      </c>
      <c r="K22472">
        <v>1.169590721463734E+16</v>
      </c>
      <c r="L22472">
        <v>1.1695906574816372E+16</v>
      </c>
      <c r="M22472">
        <v>1169590695223567</v>
      </c>
      <c r="N22472">
        <v>1.1695906469270814E+16</v>
      </c>
      <c r="O22472">
        <v>8205498274043532</v>
      </c>
      <c r="P22472">
        <v>1.1695906909400856E+16</v>
      </c>
      <c r="Q22472">
        <v>3355576852925384</v>
      </c>
      <c r="R22472">
        <v>2.2130690373985048E+16</v>
      </c>
      <c r="S22472">
        <v>1.1695907218119302E+16</v>
      </c>
      <c r="T22472">
        <v>2.3749197911471816E+16</v>
      </c>
      <c r="U22472">
        <v>1169590656144669</v>
      </c>
      <c r="V22472">
        <v>5.7471191906602448E+16</v>
      </c>
      <c r="W22472">
        <v>1.1695906434297432E+16</v>
      </c>
      <c r="X22472">
        <v>5765190079064226</v>
      </c>
      <c r="Y22472">
        <v>4649642335204983</v>
      </c>
      <c r="Z22472">
        <v>9156535297726204</v>
      </c>
      <c r="AA22472">
        <v>2.9352226720647772E+16</v>
      </c>
      <c r="AB22472">
        <v>7722588623248146</v>
      </c>
      <c r="AC22472">
        <v>4674508353013627</v>
      </c>
      <c r="AD22472" s="1" t="s">
        <v>8</v>
      </c>
      <c r="AE22472">
        <v>2.1428571428571428E+16</v>
      </c>
    </row>
    <row r="22473" spans="1:31" x14ac:dyDescent="0.25">
      <c r="A22473">
        <v>67357</v>
      </c>
      <c r="B22473" s="1" t="s">
        <v>45219</v>
      </c>
      <c r="C22473" s="1" t="s">
        <v>45504</v>
      </c>
      <c r="D22473">
        <v>2006</v>
      </c>
      <c r="E22473" s="1" t="s">
        <v>42416</v>
      </c>
      <c r="F22473" s="1" t="s">
        <v>45505</v>
      </c>
      <c r="G22473">
        <v>148</v>
      </c>
      <c r="H22473">
        <v>6049606981457076</v>
      </c>
      <c r="I22473">
        <v>2.6051702409405184E+16</v>
      </c>
      <c r="J22473">
        <v>1.1813268981728772E+16</v>
      </c>
      <c r="K22473">
        <v>6049607268047923</v>
      </c>
      <c r="L22473">
        <v>2.7213774317776584E+16</v>
      </c>
      <c r="M22473">
        <v>6049606859393592</v>
      </c>
      <c r="N22473">
        <v>604960689049126</v>
      </c>
      <c r="O22473">
        <v>6862242401382106</v>
      </c>
      <c r="P22473">
        <v>6049607149769293</v>
      </c>
      <c r="Q22473">
        <v>3114752170132206</v>
      </c>
      <c r="R22473">
        <v>1.7599227411164852E+16</v>
      </c>
      <c r="S22473">
        <v>9760659209794516</v>
      </c>
      <c r="T22473">
        <v>6049607366874948</v>
      </c>
      <c r="U22473">
        <v>6049607451530391</v>
      </c>
      <c r="V22473">
        <v>6.0904395626722056E+16</v>
      </c>
      <c r="W22473">
        <v>6049607406428876</v>
      </c>
      <c r="X22473">
        <v>7194844579226687</v>
      </c>
      <c r="Y22473">
        <v>6373099505166269</v>
      </c>
      <c r="Z22473">
        <v>5591371075673771</v>
      </c>
      <c r="AA22473">
        <v>8552631578947368</v>
      </c>
      <c r="AB22473">
        <v>5867683429513602</v>
      </c>
      <c r="AC22473">
        <v>534519997020928</v>
      </c>
      <c r="AD22473" s="1" t="s">
        <v>16</v>
      </c>
      <c r="AE22473">
        <v>2</v>
      </c>
    </row>
    <row r="22474" spans="1:31" x14ac:dyDescent="0.25">
      <c r="A22474">
        <v>67359</v>
      </c>
      <c r="B22474" s="1" t="s">
        <v>45506</v>
      </c>
      <c r="C22474" s="1" t="s">
        <v>45507</v>
      </c>
      <c r="D22474">
        <v>2006</v>
      </c>
      <c r="E22474" s="1" t="s">
        <v>42416</v>
      </c>
      <c r="F22474" s="1" t="s">
        <v>45508</v>
      </c>
      <c r="G22474">
        <v>114</v>
      </c>
      <c r="H22474">
        <v>54824563005418</v>
      </c>
      <c r="I22474">
        <v>5482456448624998</v>
      </c>
      <c r="J22474">
        <v>3169709163775867</v>
      </c>
      <c r="K22474">
        <v>1660571533514117</v>
      </c>
      <c r="L22474">
        <v>5482456552151175</v>
      </c>
      <c r="M22474">
        <v>5482456280903332</v>
      </c>
      <c r="N22474">
        <v>2.8838694591899544E+16</v>
      </c>
      <c r="O22474">
        <v>5482456604188736</v>
      </c>
      <c r="P22474">
        <v>1702060195558904</v>
      </c>
      <c r="Q22474">
        <v>5482456698745652</v>
      </c>
      <c r="R22474">
        <v>5775823028714562</v>
      </c>
      <c r="S22474">
        <v>5482456296574146</v>
      </c>
      <c r="T22474">
        <v>5482456930165101</v>
      </c>
      <c r="U22474">
        <v>5482456274884822</v>
      </c>
      <c r="V22474">
        <v>5482456319279968</v>
      </c>
      <c r="W22474">
        <v>1.5813671421502464E+16</v>
      </c>
      <c r="X22474">
        <v>6772446658724143</v>
      </c>
      <c r="Y22474">
        <v>6383355126528728</v>
      </c>
      <c r="Z22474">
        <v>3142563396147988</v>
      </c>
      <c r="AA22474">
        <v>17510121457.48988</v>
      </c>
      <c r="AB22474">
        <v>751648804616653</v>
      </c>
      <c r="AC22474">
        <v>6566459332864047</v>
      </c>
      <c r="AD22474" s="1" t="s">
        <v>9</v>
      </c>
      <c r="AE22474">
        <v>2</v>
      </c>
    </row>
    <row r="22475" spans="1:31" x14ac:dyDescent="0.25">
      <c r="A22475">
        <v>67360</v>
      </c>
      <c r="B22475" s="1" t="s">
        <v>45124</v>
      </c>
      <c r="C22475" s="1" t="s">
        <v>45509</v>
      </c>
      <c r="D22475">
        <v>2006</v>
      </c>
      <c r="E22475" s="1" t="s">
        <v>42416</v>
      </c>
      <c r="F22475" s="1" t="s">
        <v>45510</v>
      </c>
      <c r="G22475">
        <v>55</v>
      </c>
      <c r="H22475">
        <v>1.0741138850656382E+16</v>
      </c>
      <c r="I22475">
        <v>1.5714137639324828E+16</v>
      </c>
      <c r="J22475">
        <v>5969922764649219</v>
      </c>
      <c r="K22475">
        <v>1.0741138638800578E+16</v>
      </c>
      <c r="L22475">
        <v>2.2027663317491256E+16</v>
      </c>
      <c r="M22475">
        <v>1.0741138720607844E+16</v>
      </c>
      <c r="N22475">
        <v>1.0741139122303202E+16</v>
      </c>
      <c r="O22475">
        <v>1074113994986148</v>
      </c>
      <c r="P22475">
        <v>1.0741138872378336E+16</v>
      </c>
      <c r="Q22475">
        <v>1.0741139293939124E+16</v>
      </c>
      <c r="R22475">
        <v>1.0741139075740864E+16</v>
      </c>
      <c r="S22475">
        <v>1.0741138841170732E+16</v>
      </c>
      <c r="T22475">
        <v>2.7971175810207992E+16</v>
      </c>
      <c r="U22475">
        <v>1074113920511143</v>
      </c>
      <c r="V22475">
        <v>3035469755028025</v>
      </c>
      <c r="W22475">
        <v>1.5154932982063968E+16</v>
      </c>
      <c r="X22475">
        <v>6837430954186072</v>
      </c>
      <c r="Y22475">
        <v>7109965900058969</v>
      </c>
      <c r="Z22475">
        <v>1.2649611093987044E+16</v>
      </c>
      <c r="AA22475">
        <v>9200404858299596</v>
      </c>
      <c r="AB22475">
        <v>5486397361912614</v>
      </c>
      <c r="AC22475">
        <v>4884725128552562</v>
      </c>
      <c r="AD22475" s="1" t="s">
        <v>9</v>
      </c>
      <c r="AE22475">
        <v>2</v>
      </c>
    </row>
    <row r="22476" spans="1:31" x14ac:dyDescent="0.25">
      <c r="A22476">
        <v>67362</v>
      </c>
      <c r="B22476" s="1" t="s">
        <v>44837</v>
      </c>
      <c r="C22476" s="1" t="s">
        <v>45511</v>
      </c>
      <c r="D22476">
        <v>2006</v>
      </c>
      <c r="E22476" s="1" t="s">
        <v>42416</v>
      </c>
      <c r="F22476" s="1" t="s">
        <v>45512</v>
      </c>
      <c r="G22476">
        <v>61</v>
      </c>
      <c r="H22476">
        <v>2.3923445383395124E+16</v>
      </c>
      <c r="I22476">
        <v>4.6860816681300928E+16</v>
      </c>
      <c r="J22476">
        <v>2.3923446124127056E+16</v>
      </c>
      <c r="K22476">
        <v>1.2405421749638668E+16</v>
      </c>
      <c r="L22476">
        <v>2.3923445053310704E+16</v>
      </c>
      <c r="M22476">
        <v>2392344520355799</v>
      </c>
      <c r="N22476">
        <v>2.3923445349984196E+16</v>
      </c>
      <c r="O22476">
        <v>2.3923445509505664E+16</v>
      </c>
      <c r="P22476">
        <v>239234456649821</v>
      </c>
      <c r="Q22476">
        <v>2392344771623969</v>
      </c>
      <c r="R22476">
        <v>2.7468743070310124E+16</v>
      </c>
      <c r="S22476">
        <v>2392344536734985</v>
      </c>
      <c r="T22476">
        <v>967650164537627</v>
      </c>
      <c r="U22476">
        <v>2.3923445235854612E+16</v>
      </c>
      <c r="V22476">
        <v>2.3923445782623584E+16</v>
      </c>
      <c r="W22476">
        <v>2392344498120375</v>
      </c>
      <c r="X22476">
        <v>8104624715693709</v>
      </c>
      <c r="Y22476">
        <v>6591800630720712</v>
      </c>
      <c r="Z22476">
        <v>4.3673738628251632E+16</v>
      </c>
      <c r="AA22476">
        <v>2.7732793522267208E+16</v>
      </c>
      <c r="AB22476">
        <v>8155399835119538</v>
      </c>
      <c r="AC22476">
        <v>4.5643948039218032E+16</v>
      </c>
      <c r="AD22476" s="1" t="s">
        <v>8</v>
      </c>
      <c r="AE22476">
        <v>2</v>
      </c>
    </row>
    <row r="22477" spans="1:31" x14ac:dyDescent="0.25">
      <c r="A22477">
        <v>67363</v>
      </c>
      <c r="B22477" s="1" t="s">
        <v>45230</v>
      </c>
      <c r="C22477" s="1" t="s">
        <v>45513</v>
      </c>
      <c r="D22477">
        <v>2006</v>
      </c>
      <c r="E22477" s="1" t="s">
        <v>42416</v>
      </c>
      <c r="F22477" s="1" t="s">
        <v>45514</v>
      </c>
      <c r="G22477">
        <v>45</v>
      </c>
      <c r="H22477">
        <v>2.1929824813425848E+16</v>
      </c>
      <c r="I22477">
        <v>7194354978471854</v>
      </c>
      <c r="J22477">
        <v>2.1929826653805904E+16</v>
      </c>
      <c r="K22477">
        <v>2.1929825189528064E+16</v>
      </c>
      <c r="L22477">
        <v>2.1929824583796416E+16</v>
      </c>
      <c r="M22477">
        <v>2.1929824753030904E+16</v>
      </c>
      <c r="N22477">
        <v>2192982523921212</v>
      </c>
      <c r="O22477">
        <v>2192982619569913</v>
      </c>
      <c r="P22477">
        <v>2.1929825072839476E+16</v>
      </c>
      <c r="Q22477">
        <v>2192982540840866</v>
      </c>
      <c r="R22477">
        <v>2.1929825559546748E+16</v>
      </c>
      <c r="S22477">
        <v>2192982555759473</v>
      </c>
      <c r="T22477">
        <v>2.1929824625207984E+16</v>
      </c>
      <c r="U22477">
        <v>1.8067198626601644E+16</v>
      </c>
      <c r="V22477">
        <v>6480479569463121</v>
      </c>
      <c r="W22477">
        <v>2192982456813727</v>
      </c>
      <c r="X22477">
        <v>6035957976822268</v>
      </c>
      <c r="Y22477">
        <v>7300976847934774</v>
      </c>
      <c r="Z22477">
        <v>3945686692456519</v>
      </c>
      <c r="AA22477">
        <v>1.7105263157894736E+16</v>
      </c>
      <c r="AB22477">
        <v>8639736191261335</v>
      </c>
      <c r="AC22477">
        <v>7497419338822194</v>
      </c>
      <c r="AD22477" s="1" t="s">
        <v>8</v>
      </c>
      <c r="AE22477">
        <v>2</v>
      </c>
    </row>
    <row r="22478" spans="1:31" x14ac:dyDescent="0.25">
      <c r="A22478">
        <v>67366</v>
      </c>
      <c r="B22478" s="1" t="s">
        <v>45124</v>
      </c>
      <c r="C22478" s="1" t="s">
        <v>45515</v>
      </c>
      <c r="D22478">
        <v>2006</v>
      </c>
      <c r="E22478" s="1" t="s">
        <v>42416</v>
      </c>
      <c r="F22478" s="1" t="s">
        <v>45516</v>
      </c>
      <c r="G22478">
        <v>47</v>
      </c>
      <c r="H22478">
        <v>1.1961722697212232E+16</v>
      </c>
      <c r="I22478">
        <v>1057081096779971</v>
      </c>
      <c r="J22478">
        <v>3966757003602444</v>
      </c>
      <c r="K22478">
        <v>4467047795089319</v>
      </c>
      <c r="L22478">
        <v>9033191336722902</v>
      </c>
      <c r="M22478">
        <v>1.1961722610938682E+16</v>
      </c>
      <c r="N22478">
        <v>1196172258590679</v>
      </c>
      <c r="O22478">
        <v>1.1961723672814404E+16</v>
      </c>
      <c r="P22478">
        <v>1.1961722775978492E+16</v>
      </c>
      <c r="Q22478">
        <v>119617226029776</v>
      </c>
      <c r="R22478">
        <v>1.1961722707148292E+16</v>
      </c>
      <c r="S22478">
        <v>1196172264235303</v>
      </c>
      <c r="T22478">
        <v>1.7201509084140862E+16</v>
      </c>
      <c r="U22478">
        <v>1.1961722647630194E+16</v>
      </c>
      <c r="V22478">
        <v>1196172307213215</v>
      </c>
      <c r="W22478">
        <v>2238916097408202</v>
      </c>
      <c r="X22478">
        <v>7682226795191162</v>
      </c>
      <c r="Y22478">
        <v>6840499448760351</v>
      </c>
      <c r="Z22478">
        <v>3.4829352238305464E+16</v>
      </c>
      <c r="AA22478">
        <v>478744939271255</v>
      </c>
      <c r="AB22478">
        <v>5280296784830998</v>
      </c>
      <c r="AC22478">
        <v>5705571585418883</v>
      </c>
      <c r="AD22478" s="1" t="s">
        <v>10</v>
      </c>
      <c r="AE22478">
        <v>2</v>
      </c>
    </row>
    <row r="22479" spans="1:31" x14ac:dyDescent="0.25">
      <c r="A22479">
        <v>67368</v>
      </c>
      <c r="B22479" s="1" t="s">
        <v>45124</v>
      </c>
      <c r="C22479" s="1" t="s">
        <v>45517</v>
      </c>
      <c r="D22479">
        <v>2006</v>
      </c>
      <c r="E22479" s="1" t="s">
        <v>42416</v>
      </c>
      <c r="F22479" s="1" t="s">
        <v>45518</v>
      </c>
      <c r="G22479">
        <v>99</v>
      </c>
      <c r="H22479">
        <v>8771929950740926</v>
      </c>
      <c r="I22479">
        <v>1.4372350025897906E+16</v>
      </c>
      <c r="J22479">
        <v>3.6857931954228792E+16</v>
      </c>
      <c r="K22479">
        <v>8771930079929317</v>
      </c>
      <c r="L22479">
        <v>8771929931218125</v>
      </c>
      <c r="M22479">
        <v>2.7473229894880624E+16</v>
      </c>
      <c r="N22479">
        <v>8771930531891222</v>
      </c>
      <c r="O22479">
        <v>8771930652512114</v>
      </c>
      <c r="P22479">
        <v>8771930316237669</v>
      </c>
      <c r="Q22479">
        <v>8771929945247697</v>
      </c>
      <c r="R22479">
        <v>8771930438692111</v>
      </c>
      <c r="S22479">
        <v>6793554182771178</v>
      </c>
      <c r="T22479">
        <v>1.4860496787049782E+16</v>
      </c>
      <c r="U22479">
        <v>8771930577734682</v>
      </c>
      <c r="V22479">
        <v>1.0502040333480672E+16</v>
      </c>
      <c r="W22479">
        <v>8771931002558063</v>
      </c>
      <c r="X22479">
        <v>6902415249648003</v>
      </c>
      <c r="Y22479">
        <v>7493526139014948</v>
      </c>
      <c r="Z22479">
        <v>2.0471908104325404E+16</v>
      </c>
      <c r="AA22479">
        <v>0</v>
      </c>
      <c r="AB22479">
        <v>5671887881286066</v>
      </c>
      <c r="AC22479">
        <v>4484312222764113</v>
      </c>
      <c r="AD22479" s="1" t="s">
        <v>9</v>
      </c>
      <c r="AE22479">
        <v>2</v>
      </c>
    </row>
    <row r="22480" spans="1:31" x14ac:dyDescent="0.25">
      <c r="A22480">
        <v>67373</v>
      </c>
      <c r="B22480" s="1" t="s">
        <v>45230</v>
      </c>
      <c r="C22480" s="1" t="s">
        <v>39321</v>
      </c>
      <c r="D22480">
        <v>2006</v>
      </c>
      <c r="E22480" s="1" t="s">
        <v>42416</v>
      </c>
      <c r="F22480" s="1" t="s">
        <v>45519</v>
      </c>
      <c r="G22480">
        <v>41</v>
      </c>
      <c r="H22480">
        <v>1754385972443389</v>
      </c>
      <c r="I22480">
        <v>4.1947058104279208E+16</v>
      </c>
      <c r="J22480">
        <v>1754386076148324</v>
      </c>
      <c r="K22480">
        <v>1.7543860090324854E+16</v>
      </c>
      <c r="L22480">
        <v>1.7543859715804896E+16</v>
      </c>
      <c r="M22480">
        <v>1.7543859707505672E+16</v>
      </c>
      <c r="N22480">
        <v>1.7543859993209668E+16</v>
      </c>
      <c r="O22480">
        <v>1.7543859873139266E+16</v>
      </c>
      <c r="P22480">
        <v>1754386043393174</v>
      </c>
      <c r="Q22480">
        <v>3.6229370740966768E+16</v>
      </c>
      <c r="R22480">
        <v>1754386104156632</v>
      </c>
      <c r="S22480">
        <v>1.7543860109274024E+16</v>
      </c>
      <c r="T22480">
        <v>9018192695695552</v>
      </c>
      <c r="U22480">
        <v>1754386075980235</v>
      </c>
      <c r="V22480">
        <v>1.0173799426421456E+16</v>
      </c>
      <c r="W22480">
        <v>1754385974945753</v>
      </c>
      <c r="X22480">
        <v>7465612476984729</v>
      </c>
      <c r="Y22480">
        <v>7195600338435504</v>
      </c>
      <c r="Z22480">
        <v>1.9568292739249736E+16</v>
      </c>
      <c r="AA22480">
        <v>4.6356275303643728E+16</v>
      </c>
      <c r="AB22480">
        <v>7207337180544104</v>
      </c>
      <c r="AC22480">
        <v>5705571585418883</v>
      </c>
      <c r="AD22480" s="1" t="s">
        <v>8</v>
      </c>
      <c r="AE22480">
        <v>2</v>
      </c>
    </row>
    <row r="22481" spans="1:31" x14ac:dyDescent="0.25">
      <c r="A22481">
        <v>67374</v>
      </c>
      <c r="B22481" s="1" t="s">
        <v>45520</v>
      </c>
      <c r="C22481" s="1" t="s">
        <v>45521</v>
      </c>
      <c r="D22481">
        <v>2006</v>
      </c>
      <c r="E22481" s="1" t="s">
        <v>42416</v>
      </c>
      <c r="F22481" s="1" t="s">
        <v>45522</v>
      </c>
      <c r="G22481">
        <v>79</v>
      </c>
      <c r="H22481">
        <v>1.2836971019195072E+16</v>
      </c>
      <c r="I22481">
        <v>2.3113921254598964E+16</v>
      </c>
      <c r="J22481">
        <v>3032888056300927</v>
      </c>
      <c r="K22481">
        <v>1283697200469208</v>
      </c>
      <c r="L22481">
        <v>1283697075053563</v>
      </c>
      <c r="M22481">
        <v>1.2836970737638636E+16</v>
      </c>
      <c r="N22481">
        <v>128369708775591</v>
      </c>
      <c r="O22481">
        <v>1.2836971349669494E+16</v>
      </c>
      <c r="P22481">
        <v>1283697130458783</v>
      </c>
      <c r="Q22481">
        <v>1.2836971809309024E+16</v>
      </c>
      <c r="R22481">
        <v>2.3804760031965132E+16</v>
      </c>
      <c r="S22481">
        <v>963355908103156</v>
      </c>
      <c r="T22481">
        <v>4.2286391057611824E+16</v>
      </c>
      <c r="U22481">
        <v>1.2836970575802936E+16</v>
      </c>
      <c r="V22481">
        <v>7221433723138561</v>
      </c>
      <c r="W22481">
        <v>1283697047952561</v>
      </c>
      <c r="X22481">
        <v>7292321022419582</v>
      </c>
      <c r="Y22481">
        <v>6353613824577595</v>
      </c>
      <c r="Z22481">
        <v>614448408080731</v>
      </c>
      <c r="AA22481">
        <v>2925101214574899</v>
      </c>
      <c r="AB22481">
        <v>9690849134377576</v>
      </c>
      <c r="AC22481">
        <v>4654487707724205</v>
      </c>
      <c r="AD22481" s="1" t="s">
        <v>9</v>
      </c>
      <c r="AE22481">
        <v>2</v>
      </c>
    </row>
    <row r="22482" spans="1:31" x14ac:dyDescent="0.25">
      <c r="A22482">
        <v>67376</v>
      </c>
      <c r="B22482" s="1" t="s">
        <v>44314</v>
      </c>
      <c r="C22482" s="1" t="s">
        <v>1835</v>
      </c>
      <c r="D22482">
        <v>2006</v>
      </c>
      <c r="E22482" s="1" t="s">
        <v>42416</v>
      </c>
      <c r="F22482" s="1" t="s">
        <v>45523</v>
      </c>
      <c r="G22482">
        <v>64</v>
      </c>
      <c r="H22482">
        <v>1012145789638769</v>
      </c>
      <c r="I22482">
        <v>1012145797889011</v>
      </c>
      <c r="J22482">
        <v>101214577029058</v>
      </c>
      <c r="K22482">
        <v>1.5906601376969444E+16</v>
      </c>
      <c r="L22482">
        <v>1.0121457584074016E+16</v>
      </c>
      <c r="M22482">
        <v>1.0121458493500852E+16</v>
      </c>
      <c r="N22482">
        <v>1.012145760726618E+16</v>
      </c>
      <c r="O22482">
        <v>9795819627316104</v>
      </c>
      <c r="P22482">
        <v>1335052055703024</v>
      </c>
      <c r="Q22482">
        <v>3335587649139166</v>
      </c>
      <c r="R22482">
        <v>1.0121457766866168E+16</v>
      </c>
      <c r="S22482">
        <v>2497918928985241</v>
      </c>
      <c r="T22482">
        <v>1.0121457498105538E+16</v>
      </c>
      <c r="U22482">
        <v>101214579195086</v>
      </c>
      <c r="V22482">
        <v>1.0121457713413368E+16</v>
      </c>
      <c r="W22482">
        <v>1.0121457527708396E+16</v>
      </c>
      <c r="X22482">
        <v>6924076681468645</v>
      </c>
      <c r="Y22482">
        <v>7019716432069327</v>
      </c>
      <c r="Z22482">
        <v>69878584215446</v>
      </c>
      <c r="AA22482">
        <v>3.9777327935222664E+16</v>
      </c>
      <c r="AB22482">
        <v>8928276999175597</v>
      </c>
      <c r="AC22482">
        <v>5995870942115509</v>
      </c>
      <c r="AD22482" s="1" t="s">
        <v>16</v>
      </c>
      <c r="AE22482">
        <v>2</v>
      </c>
    </row>
    <row r="22483" spans="1:31" x14ac:dyDescent="0.25">
      <c r="A22483">
        <v>67380</v>
      </c>
      <c r="B22483" s="1" t="s">
        <v>42610</v>
      </c>
      <c r="C22483" s="1" t="s">
        <v>45524</v>
      </c>
      <c r="D22483">
        <v>2006</v>
      </c>
      <c r="E22483" s="1" t="s">
        <v>42416</v>
      </c>
      <c r="F22483" s="1" t="s">
        <v>45525</v>
      </c>
      <c r="G22483">
        <v>34</v>
      </c>
      <c r="H22483">
        <v>7900224493759149</v>
      </c>
      <c r="I22483">
        <v>1.6977928889268044E+16</v>
      </c>
      <c r="J22483">
        <v>1.697792924077832E+16</v>
      </c>
      <c r="K22483">
        <v>1.6977928945197284E+16</v>
      </c>
      <c r="L22483">
        <v>1.0578964368562664E+16</v>
      </c>
      <c r="M22483">
        <v>1.6977928752144688E+16</v>
      </c>
      <c r="N22483">
        <v>1.6977929540514112E+16</v>
      </c>
      <c r="O22483">
        <v>9351624848006618</v>
      </c>
      <c r="P22483">
        <v>1.6977929260044408E+16</v>
      </c>
      <c r="Q22483">
        <v>2.5370813105438116E+16</v>
      </c>
      <c r="R22483">
        <v>1.6977929217043264E+16</v>
      </c>
      <c r="S22483">
        <v>1.6977929720104044E+16</v>
      </c>
      <c r="T22483">
        <v>1.6977928692700356E+16</v>
      </c>
      <c r="U22483">
        <v>1.6977928843043126E+16</v>
      </c>
      <c r="V22483">
        <v>4442146310240491</v>
      </c>
      <c r="W22483">
        <v>1697792872803433</v>
      </c>
      <c r="X22483">
        <v>7606411783818912</v>
      </c>
      <c r="Y22483">
        <v>6445658026305667</v>
      </c>
      <c r="Z22483">
        <v>1636447426152034</v>
      </c>
      <c r="AA22483">
        <v>28643724696.356274</v>
      </c>
      <c r="AB22483">
        <v>9711459192085736</v>
      </c>
      <c r="AC22483">
        <v>4914756096486696</v>
      </c>
      <c r="AD22483" s="1" t="s">
        <v>21</v>
      </c>
      <c r="AE22483">
        <v>2</v>
      </c>
    </row>
    <row r="22484" spans="1:31" x14ac:dyDescent="0.25">
      <c r="A22484">
        <v>67384</v>
      </c>
      <c r="B22484" s="1" t="s">
        <v>42764</v>
      </c>
      <c r="C22484" s="1" t="s">
        <v>45526</v>
      </c>
      <c r="D22484">
        <v>2006</v>
      </c>
      <c r="E22484" s="1" t="s">
        <v>42416</v>
      </c>
      <c r="F22484" s="1" t="s">
        <v>45527</v>
      </c>
      <c r="G22484">
        <v>34</v>
      </c>
      <c r="H22484">
        <v>1.9493177408316996E+16</v>
      </c>
      <c r="I22484">
        <v>3063278190923713</v>
      </c>
      <c r="J22484">
        <v>1372112496773558</v>
      </c>
      <c r="K22484">
        <v>1.9493177566305944E+16</v>
      </c>
      <c r="L22484">
        <v>1949317738791765</v>
      </c>
      <c r="M22484">
        <v>1.9493179045837032E+16</v>
      </c>
      <c r="N22484">
        <v>1949317756579063</v>
      </c>
      <c r="O22484">
        <v>1.9493177915577672E+16</v>
      </c>
      <c r="P22484">
        <v>4.1436131534102968E+16</v>
      </c>
      <c r="Q22484">
        <v>1.9493177497436012E+16</v>
      </c>
      <c r="R22484">
        <v>1949317872596545</v>
      </c>
      <c r="S22484">
        <v>1.9493178850017804E+16</v>
      </c>
      <c r="T22484">
        <v>1.9493178133868824E+16</v>
      </c>
      <c r="U22484">
        <v>7555685927796883</v>
      </c>
      <c r="V22484">
        <v>1.9493179068384056E+16</v>
      </c>
      <c r="W22484">
        <v>1949317738791765</v>
      </c>
      <c r="X22484">
        <v>837539261345175</v>
      </c>
      <c r="Y22484">
        <v>7444811937543265</v>
      </c>
      <c r="Z22484">
        <v>1556216421904038</v>
      </c>
      <c r="AA22484">
        <v>4554655870445344</v>
      </c>
      <c r="AB22484">
        <v>7681368507831822</v>
      </c>
      <c r="AC22484">
        <v>396377544523913</v>
      </c>
      <c r="AD22484" s="1" t="s">
        <v>15</v>
      </c>
      <c r="AE22484">
        <v>2</v>
      </c>
    </row>
    <row r="22485" spans="1:31" x14ac:dyDescent="0.25">
      <c r="A22485">
        <v>67386</v>
      </c>
      <c r="B22485" s="1" t="s">
        <v>44309</v>
      </c>
      <c r="C22485" s="1" t="s">
        <v>45528</v>
      </c>
      <c r="D22485">
        <v>2006</v>
      </c>
      <c r="E22485" s="1" t="s">
        <v>42416</v>
      </c>
      <c r="F22485" s="1" t="s">
        <v>45529</v>
      </c>
      <c r="G22485">
        <v>181</v>
      </c>
      <c r="H22485">
        <v>4244482265220587</v>
      </c>
      <c r="I22485">
        <v>4244482545437944</v>
      </c>
      <c r="J22485">
        <v>3526345340736098</v>
      </c>
      <c r="K22485">
        <v>4.2444826909597216E+16</v>
      </c>
      <c r="L22485">
        <v>4244482400277618</v>
      </c>
      <c r="M22485">
        <v>4244482504085174</v>
      </c>
      <c r="N22485">
        <v>9113950828378916</v>
      </c>
      <c r="O22485">
        <v>4244482406347784</v>
      </c>
      <c r="P22485">
        <v>4.2444824715273728E+16</v>
      </c>
      <c r="Q22485">
        <v>9465042961110672</v>
      </c>
      <c r="R22485">
        <v>1.130734508913748E+16</v>
      </c>
      <c r="S22485">
        <v>1.3925844913098396E+16</v>
      </c>
      <c r="T22485">
        <v>2.1160702606660564E+16</v>
      </c>
      <c r="U22485">
        <v>4.2444822538600024E+16</v>
      </c>
      <c r="V22485">
        <v>4.2444825234847792E+16</v>
      </c>
      <c r="W22485">
        <v>4.2444824704383184E+16</v>
      </c>
      <c r="X22485">
        <v>7378966749702156</v>
      </c>
      <c r="Y22485">
        <v>7879393892777478</v>
      </c>
      <c r="Z22485">
        <v>2.2289078603492576E+16</v>
      </c>
      <c r="AA22485">
        <v>0</v>
      </c>
      <c r="AB22485">
        <v>9258037922506184</v>
      </c>
      <c r="AC22485">
        <v>7447367725598638</v>
      </c>
      <c r="AD22485" s="1" t="s">
        <v>9</v>
      </c>
      <c r="AE22485">
        <v>2</v>
      </c>
    </row>
    <row r="22486" spans="1:31" x14ac:dyDescent="0.25">
      <c r="A22486">
        <v>67388</v>
      </c>
      <c r="B22486" s="1" t="s">
        <v>45140</v>
      </c>
      <c r="C22486" s="1" t="s">
        <v>45530</v>
      </c>
      <c r="D22486">
        <v>2006</v>
      </c>
      <c r="E22486" s="1" t="s">
        <v>42416</v>
      </c>
      <c r="F22486" s="1" t="s">
        <v>45531</v>
      </c>
      <c r="G22486">
        <v>184</v>
      </c>
      <c r="H22486">
        <v>4741583744270738</v>
      </c>
      <c r="I22486">
        <v>4372992437694159</v>
      </c>
      <c r="J22486">
        <v>4741584089585932</v>
      </c>
      <c r="K22486">
        <v>4.741583993675076E+16</v>
      </c>
      <c r="L22486">
        <v>4.7415840907664272E+16</v>
      </c>
      <c r="M22486">
        <v>1.2536277390873058E+16</v>
      </c>
      <c r="N22486">
        <v>4.7415841644090504E+16</v>
      </c>
      <c r="O22486">
        <v>1120746870296212</v>
      </c>
      <c r="P22486">
        <v>6256142072702255</v>
      </c>
      <c r="Q22486">
        <v>8882488698874737</v>
      </c>
      <c r="R22486">
        <v>1760324142150404</v>
      </c>
      <c r="S22486">
        <v>2391699070656833</v>
      </c>
      <c r="T22486">
        <v>4.741583918081416E+16</v>
      </c>
      <c r="U22486">
        <v>5172583003079533</v>
      </c>
      <c r="V22486">
        <v>4741583915829631</v>
      </c>
      <c r="W22486">
        <v>4741584200588783</v>
      </c>
      <c r="X22486">
        <v>5776020794974548</v>
      </c>
      <c r="Y22486">
        <v>5953644591441684</v>
      </c>
      <c r="Z22486">
        <v>8122488074787225</v>
      </c>
      <c r="AA22486">
        <v>0</v>
      </c>
      <c r="AB22486">
        <v>9227122835943940</v>
      </c>
      <c r="AC22486">
        <v>542528255136697</v>
      </c>
      <c r="AD22486" s="1" t="s">
        <v>15</v>
      </c>
      <c r="AE22486">
        <v>2</v>
      </c>
    </row>
    <row r="22487" spans="1:31" x14ac:dyDescent="0.25">
      <c r="A22487">
        <v>67394</v>
      </c>
      <c r="B22487" s="1" t="s">
        <v>45532</v>
      </c>
      <c r="C22487" s="1" t="s">
        <v>45533</v>
      </c>
      <c r="D22487">
        <v>2006</v>
      </c>
      <c r="E22487" s="1" t="s">
        <v>42416</v>
      </c>
      <c r="F22487" s="1" t="s">
        <v>45534</v>
      </c>
      <c r="G22487">
        <v>158</v>
      </c>
      <c r="H22487">
        <v>3654970790606211</v>
      </c>
      <c r="I22487">
        <v>3.6549708804564856E+16</v>
      </c>
      <c r="J22487">
        <v>3654970907548895</v>
      </c>
      <c r="K22487">
        <v>8610627791861514</v>
      </c>
      <c r="L22487">
        <v>3.6549707603466328E+16</v>
      </c>
      <c r="M22487">
        <v>6124218168207281</v>
      </c>
      <c r="N22487">
        <v>365497110628673</v>
      </c>
      <c r="O22487">
        <v>3654970895692901</v>
      </c>
      <c r="P22487">
        <v>3654970913715399</v>
      </c>
      <c r="Q22487">
        <v>9523929763396532</v>
      </c>
      <c r="R22487">
        <v>3.6549708761575976E+16</v>
      </c>
      <c r="S22487">
        <v>3.6549707979605096E+16</v>
      </c>
      <c r="T22487">
        <v>4378853343360674</v>
      </c>
      <c r="U22487">
        <v>3654970811382049</v>
      </c>
      <c r="V22487">
        <v>365497091121659</v>
      </c>
      <c r="W22487">
        <v>3074655047925618</v>
      </c>
      <c r="X22487">
        <v>7942163977038883</v>
      </c>
      <c r="Y22487">
        <v>6803322821321436</v>
      </c>
      <c r="Z22487">
        <v>3944783077091443</v>
      </c>
      <c r="AA22487">
        <v>3.866396761133604E+16</v>
      </c>
      <c r="AB22487">
        <v>6960016488046167</v>
      </c>
      <c r="AC22487">
        <v>3483279958292991</v>
      </c>
      <c r="AD22487" s="1" t="s">
        <v>22</v>
      </c>
      <c r="AE22487">
        <v>2</v>
      </c>
    </row>
    <row r="22488" spans="1:31" x14ac:dyDescent="0.25">
      <c r="A22488">
        <v>67395</v>
      </c>
      <c r="B22488" s="1" t="s">
        <v>45124</v>
      </c>
      <c r="C22488" s="1" t="s">
        <v>45535</v>
      </c>
      <c r="D22488">
        <v>2006</v>
      </c>
      <c r="E22488" s="1" t="s">
        <v>42416</v>
      </c>
      <c r="F22488" s="1" t="s">
        <v>45536</v>
      </c>
      <c r="G22488">
        <v>51</v>
      </c>
      <c r="H22488">
        <v>2948753123169395</v>
      </c>
      <c r="I22488">
        <v>138504161792493</v>
      </c>
      <c r="J22488">
        <v>4361925294027956</v>
      </c>
      <c r="K22488">
        <v>2196248577652777</v>
      </c>
      <c r="L22488">
        <v>1.3850415525679294E+16</v>
      </c>
      <c r="M22488">
        <v>1385041558451697</v>
      </c>
      <c r="N22488">
        <v>1.38504159359232E+16</v>
      </c>
      <c r="O22488">
        <v>3.1540843059815744E+16</v>
      </c>
      <c r="P22488">
        <v>1385041599765746</v>
      </c>
      <c r="Q22488">
        <v>1.3850415880521648E+16</v>
      </c>
      <c r="R22488">
        <v>1.3850416147274944E+16</v>
      </c>
      <c r="S22488">
        <v>1.3850415961877858E+16</v>
      </c>
      <c r="T22488">
        <v>5505992666901077</v>
      </c>
      <c r="U22488">
        <v>1.3850416805152944E+16</v>
      </c>
      <c r="V22488">
        <v>3.1879445989125456E+16</v>
      </c>
      <c r="W22488">
        <v>1.3850417080753776E+16</v>
      </c>
      <c r="X22488">
        <v>6588324488248675</v>
      </c>
      <c r="Y22488">
        <v>6876137732994898</v>
      </c>
      <c r="Z22488">
        <v>2.048094425797616E+16</v>
      </c>
      <c r="AA22488">
        <v>3.0971659919028344E+16</v>
      </c>
      <c r="AB22488">
        <v>7300082440230832</v>
      </c>
      <c r="AC22488">
        <v>5375230938143414</v>
      </c>
      <c r="AD22488" s="1" t="s">
        <v>21</v>
      </c>
      <c r="AE22488">
        <v>2</v>
      </c>
    </row>
    <row r="22489" spans="1:31" x14ac:dyDescent="0.25">
      <c r="A22489">
        <v>67397</v>
      </c>
      <c r="B22489" s="1" t="s">
        <v>45537</v>
      </c>
      <c r="C22489" s="1" t="s">
        <v>45538</v>
      </c>
      <c r="D22489">
        <v>2006</v>
      </c>
      <c r="E22489" s="1" t="s">
        <v>42416</v>
      </c>
      <c r="F22489" s="1" t="s">
        <v>45539</v>
      </c>
      <c r="G22489">
        <v>145</v>
      </c>
      <c r="H22489">
        <v>6418485396566399</v>
      </c>
      <c r="I22489">
        <v>6418485413234759</v>
      </c>
      <c r="J22489">
        <v>3.1910380977175232E+16</v>
      </c>
      <c r="K22489">
        <v>6418485484515914</v>
      </c>
      <c r="L22489">
        <v>8001276959170957</v>
      </c>
      <c r="M22489">
        <v>6418485512303284</v>
      </c>
      <c r="N22489">
        <v>1669383333306557</v>
      </c>
      <c r="O22489">
        <v>5090050676029804</v>
      </c>
      <c r="P22489">
        <v>6418485667080933</v>
      </c>
      <c r="Q22489">
        <v>6418485858843134</v>
      </c>
      <c r="R22489">
        <v>1.0703510884928986E+16</v>
      </c>
      <c r="S22489">
        <v>6418485379370476</v>
      </c>
      <c r="T22489">
        <v>6418486156942907</v>
      </c>
      <c r="U22489">
        <v>6418485321751278</v>
      </c>
      <c r="V22489">
        <v>6418485498901469</v>
      </c>
      <c r="W22489">
        <v>1.7135804072570456E+16</v>
      </c>
      <c r="X22489">
        <v>6165926567746128</v>
      </c>
      <c r="Y22489">
        <v>7538650873009768</v>
      </c>
      <c r="Z22489">
        <v>206826512878025</v>
      </c>
      <c r="AA22489">
        <v>0</v>
      </c>
      <c r="AB22489">
        <v>714550700741962</v>
      </c>
      <c r="AC22489">
        <v>542528255136697</v>
      </c>
      <c r="AD22489" s="1" t="s">
        <v>9</v>
      </c>
      <c r="AE22489">
        <v>2</v>
      </c>
    </row>
    <row r="22490" spans="1:31" x14ac:dyDescent="0.25">
      <c r="A22490">
        <v>67398</v>
      </c>
      <c r="B22490" s="1" t="s">
        <v>44309</v>
      </c>
      <c r="C22490" s="1" t="s">
        <v>45540</v>
      </c>
      <c r="D22490">
        <v>2006</v>
      </c>
      <c r="E22490" s="1" t="s">
        <v>42416</v>
      </c>
      <c r="F22490" s="1" t="s">
        <v>45541</v>
      </c>
      <c r="G22490">
        <v>83</v>
      </c>
      <c r="H22490">
        <v>7855459910010304</v>
      </c>
      <c r="I22490">
        <v>7855460264949925</v>
      </c>
      <c r="J22490">
        <v>5321977544152555</v>
      </c>
      <c r="K22490">
        <v>3.5343875442070844E+16</v>
      </c>
      <c r="L22490">
        <v>7855459578790802</v>
      </c>
      <c r="M22490">
        <v>1.5311529541984988E+16</v>
      </c>
      <c r="N22490">
        <v>7855459586564706</v>
      </c>
      <c r="O22490">
        <v>6425595513601572</v>
      </c>
      <c r="P22490">
        <v>7855459759217447</v>
      </c>
      <c r="Q22490">
        <v>2.1730657055673696E+16</v>
      </c>
      <c r="R22490">
        <v>6861377167642826</v>
      </c>
      <c r="S22490">
        <v>785545989748076</v>
      </c>
      <c r="T22490">
        <v>2248446092293194</v>
      </c>
      <c r="U22490">
        <v>4505513064726865</v>
      </c>
      <c r="V22490">
        <v>1524585917524547</v>
      </c>
      <c r="W22490">
        <v>785545966639887</v>
      </c>
      <c r="X22490">
        <v>6425863749593849</v>
      </c>
      <c r="Y22490">
        <v>772068815219342</v>
      </c>
      <c r="Z22490">
        <v>4938759978674678</v>
      </c>
      <c r="AA22490">
        <v>3.0668016194331984E+16</v>
      </c>
      <c r="AB22490">
        <v>806265457543281</v>
      </c>
      <c r="AC22490">
        <v>8358307086267358</v>
      </c>
      <c r="AD22490" s="1" t="s">
        <v>10</v>
      </c>
      <c r="AE22490">
        <v>2</v>
      </c>
    </row>
    <row r="22491" spans="1:31" x14ac:dyDescent="0.25">
      <c r="A22491">
        <v>67401</v>
      </c>
      <c r="B22491" s="1" t="s">
        <v>42610</v>
      </c>
      <c r="C22491" s="1" t="s">
        <v>45542</v>
      </c>
      <c r="D22491">
        <v>2006</v>
      </c>
      <c r="E22491" s="1" t="s">
        <v>42416</v>
      </c>
      <c r="F22491" s="1" t="s">
        <v>45543</v>
      </c>
      <c r="G22491">
        <v>31</v>
      </c>
      <c r="H22491">
        <v>4048583487369822</v>
      </c>
      <c r="I22491">
        <v>4855055550552275</v>
      </c>
      <c r="J22491">
        <v>4048583133116183</v>
      </c>
      <c r="K22491">
        <v>7080109347684506</v>
      </c>
      <c r="L22491">
        <v>8097165991925619</v>
      </c>
      <c r="M22491">
        <v>4048583015747314</v>
      </c>
      <c r="N22491">
        <v>4048582998798557</v>
      </c>
      <c r="O22491">
        <v>2.0909123200957216E+16</v>
      </c>
      <c r="P22491">
        <v>4048583145439118</v>
      </c>
      <c r="Q22491">
        <v>9695029613178344</v>
      </c>
      <c r="R22491">
        <v>4048583154135979</v>
      </c>
      <c r="S22491">
        <v>4048583135081334</v>
      </c>
      <c r="T22491">
        <v>4.0485830198627736E+16</v>
      </c>
      <c r="U22491">
        <v>4.048583008255112E+16</v>
      </c>
      <c r="V22491">
        <v>4048583318953795</v>
      </c>
      <c r="W22491">
        <v>4048582996823949</v>
      </c>
      <c r="X22491">
        <v>6458355897324813</v>
      </c>
      <c r="Y22491">
        <v>6067481988564981</v>
      </c>
      <c r="Z22491">
        <v>9015972907603324</v>
      </c>
      <c r="AA22491">
        <v>0</v>
      </c>
      <c r="AB22491">
        <v>6413849958779883</v>
      </c>
      <c r="AC22491">
        <v>2.8225986637420496E+16</v>
      </c>
      <c r="AD22491" s="1" t="s">
        <v>8</v>
      </c>
      <c r="AE22491">
        <v>2</v>
      </c>
    </row>
    <row r="22492" spans="1:31" x14ac:dyDescent="0.25">
      <c r="A22492">
        <v>67405</v>
      </c>
      <c r="B22492" s="1" t="s">
        <v>45230</v>
      </c>
      <c r="C22492" s="1" t="s">
        <v>45544</v>
      </c>
      <c r="D22492">
        <v>2006</v>
      </c>
      <c r="E22492" s="1" t="s">
        <v>42416</v>
      </c>
      <c r="F22492" s="1" t="s">
        <v>45545</v>
      </c>
      <c r="G22492">
        <v>30</v>
      </c>
      <c r="H22492">
        <v>438596494523912</v>
      </c>
      <c r="I22492">
        <v>438596494862025</v>
      </c>
      <c r="J22492">
        <v>3116679287007954</v>
      </c>
      <c r="K22492">
        <v>6723496402620455</v>
      </c>
      <c r="L22492">
        <v>4385964991605783</v>
      </c>
      <c r="M22492">
        <v>7336467633187924</v>
      </c>
      <c r="N22492">
        <v>4.3859651203473832E+16</v>
      </c>
      <c r="O22492">
        <v>4385965158215955</v>
      </c>
      <c r="P22492">
        <v>4385965114711943</v>
      </c>
      <c r="Q22492">
        <v>4385964942652006</v>
      </c>
      <c r="R22492">
        <v>3.2221068126651204E+16</v>
      </c>
      <c r="S22492">
        <v>4385965147075994</v>
      </c>
      <c r="T22492">
        <v>4385965052089314</v>
      </c>
      <c r="U22492">
        <v>4.3859650418199384E+16</v>
      </c>
      <c r="V22492">
        <v>4385964943903534</v>
      </c>
      <c r="W22492">
        <v>4385964912658554</v>
      </c>
      <c r="X22492">
        <v>6783277374634463</v>
      </c>
      <c r="Y22492">
        <v>7361741404507345</v>
      </c>
      <c r="Z22492">
        <v>1.2147602557833894E+16</v>
      </c>
      <c r="AA22492">
        <v>129554655870.44533</v>
      </c>
      <c r="AB22492">
        <v>754740313272877</v>
      </c>
      <c r="AC22492">
        <v>7497419338822194</v>
      </c>
      <c r="AD22492" s="1" t="s">
        <v>9</v>
      </c>
      <c r="AE22492">
        <v>2</v>
      </c>
    </row>
    <row r="22493" spans="1:31" x14ac:dyDescent="0.25">
      <c r="A22493">
        <v>67409</v>
      </c>
      <c r="B22493" s="1" t="s">
        <v>45230</v>
      </c>
      <c r="C22493" s="1" t="s">
        <v>45546</v>
      </c>
      <c r="D22493">
        <v>2006</v>
      </c>
      <c r="E22493" s="1" t="s">
        <v>42416</v>
      </c>
      <c r="F22493" s="1" t="s">
        <v>45547</v>
      </c>
      <c r="G22493">
        <v>7</v>
      </c>
      <c r="H22493">
        <v>8771929824561592</v>
      </c>
      <c r="I22493">
        <v>8771930002475987</v>
      </c>
      <c r="J22493">
        <v>6686109051217352</v>
      </c>
      <c r="K22493">
        <v>8771929824561592</v>
      </c>
      <c r="L22493">
        <v>8771929832506777</v>
      </c>
      <c r="M22493">
        <v>8771929824561592</v>
      </c>
      <c r="N22493">
        <v>8771929824561592</v>
      </c>
      <c r="O22493">
        <v>8771929824561592</v>
      </c>
      <c r="P22493">
        <v>8771929838660599</v>
      </c>
      <c r="Q22493">
        <v>8771929824561592</v>
      </c>
      <c r="R22493">
        <v>877192986882917</v>
      </c>
      <c r="S22493">
        <v>8771929842770186</v>
      </c>
      <c r="T22493">
        <v>1822662875284025</v>
      </c>
      <c r="U22493">
        <v>8771929867962965</v>
      </c>
      <c r="V22493">
        <v>8771929851040949</v>
      </c>
      <c r="W22493">
        <v>8771929824561592</v>
      </c>
      <c r="X22493">
        <v>7909671829307918</v>
      </c>
      <c r="Y22493">
        <v>7218162705432914</v>
      </c>
      <c r="Z22493">
        <v>7950811195593571</v>
      </c>
      <c r="AA22493">
        <v>6781376518218624</v>
      </c>
      <c r="AB22493">
        <v>3.74484748557296E+16</v>
      </c>
      <c r="AC22493">
        <v>7026934174520766</v>
      </c>
      <c r="AD22493" s="1" t="s">
        <v>9</v>
      </c>
      <c r="AE22493">
        <v>2</v>
      </c>
    </row>
    <row r="22494" spans="1:31" x14ac:dyDescent="0.25">
      <c r="A22494">
        <v>67410</v>
      </c>
      <c r="B22494" s="1" t="s">
        <v>8042</v>
      </c>
      <c r="C22494" s="1" t="s">
        <v>12223</v>
      </c>
      <c r="D22494">
        <v>2006</v>
      </c>
      <c r="E22494" s="1" t="s">
        <v>42416</v>
      </c>
      <c r="F22494" s="1" t="s">
        <v>45548</v>
      </c>
      <c r="G22494">
        <v>78</v>
      </c>
      <c r="H22494">
        <v>8097166856040944</v>
      </c>
      <c r="I22494">
        <v>8097166866069028</v>
      </c>
      <c r="J22494">
        <v>8097166614368216</v>
      </c>
      <c r="K22494">
        <v>8097166183220942</v>
      </c>
      <c r="L22494">
        <v>8097165996633003</v>
      </c>
      <c r="M22494">
        <v>8684378572800723</v>
      </c>
      <c r="N22494">
        <v>8097166396036064</v>
      </c>
      <c r="O22494">
        <v>1.4421799203111846E+16</v>
      </c>
      <c r="P22494">
        <v>8097166464558628</v>
      </c>
      <c r="Q22494">
        <v>1.0665839073180908E+16</v>
      </c>
      <c r="R22494">
        <v>8097166721647597</v>
      </c>
      <c r="S22494">
        <v>8097166447280552</v>
      </c>
      <c r="T22494">
        <v>4.9957180878219152E+16</v>
      </c>
      <c r="U22494">
        <v>1303435054464944</v>
      </c>
      <c r="V22494">
        <v>3.8546021617016936E+16</v>
      </c>
      <c r="W22494">
        <v>6603753113963741</v>
      </c>
      <c r="X22494">
        <v>9306834181739412</v>
      </c>
      <c r="Y22494">
        <v>6397712996436171</v>
      </c>
      <c r="Z22494">
        <v>8855330176034315</v>
      </c>
      <c r="AA22494">
        <v>39676113360.323891</v>
      </c>
      <c r="AB22494">
        <v>546578730420445</v>
      </c>
      <c r="AC22494">
        <v>3893703186726151</v>
      </c>
      <c r="AD22494" s="1" t="s">
        <v>21</v>
      </c>
      <c r="AE22494">
        <v>2</v>
      </c>
    </row>
    <row r="22495" spans="1:31" x14ac:dyDescent="0.25">
      <c r="A22495">
        <v>67418</v>
      </c>
      <c r="B22495" s="1" t="s">
        <v>44309</v>
      </c>
      <c r="C22495" s="1" t="s">
        <v>45549</v>
      </c>
      <c r="D22495">
        <v>2006</v>
      </c>
      <c r="E22495" s="1" t="s">
        <v>42416</v>
      </c>
      <c r="F22495" s="1" t="s">
        <v>45550</v>
      </c>
      <c r="G22495">
        <v>55</v>
      </c>
      <c r="H22495">
        <v>1.4224751292554128E+16</v>
      </c>
      <c r="I22495">
        <v>1.4224752033120948E+16</v>
      </c>
      <c r="J22495">
        <v>3250034140993362</v>
      </c>
      <c r="K22495">
        <v>1.4224751232841462E+16</v>
      </c>
      <c r="L22495">
        <v>2.6539854428603256E+16</v>
      </c>
      <c r="M22495">
        <v>1.2624223230759944E+16</v>
      </c>
      <c r="N22495">
        <v>1.5298924783898024E+16</v>
      </c>
      <c r="O22495">
        <v>1.4224752106949338E+16</v>
      </c>
      <c r="P22495">
        <v>1422475130579572</v>
      </c>
      <c r="Q22495">
        <v>1.4224752528238816E+16</v>
      </c>
      <c r="R22495">
        <v>1.4224752349433412E+16</v>
      </c>
      <c r="S22495">
        <v>1.7083910705078534E+16</v>
      </c>
      <c r="T22495">
        <v>8191365747460759</v>
      </c>
      <c r="U22495">
        <v>1422475132345373</v>
      </c>
      <c r="V22495">
        <v>994027846481326</v>
      </c>
      <c r="W22495">
        <v>1.4224753500127702E+16</v>
      </c>
      <c r="X22495">
        <v>5732697931333262</v>
      </c>
      <c r="Y22495">
        <v>7548393713304105</v>
      </c>
      <c r="Z22495">
        <v>3393567664224562</v>
      </c>
      <c r="AA22495">
        <v>4.6457489878542504E+16</v>
      </c>
      <c r="AB22495">
        <v>1.4468260511129428E+16</v>
      </c>
      <c r="AC22495">
        <v>5835705779800129</v>
      </c>
      <c r="AD22495" s="1" t="s">
        <v>9</v>
      </c>
      <c r="AE22495">
        <v>2</v>
      </c>
    </row>
    <row r="22496" spans="1:31" x14ac:dyDescent="0.25">
      <c r="A22496">
        <v>67420</v>
      </c>
      <c r="B22496" s="1" t="s">
        <v>44314</v>
      </c>
      <c r="C22496" s="1" t="s">
        <v>45551</v>
      </c>
      <c r="D22496">
        <v>2006</v>
      </c>
      <c r="E22496" s="1" t="s">
        <v>42416</v>
      </c>
      <c r="F22496" s="1" t="s">
        <v>45552</v>
      </c>
      <c r="G22496">
        <v>121</v>
      </c>
      <c r="H22496">
        <v>4.3968055360424384E+16</v>
      </c>
      <c r="I22496">
        <v>4.7415838436901088E+16</v>
      </c>
      <c r="J22496">
        <v>4.7415839026859488E+16</v>
      </c>
      <c r="K22496">
        <v>2447933767946881</v>
      </c>
      <c r="L22496">
        <v>4741583716136199</v>
      </c>
      <c r="M22496">
        <v>1.9641169857478676E+16</v>
      </c>
      <c r="N22496">
        <v>447983140302849</v>
      </c>
      <c r="O22496">
        <v>1.2702243758289652E+16</v>
      </c>
      <c r="P22496">
        <v>1.9322325198930424E+16</v>
      </c>
      <c r="Q22496">
        <v>4741583833828864</v>
      </c>
      <c r="R22496">
        <v>4741583946880741</v>
      </c>
      <c r="S22496">
        <v>4.7415837629303152E+16</v>
      </c>
      <c r="T22496">
        <v>4.7415845452336704E+16</v>
      </c>
      <c r="U22496">
        <v>4741584078052303</v>
      </c>
      <c r="V22496">
        <v>4.2388877995867728E+16</v>
      </c>
      <c r="W22496">
        <v>1.8246398349977432E+16</v>
      </c>
      <c r="X22496">
        <v>6945738113289288</v>
      </c>
      <c r="Y22496">
        <v>6513601517831961</v>
      </c>
      <c r="Z22496">
        <v>7228912880434619</v>
      </c>
      <c r="AA22496">
        <v>3.5121457489878544E+16</v>
      </c>
      <c r="AB22496">
        <v>4.8680956306677664E+16</v>
      </c>
      <c r="AC22496">
        <v>3943754799949707</v>
      </c>
      <c r="AD22496" s="1" t="s">
        <v>21</v>
      </c>
      <c r="AE22496">
        <v>2</v>
      </c>
    </row>
    <row r="22497" spans="1:31" x14ac:dyDescent="0.25">
      <c r="A22497">
        <v>67421</v>
      </c>
      <c r="B22497" s="1" t="s">
        <v>45520</v>
      </c>
      <c r="C22497" s="1" t="s">
        <v>42993</v>
      </c>
      <c r="D22497">
        <v>2006</v>
      </c>
      <c r="E22497" s="1" t="s">
        <v>42416</v>
      </c>
      <c r="F22497" s="1" t="s">
        <v>45553</v>
      </c>
      <c r="G22497">
        <v>58</v>
      </c>
      <c r="H22497">
        <v>2.3923445743318912E+16</v>
      </c>
      <c r="I22497">
        <v>2.3923445278369704E+16</v>
      </c>
      <c r="J22497">
        <v>2392344509276556</v>
      </c>
      <c r="K22497">
        <v>2392344499322251</v>
      </c>
      <c r="L22497">
        <v>2.3923444978661936E+16</v>
      </c>
      <c r="M22497">
        <v>2.3923444981896028E+16</v>
      </c>
      <c r="N22497">
        <v>2392344498209689</v>
      </c>
      <c r="O22497">
        <v>2392344518441182</v>
      </c>
      <c r="P22497">
        <v>2.3923446262106944E+16</v>
      </c>
      <c r="Q22497">
        <v>9569377978320920</v>
      </c>
      <c r="R22497">
        <v>2.392344527318612E+16</v>
      </c>
      <c r="S22497">
        <v>2.392344546551564E+16</v>
      </c>
      <c r="T22497">
        <v>2392344501612228</v>
      </c>
      <c r="U22497">
        <v>2392345309874185</v>
      </c>
      <c r="V22497">
        <v>2392344518624555</v>
      </c>
      <c r="W22497">
        <v>2392344510519617</v>
      </c>
      <c r="X22497">
        <v>591682010180873</v>
      </c>
      <c r="Y22497">
        <v>6181832166756402</v>
      </c>
      <c r="Z22497">
        <v>2649601053816319</v>
      </c>
      <c r="AA22497">
        <v>6255060728744939</v>
      </c>
      <c r="AB22497">
        <v>8804616652926628</v>
      </c>
      <c r="AC22497">
        <v>6606500623442894</v>
      </c>
      <c r="AD22497" s="1" t="s">
        <v>16</v>
      </c>
      <c r="AE22497">
        <v>2</v>
      </c>
    </row>
    <row r="22498" spans="1:31" x14ac:dyDescent="0.25">
      <c r="A22498">
        <v>67423</v>
      </c>
      <c r="B22498" s="1" t="s">
        <v>42618</v>
      </c>
      <c r="C22498" s="1" t="s">
        <v>45554</v>
      </c>
      <c r="D22498">
        <v>2006</v>
      </c>
      <c r="E22498" s="1" t="s">
        <v>42416</v>
      </c>
      <c r="F22498" s="1" t="s">
        <v>45555</v>
      </c>
      <c r="G22498">
        <v>124</v>
      </c>
      <c r="H22498">
        <v>6265664423168531</v>
      </c>
      <c r="I22498">
        <v>3727138519573304</v>
      </c>
      <c r="J22498">
        <v>2.2249241112388308E+16</v>
      </c>
      <c r="K22498">
        <v>6265664371586422</v>
      </c>
      <c r="L22498">
        <v>1.2597755394564512E+16</v>
      </c>
      <c r="M22498">
        <v>6265664254015257</v>
      </c>
      <c r="N22498">
        <v>1888518535145655</v>
      </c>
      <c r="O22498">
        <v>6265664601918287</v>
      </c>
      <c r="P22498">
        <v>626566452018742</v>
      </c>
      <c r="Q22498">
        <v>5.9657144536329072E+16</v>
      </c>
      <c r="R22498">
        <v>6265664705864321</v>
      </c>
      <c r="S22498">
        <v>6265664483689277</v>
      </c>
      <c r="T22498">
        <v>6577113726100851</v>
      </c>
      <c r="U22498">
        <v>2.2518991337419288E+16</v>
      </c>
      <c r="V22498">
        <v>8345586483159798</v>
      </c>
      <c r="W22498">
        <v>3657957821767284</v>
      </c>
      <c r="X22498">
        <v>6815769522365428</v>
      </c>
      <c r="Y22498">
        <v>6018255006025177</v>
      </c>
      <c r="Z22498">
        <v>1.7570198363652976E+16</v>
      </c>
      <c r="AA22498">
        <v>92408906882.591095</v>
      </c>
      <c r="AB22498">
        <v>8814921681780709</v>
      </c>
      <c r="AC22498">
        <v>4.70453932094776E+16</v>
      </c>
      <c r="AD22498" s="1" t="s">
        <v>8</v>
      </c>
      <c r="AE22498">
        <v>2</v>
      </c>
    </row>
    <row r="22499" spans="1:31" x14ac:dyDescent="0.25">
      <c r="A22499">
        <v>67425</v>
      </c>
      <c r="B22499" s="1" t="s">
        <v>42618</v>
      </c>
      <c r="C22499" s="1" t="s">
        <v>45556</v>
      </c>
      <c r="D22499">
        <v>2006</v>
      </c>
      <c r="E22499" s="1" t="s">
        <v>42416</v>
      </c>
      <c r="F22499" s="1" t="s">
        <v>45557</v>
      </c>
      <c r="G22499">
        <v>70</v>
      </c>
      <c r="H22499">
        <v>8354218986258104</v>
      </c>
      <c r="I22499">
        <v>8354219108197425</v>
      </c>
      <c r="J22499">
        <v>8354219176926549</v>
      </c>
      <c r="K22499">
        <v>8354219110854169</v>
      </c>
      <c r="L22499">
        <v>8354218901230265</v>
      </c>
      <c r="M22499">
        <v>8354218964198493</v>
      </c>
      <c r="N22499">
        <v>8829957991991881</v>
      </c>
      <c r="O22499">
        <v>835421936830598</v>
      </c>
      <c r="P22499">
        <v>835421915783116</v>
      </c>
      <c r="Q22499">
        <v>1.4577829405305856E+16</v>
      </c>
      <c r="R22499">
        <v>8354219364969103</v>
      </c>
      <c r="S22499">
        <v>2975465974278344</v>
      </c>
      <c r="T22499">
        <v>1.6796298399298104E+16</v>
      </c>
      <c r="U22499">
        <v>8354219456056095</v>
      </c>
      <c r="V22499">
        <v>4184951971441878</v>
      </c>
      <c r="W22499">
        <v>2222354819762865</v>
      </c>
      <c r="X22499">
        <v>8635329795299471</v>
      </c>
      <c r="Y22499">
        <v>6654103530497653</v>
      </c>
      <c r="Z22499">
        <v>6917667588019668</v>
      </c>
      <c r="AA22499">
        <v>5.6174089068825912E+16</v>
      </c>
      <c r="AB22499">
        <v>5826463314097279</v>
      </c>
      <c r="AC22499">
        <v>5465323841945815</v>
      </c>
      <c r="AD22499" s="1" t="s">
        <v>21</v>
      </c>
      <c r="AE22499">
        <v>2</v>
      </c>
    </row>
    <row r="22500" spans="1:31" x14ac:dyDescent="0.25">
      <c r="A22500">
        <v>67427</v>
      </c>
      <c r="B22500" s="1" t="s">
        <v>43996</v>
      </c>
      <c r="C22500" s="1" t="s">
        <v>45558</v>
      </c>
      <c r="D22500">
        <v>2006</v>
      </c>
      <c r="E22500" s="1" t="s">
        <v>42416</v>
      </c>
      <c r="F22500" s="1" t="s">
        <v>45559</v>
      </c>
      <c r="G22500">
        <v>82</v>
      </c>
      <c r="H22500">
        <v>7855460018715583</v>
      </c>
      <c r="I22500">
        <v>3729359153715993</v>
      </c>
      <c r="J22500">
        <v>7855460037890328</v>
      </c>
      <c r="K22500">
        <v>6344217768018555</v>
      </c>
      <c r="L22500">
        <v>7855459568878631</v>
      </c>
      <c r="M22500">
        <v>4326480769184229</v>
      </c>
      <c r="N22500">
        <v>5.4676987891767592E+16</v>
      </c>
      <c r="O22500">
        <v>2280634722154441</v>
      </c>
      <c r="P22500">
        <v>8546131202106282</v>
      </c>
      <c r="Q22500">
        <v>4453654054465612</v>
      </c>
      <c r="R22500">
        <v>7855460012948386</v>
      </c>
      <c r="S22500">
        <v>7855459838323141</v>
      </c>
      <c r="T22500">
        <v>785545964050793</v>
      </c>
      <c r="U22500">
        <v>86056526130675</v>
      </c>
      <c r="V22500">
        <v>7855460119702608</v>
      </c>
      <c r="W22500">
        <v>1.370680045584648E+16</v>
      </c>
      <c r="X22500">
        <v>5646052204050688</v>
      </c>
      <c r="Y22500">
        <v>6124913468194754</v>
      </c>
      <c r="Z22500">
        <v>7269073563326872</v>
      </c>
      <c r="AA22500">
        <v>0</v>
      </c>
      <c r="AB22500">
        <v>726916735366859</v>
      </c>
      <c r="AC22500">
        <v>2.131886401256976E+16</v>
      </c>
      <c r="AD22500" s="1" t="s">
        <v>8</v>
      </c>
      <c r="AE22500">
        <v>2</v>
      </c>
    </row>
    <row r="22501" spans="1:31" x14ac:dyDescent="0.25">
      <c r="A22501">
        <v>67429</v>
      </c>
      <c r="B22501" s="1" t="s">
        <v>45520</v>
      </c>
      <c r="C22501" s="1" t="s">
        <v>34770</v>
      </c>
      <c r="D22501">
        <v>2006</v>
      </c>
      <c r="E22501" s="1" t="s">
        <v>42416</v>
      </c>
      <c r="F22501" s="1" t="s">
        <v>45560</v>
      </c>
      <c r="G22501">
        <v>55</v>
      </c>
      <c r="H22501">
        <v>1.5479876427153514E+16</v>
      </c>
      <c r="I22501">
        <v>3088742328812365</v>
      </c>
      <c r="J22501">
        <v>8122264231128373</v>
      </c>
      <c r="K22501">
        <v>1547987759712026</v>
      </c>
      <c r="L22501">
        <v>3553442149970523</v>
      </c>
      <c r="M22501">
        <v>1547987642735733</v>
      </c>
      <c r="N22501">
        <v>1547987623043189</v>
      </c>
      <c r="O22501">
        <v>1.5479876876339096E+16</v>
      </c>
      <c r="P22501">
        <v>1.5479876911687352E+16</v>
      </c>
      <c r="Q22501">
        <v>1.3682311116738976E+16</v>
      </c>
      <c r="R22501">
        <v>1547987702241883</v>
      </c>
      <c r="S22501">
        <v>2.4435676698389328E+16</v>
      </c>
      <c r="T22501">
        <v>1.5479876300753636E+16</v>
      </c>
      <c r="U22501">
        <v>1.547987643587306E+16</v>
      </c>
      <c r="V22501">
        <v>9830520509520888</v>
      </c>
      <c r="W22501">
        <v>1.5479876355656476E+16</v>
      </c>
      <c r="X22501">
        <v>6729123795082855</v>
      </c>
      <c r="Y22501">
        <v>3.0215624439145704E+16</v>
      </c>
      <c r="Z22501">
        <v>1.3152523245505268E+16</v>
      </c>
      <c r="AA22501">
        <v>3.4008097165991904E+16</v>
      </c>
      <c r="AB22501">
        <v>9670239076669416</v>
      </c>
      <c r="AC22501">
        <v>3.1028876977939648E+16</v>
      </c>
      <c r="AD22501" s="1" t="s">
        <v>8</v>
      </c>
      <c r="AE22501">
        <v>2</v>
      </c>
    </row>
    <row r="22502" spans="1:31" x14ac:dyDescent="0.25">
      <c r="A22502">
        <v>67431</v>
      </c>
      <c r="B22502" s="1" t="s">
        <v>45561</v>
      </c>
      <c r="C22502" s="1" t="s">
        <v>24052</v>
      </c>
      <c r="D22502">
        <v>2006</v>
      </c>
      <c r="E22502" s="1" t="s">
        <v>42416</v>
      </c>
      <c r="F22502" s="1" t="s">
        <v>45562</v>
      </c>
      <c r="G22502">
        <v>40</v>
      </c>
      <c r="H22502">
        <v>1697792884096389</v>
      </c>
      <c r="I22502">
        <v>1.6977929951950328E+16</v>
      </c>
      <c r="J22502">
        <v>3387831288895711</v>
      </c>
      <c r="K22502">
        <v>1.6977929632775958E+16</v>
      </c>
      <c r="L22502">
        <v>2146865439704159</v>
      </c>
      <c r="M22502">
        <v>1.6977929304627576E+16</v>
      </c>
      <c r="N22502">
        <v>1.6977928819714144E+16</v>
      </c>
      <c r="O22502">
        <v>1.6977930368119676E+16</v>
      </c>
      <c r="P22502">
        <v>2.8447523228715804E+16</v>
      </c>
      <c r="Q22502">
        <v>1.6977928763200672E+16</v>
      </c>
      <c r="R22502">
        <v>1.3658820054104742E+16</v>
      </c>
      <c r="S22502">
        <v>1.6977930461271048E+16</v>
      </c>
      <c r="T22502">
        <v>1.6977931136334496E+16</v>
      </c>
      <c r="U22502">
        <v>1697792946794768</v>
      </c>
      <c r="V22502">
        <v>1.6977930829769108E+16</v>
      </c>
      <c r="W22502">
        <v>1.6977928723436896E+16</v>
      </c>
      <c r="X22502">
        <v>7498104624715695</v>
      </c>
      <c r="Y22502">
        <v>6638463707919903</v>
      </c>
      <c r="Z22502">
        <v>3614451420131948</v>
      </c>
      <c r="AA22502">
        <v>0</v>
      </c>
      <c r="AB22502">
        <v>6011953833470732</v>
      </c>
      <c r="AC22502">
        <v>4674508353013627</v>
      </c>
      <c r="AD22502" s="1" t="s">
        <v>9</v>
      </c>
      <c r="AE22502">
        <v>2</v>
      </c>
    </row>
    <row r="22503" spans="1:31" x14ac:dyDescent="0.25">
      <c r="A22503">
        <v>67432</v>
      </c>
      <c r="B22503" s="1" t="s">
        <v>44471</v>
      </c>
      <c r="C22503" s="1" t="s">
        <v>45563</v>
      </c>
      <c r="D22503">
        <v>2006</v>
      </c>
      <c r="E22503" s="1" t="s">
        <v>42416</v>
      </c>
      <c r="F22503" s="1" t="s">
        <v>45564</v>
      </c>
      <c r="G22503">
        <v>134</v>
      </c>
      <c r="H22503">
        <v>9569377990431776</v>
      </c>
      <c r="I22503">
        <v>2.5749096827398516E+16</v>
      </c>
      <c r="J22503">
        <v>5534742330246231</v>
      </c>
      <c r="K22503">
        <v>9569378242129976</v>
      </c>
      <c r="L22503">
        <v>9569377995410392</v>
      </c>
      <c r="M22503">
        <v>9569378014326356</v>
      </c>
      <c r="N22503">
        <v>9569378001486962</v>
      </c>
      <c r="O22503">
        <v>9569378586052140</v>
      </c>
      <c r="P22503">
        <v>9569378373750744</v>
      </c>
      <c r="Q22503">
        <v>9569378106718076</v>
      </c>
      <c r="R22503">
        <v>9569378406433180</v>
      </c>
      <c r="S22503">
        <v>1.3683408503824476E+16</v>
      </c>
      <c r="T22503">
        <v>9569378454852292</v>
      </c>
      <c r="U22503">
        <v>9569377992643892</v>
      </c>
      <c r="V22503">
        <v>9569378126118120</v>
      </c>
      <c r="W22503">
        <v>9569377990440802</v>
      </c>
      <c r="X22503">
        <v>5418607169933933</v>
      </c>
      <c r="Y22503">
        <v>8188088095787502</v>
      </c>
      <c r="Z22503">
        <v>1.2851318123813376E+16</v>
      </c>
      <c r="AA22503">
        <v>0</v>
      </c>
      <c r="AB22503">
        <v>9350783182192908</v>
      </c>
      <c r="AC22503">
        <v>756749159733517</v>
      </c>
      <c r="AD22503" s="1" t="s">
        <v>9</v>
      </c>
      <c r="AE22503">
        <v>2</v>
      </c>
    </row>
    <row r="22504" spans="1:31" x14ac:dyDescent="0.25">
      <c r="A22504">
        <v>67433</v>
      </c>
      <c r="B22504" s="1" t="s">
        <v>45565</v>
      </c>
      <c r="C22504" s="1" t="s">
        <v>45566</v>
      </c>
      <c r="D22504">
        <v>2006</v>
      </c>
      <c r="E22504" s="1" t="s">
        <v>42416</v>
      </c>
      <c r="F22504" s="1" t="s">
        <v>45567</v>
      </c>
      <c r="G22504">
        <v>137</v>
      </c>
      <c r="H22504">
        <v>8488964853514256</v>
      </c>
      <c r="I22504">
        <v>4956153926628345</v>
      </c>
      <c r="J22504">
        <v>8782818360099148</v>
      </c>
      <c r="K22504">
        <v>8488964394514945</v>
      </c>
      <c r="L22504">
        <v>8488964395352142</v>
      </c>
      <c r="M22504">
        <v>1.3096443076178536E+16</v>
      </c>
      <c r="N22504">
        <v>8488964426707613</v>
      </c>
      <c r="O22504">
        <v>8488965317848315</v>
      </c>
      <c r="P22504">
        <v>848896507086865</v>
      </c>
      <c r="Q22504">
        <v>1.1089491633911784E+16</v>
      </c>
      <c r="R22504">
        <v>1.0342255031219784E+16</v>
      </c>
      <c r="S22504">
        <v>8488964727822191</v>
      </c>
      <c r="T22504">
        <v>3.1357962136535448E+16</v>
      </c>
      <c r="U22504">
        <v>8488964833343825</v>
      </c>
      <c r="V22504">
        <v>8488965041047107</v>
      </c>
      <c r="W22504">
        <v>2.9729806534733856E+16</v>
      </c>
      <c r="X22504">
        <v>6512509476876421</v>
      </c>
      <c r="Y22504">
        <v>7599415429582339</v>
      </c>
      <c r="Z22504">
        <v>3.0823223718096104E+16</v>
      </c>
      <c r="AA22504">
        <v>0</v>
      </c>
      <c r="AB22504">
        <v>9659934047815332</v>
      </c>
      <c r="AC22504">
        <v>6966872238652497</v>
      </c>
      <c r="AD22504" s="1" t="s">
        <v>8</v>
      </c>
      <c r="AE22504">
        <v>2</v>
      </c>
    </row>
    <row r="22505" spans="1:31" x14ac:dyDescent="0.25">
      <c r="A22505">
        <v>67435</v>
      </c>
      <c r="B22505" s="1" t="s">
        <v>45474</v>
      </c>
      <c r="C22505" s="1" t="s">
        <v>45568</v>
      </c>
      <c r="D22505">
        <v>2006</v>
      </c>
      <c r="E22505" s="1" t="s">
        <v>42416</v>
      </c>
      <c r="F22505" s="1" t="s">
        <v>45569</v>
      </c>
      <c r="G22505">
        <v>180</v>
      </c>
      <c r="H22505">
        <v>4.5372050869760384E+16</v>
      </c>
      <c r="I22505">
        <v>5028860224270225</v>
      </c>
      <c r="J22505">
        <v>453720515988117</v>
      </c>
      <c r="K22505">
        <v>4537205086123149</v>
      </c>
      <c r="L22505">
        <v>4537205086723251</v>
      </c>
      <c r="M22505">
        <v>1.9813406717513692E+16</v>
      </c>
      <c r="N22505">
        <v>4537205089814366</v>
      </c>
      <c r="O22505">
        <v>4.5372051698616744E+16</v>
      </c>
      <c r="P22505">
        <v>4.5372052288981088E+16</v>
      </c>
      <c r="Q22505">
        <v>2.1331828724037464E+16</v>
      </c>
      <c r="R22505">
        <v>4537205191285055</v>
      </c>
      <c r="S22505">
        <v>4537205226933365</v>
      </c>
      <c r="T22505">
        <v>1.6789193163217536E+16</v>
      </c>
      <c r="U22505">
        <v>272832370720467</v>
      </c>
      <c r="V22505">
        <v>4.5372051079914248E+16</v>
      </c>
      <c r="W22505">
        <v>9346073108321834</v>
      </c>
      <c r="X22505">
        <v>8483699772554967</v>
      </c>
      <c r="Y22505">
        <v>7728379868215265</v>
      </c>
      <c r="Z22505">
        <v>8142478054696843</v>
      </c>
      <c r="AA22505">
        <v>0</v>
      </c>
      <c r="AB22505">
        <v>9278647980214344</v>
      </c>
      <c r="AC22505">
        <v>7217130304770278</v>
      </c>
      <c r="AD22505" s="1" t="s">
        <v>8</v>
      </c>
      <c r="AE22505">
        <v>2</v>
      </c>
    </row>
    <row r="22506" spans="1:31" x14ac:dyDescent="0.25">
      <c r="A22506">
        <v>67436</v>
      </c>
      <c r="B22506" s="1" t="s">
        <v>39633</v>
      </c>
      <c r="C22506" s="1" t="s">
        <v>45570</v>
      </c>
      <c r="D22506">
        <v>2006</v>
      </c>
      <c r="E22506" s="1" t="s">
        <v>42416</v>
      </c>
      <c r="F22506" s="1" t="s">
        <v>45571</v>
      </c>
      <c r="G22506">
        <v>172</v>
      </c>
      <c r="H22506">
        <v>5659309736472205</v>
      </c>
      <c r="I22506">
        <v>6658571544067773</v>
      </c>
      <c r="J22506">
        <v>5659310121024104</v>
      </c>
      <c r="K22506">
        <v>4.4176144304886184E+16</v>
      </c>
      <c r="L22506">
        <v>3475213747893334</v>
      </c>
      <c r="M22506">
        <v>5659309673535732</v>
      </c>
      <c r="N22506">
        <v>5659309671190618</v>
      </c>
      <c r="O22506">
        <v>1.4487610365802124E+16</v>
      </c>
      <c r="P22506">
        <v>3.6087699075984912E+16</v>
      </c>
      <c r="Q22506">
        <v>6598202659221916</v>
      </c>
      <c r="R22506">
        <v>9689539963332488</v>
      </c>
      <c r="S22506">
        <v>5659309840550977</v>
      </c>
      <c r="T22506">
        <v>5659310207394398</v>
      </c>
      <c r="U22506">
        <v>8653695674324591</v>
      </c>
      <c r="V22506">
        <v>5659309900261628</v>
      </c>
      <c r="W22506">
        <v>5659309623486047</v>
      </c>
      <c r="X22506">
        <v>7508935340626016</v>
      </c>
      <c r="Y22506">
        <v>7525062174704509</v>
      </c>
      <c r="Z22506">
        <v>1.1947702758737712E+16</v>
      </c>
      <c r="AA22506">
        <v>1.5587044534412956E+16</v>
      </c>
      <c r="AB22506">
        <v>6743610882110468</v>
      </c>
      <c r="AC22506">
        <v>6866769012205385</v>
      </c>
      <c r="AD22506" s="1" t="s">
        <v>15</v>
      </c>
      <c r="AE22506">
        <v>2</v>
      </c>
    </row>
    <row r="22507" spans="1:31" x14ac:dyDescent="0.25">
      <c r="A22507">
        <v>67437</v>
      </c>
      <c r="B22507" s="1" t="s">
        <v>45572</v>
      </c>
      <c r="C22507" s="1" t="s">
        <v>45573</v>
      </c>
      <c r="D22507">
        <v>2006</v>
      </c>
      <c r="E22507" s="1" t="s">
        <v>42416</v>
      </c>
      <c r="F22507" s="1" t="s">
        <v>45574</v>
      </c>
      <c r="G22507">
        <v>94</v>
      </c>
      <c r="H22507">
        <v>1.2531328979251356E+16</v>
      </c>
      <c r="I22507">
        <v>2396509833629809</v>
      </c>
      <c r="J22507">
        <v>1.3204096270791412E+16</v>
      </c>
      <c r="K22507">
        <v>1.2531328913436608E+16</v>
      </c>
      <c r="L22507">
        <v>1253132997525679</v>
      </c>
      <c r="M22507">
        <v>1.253132971680076E+16</v>
      </c>
      <c r="N22507">
        <v>1.2531328420913714E+16</v>
      </c>
      <c r="O22507">
        <v>2.2097930680324188E+16</v>
      </c>
      <c r="P22507">
        <v>3.2262945338782856E+16</v>
      </c>
      <c r="Q22507">
        <v>1.2531328793405984E+16</v>
      </c>
      <c r="R22507">
        <v>1.2531329010726352E+16</v>
      </c>
      <c r="S22507">
        <v>1.2531328997999436E+16</v>
      </c>
      <c r="T22507">
        <v>1.2531328487910704E+16</v>
      </c>
      <c r="U22507">
        <v>1.2531329156544174E+16</v>
      </c>
      <c r="V22507">
        <v>1.2531329184983142E+16</v>
      </c>
      <c r="W22507">
        <v>1.2531330944491976E+16</v>
      </c>
      <c r="X22507">
        <v>8353731181631107</v>
      </c>
      <c r="Y22507">
        <v>8029895136271568</v>
      </c>
      <c r="Z22507">
        <v>1.22489078804296E+16</v>
      </c>
      <c r="AA22507">
        <v>0</v>
      </c>
      <c r="AB22507">
        <v>4260098928277001</v>
      </c>
      <c r="AC22507">
        <v>9189163865778388</v>
      </c>
      <c r="AD22507" s="1" t="s">
        <v>15</v>
      </c>
      <c r="AE22507">
        <v>2</v>
      </c>
    </row>
    <row r="22508" spans="1:31" x14ac:dyDescent="0.25">
      <c r="A22508">
        <v>67439</v>
      </c>
      <c r="B22508" s="1" t="s">
        <v>39633</v>
      </c>
      <c r="C22508" s="1" t="s">
        <v>8362</v>
      </c>
      <c r="D22508">
        <v>2006</v>
      </c>
      <c r="E22508" s="1" t="s">
        <v>42416</v>
      </c>
      <c r="F22508" s="1" t="s">
        <v>45575</v>
      </c>
      <c r="G22508">
        <v>46</v>
      </c>
      <c r="H22508">
        <v>1.5037594129411328E+16</v>
      </c>
      <c r="I22508">
        <v>791735189612136</v>
      </c>
      <c r="J22508">
        <v>1.5037594878352816E+16</v>
      </c>
      <c r="K22508">
        <v>1503759411468244</v>
      </c>
      <c r="L22508">
        <v>1.5037594073469354E+16</v>
      </c>
      <c r="M22508">
        <v>1503759399291604</v>
      </c>
      <c r="N22508">
        <v>1.5037594244709564E+16</v>
      </c>
      <c r="O22508">
        <v>1.1115267152497056E+16</v>
      </c>
      <c r="P22508">
        <v>1503759482265314</v>
      </c>
      <c r="Q22508">
        <v>1.5037594279437188E+16</v>
      </c>
      <c r="R22508">
        <v>1.5037594969378036E+16</v>
      </c>
      <c r="S22508">
        <v>3547971254622364</v>
      </c>
      <c r="T22508">
        <v>3.9076034853047656E+16</v>
      </c>
      <c r="U22508">
        <v>1.5037594085440348E+16</v>
      </c>
      <c r="V22508">
        <v>1.5037594723244798E+16</v>
      </c>
      <c r="W22508">
        <v>1503759401203403</v>
      </c>
      <c r="X22508">
        <v>7877179681576953</v>
      </c>
      <c r="Y22508">
        <v>7306873830218188</v>
      </c>
      <c r="Z22508">
        <v>2.7409565672254692E+16</v>
      </c>
      <c r="AA22508">
        <v>3269230769230769</v>
      </c>
      <c r="AB22508">
        <v>9309563066776588</v>
      </c>
      <c r="AC22508">
        <v>632621158939098</v>
      </c>
      <c r="AD22508" s="1" t="s">
        <v>8</v>
      </c>
      <c r="AE22508">
        <v>2</v>
      </c>
    </row>
    <row r="22509" spans="1:31" x14ac:dyDescent="0.25">
      <c r="A22509">
        <v>67441</v>
      </c>
      <c r="B22509" s="1" t="s">
        <v>45422</v>
      </c>
      <c r="C22509" s="1" t="s">
        <v>45576</v>
      </c>
      <c r="D22509">
        <v>2006</v>
      </c>
      <c r="E22509" s="1" t="s">
        <v>42416</v>
      </c>
      <c r="F22509" s="1" t="s">
        <v>45577</v>
      </c>
      <c r="G22509">
        <v>44</v>
      </c>
      <c r="H22509">
        <v>1.2531328331143942E+16</v>
      </c>
      <c r="I22509">
        <v>1.2101813663665556E+16</v>
      </c>
      <c r="J22509">
        <v>9750117654115968</v>
      </c>
      <c r="K22509">
        <v>2.6896134702135464E+16</v>
      </c>
      <c r="L22509">
        <v>1.2531328341543684E+16</v>
      </c>
      <c r="M22509">
        <v>125313283482881</v>
      </c>
      <c r="N22509">
        <v>1253132928300232</v>
      </c>
      <c r="O22509">
        <v>1.2531328811498496E+16</v>
      </c>
      <c r="P22509">
        <v>1.2531329017966016E+16</v>
      </c>
      <c r="Q22509">
        <v>1.2531329553556406E+16</v>
      </c>
      <c r="R22509">
        <v>1.2531329015667E+16</v>
      </c>
      <c r="S22509">
        <v>7997335861858623</v>
      </c>
      <c r="T22509">
        <v>1253132844033899</v>
      </c>
      <c r="U22509">
        <v>1.2531330245481084E+16</v>
      </c>
      <c r="V22509">
        <v>3285942326861526</v>
      </c>
      <c r="W22509">
        <v>637928501825561</v>
      </c>
      <c r="X22509">
        <v>4.7471027834939896E+16</v>
      </c>
      <c r="Y22509">
        <v>7026638976488988</v>
      </c>
      <c r="Z22509">
        <v>5813248808482739</v>
      </c>
      <c r="AA22509">
        <v>8795546558.7044525</v>
      </c>
      <c r="AB22509">
        <v>5987221764220939</v>
      </c>
      <c r="AC22509">
        <v>3.1028876977939648E+16</v>
      </c>
      <c r="AD22509" s="1" t="s">
        <v>21</v>
      </c>
      <c r="AE22509">
        <v>2</v>
      </c>
    </row>
    <row r="22510" spans="1:31" x14ac:dyDescent="0.25">
      <c r="A22510">
        <v>67448</v>
      </c>
      <c r="B22510" s="1" t="s">
        <v>45219</v>
      </c>
      <c r="C22510" s="1" t="s">
        <v>45578</v>
      </c>
      <c r="D22510">
        <v>2006</v>
      </c>
      <c r="E22510" s="1" t="s">
        <v>42416</v>
      </c>
      <c r="F22510" s="1" t="s">
        <v>45579</v>
      </c>
      <c r="G22510">
        <v>147</v>
      </c>
      <c r="H22510">
        <v>2.392344628214248E+16</v>
      </c>
      <c r="I22510">
        <v>2392344643856596</v>
      </c>
      <c r="J22510">
        <v>2.3923446880255648E+16</v>
      </c>
      <c r="K22510">
        <v>2392344517754537</v>
      </c>
      <c r="L22510">
        <v>2.3923445056774224E+16</v>
      </c>
      <c r="M22510">
        <v>2392344512112933</v>
      </c>
      <c r="N22510">
        <v>2.392344560757068E+16</v>
      </c>
      <c r="O22510">
        <v>9604702972732936</v>
      </c>
      <c r="P22510">
        <v>2392344632699261</v>
      </c>
      <c r="Q22510">
        <v>3499414550728892</v>
      </c>
      <c r="R22510">
        <v>2727363980838247</v>
      </c>
      <c r="S22510">
        <v>1.5770736375949424E+16</v>
      </c>
      <c r="T22510">
        <v>2.3923447293828544E+16</v>
      </c>
      <c r="U22510">
        <v>2.3923447802296456E+16</v>
      </c>
      <c r="V22510">
        <v>2.3923447590751072E+16</v>
      </c>
      <c r="W22510">
        <v>9007492882202464</v>
      </c>
      <c r="X22510">
        <v>7703888227011806</v>
      </c>
      <c r="Y22510">
        <v>6253108735225494</v>
      </c>
      <c r="Z22510">
        <v>1.6264072554289712E+16</v>
      </c>
      <c r="AA22510">
        <v>9544534412955464</v>
      </c>
      <c r="AB22510">
        <v>4806265457543281</v>
      </c>
      <c r="AC22510">
        <v>3152939311017521</v>
      </c>
      <c r="AD22510" s="1" t="s">
        <v>16</v>
      </c>
      <c r="AE22510">
        <v>2</v>
      </c>
    </row>
    <row r="22511" spans="1:31" x14ac:dyDescent="0.25">
      <c r="A22511">
        <v>67450</v>
      </c>
      <c r="B22511" s="1" t="s">
        <v>43997</v>
      </c>
      <c r="C22511" s="1" t="s">
        <v>45580</v>
      </c>
      <c r="D22511">
        <v>2006</v>
      </c>
      <c r="E22511" s="1" t="s">
        <v>42416</v>
      </c>
      <c r="F22511" s="1" t="s">
        <v>45581</v>
      </c>
      <c r="G22511">
        <v>63</v>
      </c>
      <c r="H22511">
        <v>1.189749978017718E+16</v>
      </c>
      <c r="I22511">
        <v>1.2239902358374014E+16</v>
      </c>
      <c r="J22511">
        <v>1223990225516411</v>
      </c>
      <c r="K22511">
        <v>1.22399023517745E+16</v>
      </c>
      <c r="L22511">
        <v>1.2239902478067452E+16</v>
      </c>
      <c r="M22511">
        <v>1.2239902345883276E+16</v>
      </c>
      <c r="N22511">
        <v>5976177264535744</v>
      </c>
      <c r="O22511">
        <v>1.2239902861088532E+16</v>
      </c>
      <c r="P22511">
        <v>12239902208967</v>
      </c>
      <c r="Q22511">
        <v>1.2239903564280862E+16</v>
      </c>
      <c r="R22511">
        <v>1.2239902550478458E+16</v>
      </c>
      <c r="S22511">
        <v>1.2239902915349496E+16</v>
      </c>
      <c r="T22511">
        <v>1223990208944299</v>
      </c>
      <c r="U22511">
        <v>1223990241856044</v>
      </c>
      <c r="V22511">
        <v>1.9284572630441524E+16</v>
      </c>
      <c r="W22511">
        <v>1.2239902111716804E+16</v>
      </c>
      <c r="X22511">
        <v>6512509476876421</v>
      </c>
      <c r="Y22511">
        <v>7921954721431684</v>
      </c>
      <c r="Z22511">
        <v>1.6264072554289712E+16</v>
      </c>
      <c r="AA22511">
        <v>119433198380.56682</v>
      </c>
      <c r="AB22511">
        <v>5599752679307503</v>
      </c>
      <c r="AC22511">
        <v>6136015459141466</v>
      </c>
      <c r="AD22511" s="1" t="s">
        <v>13</v>
      </c>
      <c r="AE22511">
        <v>2</v>
      </c>
    </row>
    <row r="22512" spans="1:31" x14ac:dyDescent="0.25">
      <c r="A22512">
        <v>67454</v>
      </c>
      <c r="B22512" s="1" t="s">
        <v>45582</v>
      </c>
      <c r="C22512" s="1" t="s">
        <v>6013</v>
      </c>
      <c r="D22512">
        <v>2006</v>
      </c>
      <c r="E22512" s="1" t="s">
        <v>42416</v>
      </c>
      <c r="F22512" s="1" t="s">
        <v>45583</v>
      </c>
      <c r="G22512">
        <v>175</v>
      </c>
      <c r="H22512">
        <v>4231411342520559</v>
      </c>
      <c r="I22512">
        <v>381100136279032</v>
      </c>
      <c r="J22512">
        <v>4.828585698183584E+16</v>
      </c>
      <c r="K22512">
        <v>4828585548875865</v>
      </c>
      <c r="L22512">
        <v>1.4414572735593468E+16</v>
      </c>
      <c r="M22512">
        <v>3365156687157857</v>
      </c>
      <c r="N22512">
        <v>4828585340191395</v>
      </c>
      <c r="O22512">
        <v>4.828585505533128E+16</v>
      </c>
      <c r="P22512">
        <v>4267125954963535</v>
      </c>
      <c r="Q22512">
        <v>4.8285852941104064E+16</v>
      </c>
      <c r="R22512">
        <v>2.7159978623677244E+16</v>
      </c>
      <c r="S22512">
        <v>4828585501205192</v>
      </c>
      <c r="T22512">
        <v>1.5761150410337734E+16</v>
      </c>
      <c r="U22512">
        <v>4828585432598271</v>
      </c>
      <c r="V22512">
        <v>4828585352775295</v>
      </c>
      <c r="W22512">
        <v>2614470996746477</v>
      </c>
      <c r="X22512">
        <v>7119029567854437</v>
      </c>
      <c r="Y22512">
        <v>6720508678819577</v>
      </c>
      <c r="Z22512">
        <v>4.5481872973768048E+16</v>
      </c>
      <c r="AA22512">
        <v>2965587044534413</v>
      </c>
      <c r="AB22512">
        <v>7990519373454246</v>
      </c>
      <c r="AC22512">
        <v>6766665785758272</v>
      </c>
      <c r="AD22512" s="1" t="s">
        <v>15</v>
      </c>
      <c r="AE22512">
        <v>2</v>
      </c>
    </row>
    <row r="22513" spans="1:31" x14ac:dyDescent="0.25">
      <c r="A22513">
        <v>67455</v>
      </c>
      <c r="B22513" s="1" t="s">
        <v>45584</v>
      </c>
      <c r="C22513" s="1" t="s">
        <v>45585</v>
      </c>
      <c r="D22513">
        <v>2006</v>
      </c>
      <c r="E22513" s="1" t="s">
        <v>42416</v>
      </c>
      <c r="F22513" s="1" t="s">
        <v>45586</v>
      </c>
      <c r="G22513">
        <v>121</v>
      </c>
      <c r="H22513">
        <v>1.9163720638050804E+16</v>
      </c>
      <c r="I22513">
        <v>5370569425155803</v>
      </c>
      <c r="J22513">
        <v>5370569385131326</v>
      </c>
      <c r="K22513">
        <v>537056959064223</v>
      </c>
      <c r="L22513">
        <v>1283987487074222</v>
      </c>
      <c r="M22513">
        <v>5370569391324635</v>
      </c>
      <c r="N22513">
        <v>5370569908873822</v>
      </c>
      <c r="O22513">
        <v>1.8647649744483184E+16</v>
      </c>
      <c r="P22513">
        <v>5227523144866598</v>
      </c>
      <c r="Q22513">
        <v>5370569438087965</v>
      </c>
      <c r="R22513">
        <v>5370569573274798</v>
      </c>
      <c r="S22513">
        <v>5370569880506784</v>
      </c>
      <c r="T22513">
        <v>5370569347153493</v>
      </c>
      <c r="U22513">
        <v>7877530936557368</v>
      </c>
      <c r="V22513">
        <v>5370569480723825</v>
      </c>
      <c r="W22513">
        <v>5370570037534512</v>
      </c>
      <c r="X22513">
        <v>759558106790859</v>
      </c>
      <c r="Y22513">
        <v>760992744147886</v>
      </c>
      <c r="Z22513">
        <v>6475809714668389</v>
      </c>
      <c r="AA22513">
        <v>6325910931174089</v>
      </c>
      <c r="AB22513">
        <v>3281121187139324</v>
      </c>
      <c r="AC22513">
        <v>7577501919979882</v>
      </c>
      <c r="AD22513" s="1" t="s">
        <v>15</v>
      </c>
      <c r="AE22513">
        <v>2</v>
      </c>
    </row>
    <row r="22514" spans="1:31" x14ac:dyDescent="0.25">
      <c r="A22514">
        <v>67458</v>
      </c>
      <c r="B22514" s="1" t="s">
        <v>43996</v>
      </c>
      <c r="C22514" s="1" t="s">
        <v>45587</v>
      </c>
      <c r="D22514">
        <v>2006</v>
      </c>
      <c r="E22514" s="1" t="s">
        <v>42416</v>
      </c>
      <c r="F22514" s="1" t="s">
        <v>45588</v>
      </c>
      <c r="G22514">
        <v>18</v>
      </c>
      <c r="H22514">
        <v>1.0425824315972272E+16</v>
      </c>
      <c r="I22514">
        <v>4784689065765499</v>
      </c>
      <c r="J22514">
        <v>4784689044730694</v>
      </c>
      <c r="K22514">
        <v>1.0082489830868268E+16</v>
      </c>
      <c r="L22514">
        <v>4.7846889952156928E+16</v>
      </c>
      <c r="M22514">
        <v>4784689038392727</v>
      </c>
      <c r="N22514">
        <v>4784689024038342</v>
      </c>
      <c r="O22514">
        <v>4.7846890186411288E+16</v>
      </c>
      <c r="P22514">
        <v>1654960185259797</v>
      </c>
      <c r="Q22514">
        <v>4784689113072663</v>
      </c>
      <c r="R22514">
        <v>4.7846891796870392E+16</v>
      </c>
      <c r="S22514">
        <v>4784689025738527</v>
      </c>
      <c r="T22514">
        <v>4.7846889952156928E+16</v>
      </c>
      <c r="U22514">
        <v>4784688999905456</v>
      </c>
      <c r="V22514">
        <v>1.0044836268516354E+16</v>
      </c>
      <c r="W22514">
        <v>4619868308272389</v>
      </c>
      <c r="X22514">
        <v>6220080147297737</v>
      </c>
      <c r="Y22514">
        <v>6571545778529856</v>
      </c>
      <c r="Z22514">
        <v>5470889026997015</v>
      </c>
      <c r="AA22514">
        <v>2.0040485829959516E+16</v>
      </c>
      <c r="AB22514">
        <v>4847485572959604</v>
      </c>
      <c r="AC22514">
        <v>5255107066406879</v>
      </c>
      <c r="AD22514" s="1" t="s">
        <v>22</v>
      </c>
      <c r="AE22514">
        <v>2</v>
      </c>
    </row>
    <row r="22515" spans="1:31" x14ac:dyDescent="0.25">
      <c r="A22515">
        <v>67464</v>
      </c>
      <c r="B22515" s="1" t="s">
        <v>44552</v>
      </c>
      <c r="C22515" s="1" t="s">
        <v>45589</v>
      </c>
      <c r="D22515">
        <v>2006</v>
      </c>
      <c r="E22515" s="1" t="s">
        <v>42416</v>
      </c>
      <c r="F22515" s="1" t="s">
        <v>45590</v>
      </c>
      <c r="G22515">
        <v>75</v>
      </c>
      <c r="H22515">
        <v>1.0121457583691918E+16</v>
      </c>
      <c r="I22515">
        <v>1.0121458106840506E+16</v>
      </c>
      <c r="J22515">
        <v>3.1114969307947676E+16</v>
      </c>
      <c r="K22515">
        <v>1.0121458657191486E+16</v>
      </c>
      <c r="L22515">
        <v>1.0121457895378244E+16</v>
      </c>
      <c r="M22515">
        <v>6544588902074663</v>
      </c>
      <c r="N22515">
        <v>3.1069373113818572E+16</v>
      </c>
      <c r="O22515">
        <v>3257243318790557</v>
      </c>
      <c r="P22515">
        <v>1.0121457956130752E+16</v>
      </c>
      <c r="Q22515">
        <v>1012145762531833</v>
      </c>
      <c r="R22515">
        <v>9972422738052192</v>
      </c>
      <c r="S22515">
        <v>1012145756382335</v>
      </c>
      <c r="T22515">
        <v>2500409120986424</v>
      </c>
      <c r="U22515">
        <v>1.0121458382452668E+16</v>
      </c>
      <c r="V22515">
        <v>6680318489073342</v>
      </c>
      <c r="W22515">
        <v>3344818185128732</v>
      </c>
      <c r="X22515">
        <v>6198418715477094</v>
      </c>
      <c r="Y22515">
        <v>7237648386021587</v>
      </c>
      <c r="Z22515">
        <v>1.1947702758737712E+16</v>
      </c>
      <c r="AA22515">
        <v>0</v>
      </c>
      <c r="AB22515">
        <v>7825638911788952</v>
      </c>
      <c r="AC22515">
        <v>6886789657494807</v>
      </c>
      <c r="AD22515" s="1" t="s">
        <v>9</v>
      </c>
      <c r="AE22515">
        <v>2</v>
      </c>
    </row>
    <row r="22516" spans="1:31" x14ac:dyDescent="0.25">
      <c r="A22516">
        <v>67469</v>
      </c>
      <c r="B22516" s="1" t="s">
        <v>45140</v>
      </c>
      <c r="C22516" s="1" t="s">
        <v>45591</v>
      </c>
      <c r="D22516">
        <v>2006</v>
      </c>
      <c r="E22516" s="1" t="s">
        <v>42416</v>
      </c>
      <c r="F22516" s="1" t="s">
        <v>45592</v>
      </c>
      <c r="G22516">
        <v>78</v>
      </c>
      <c r="H22516">
        <v>8223684647345383</v>
      </c>
      <c r="I22516">
        <v>3398829858081565</v>
      </c>
      <c r="J22516">
        <v>8223685138665711</v>
      </c>
      <c r="K22516">
        <v>8223685111170765</v>
      </c>
      <c r="L22516">
        <v>8223684225173414</v>
      </c>
      <c r="M22516">
        <v>8223684266196266</v>
      </c>
      <c r="N22516">
        <v>5123021483229629</v>
      </c>
      <c r="O22516">
        <v>2.5833133269333196E+16</v>
      </c>
      <c r="P22516">
        <v>2879600643355515</v>
      </c>
      <c r="Q22516">
        <v>8223685231981903</v>
      </c>
      <c r="R22516">
        <v>8223684792937311</v>
      </c>
      <c r="S22516">
        <v>1.4812208566472898E+16</v>
      </c>
      <c r="T22516">
        <v>822368426575181</v>
      </c>
      <c r="U22516">
        <v>5027921550967914</v>
      </c>
      <c r="V22516">
        <v>9751192198311902</v>
      </c>
      <c r="W22516">
        <v>8223685536428336</v>
      </c>
      <c r="X22516">
        <v>5386115022202967</v>
      </c>
      <c r="Y22516">
        <v>7547111760633797</v>
      </c>
      <c r="Z22516">
        <v>1.2348405972295154E+16</v>
      </c>
      <c r="AA22516">
        <v>0</v>
      </c>
      <c r="AB22516">
        <v>5486397361912614</v>
      </c>
      <c r="AC22516">
        <v>5645509649550615</v>
      </c>
      <c r="AD22516" s="1" t="s">
        <v>8</v>
      </c>
      <c r="AE22516">
        <v>2</v>
      </c>
    </row>
    <row r="22517" spans="1:31" x14ac:dyDescent="0.25">
      <c r="A22517">
        <v>67470</v>
      </c>
      <c r="B22517" s="1" t="s">
        <v>45593</v>
      </c>
      <c r="C22517" s="1" t="s">
        <v>45594</v>
      </c>
      <c r="D22517">
        <v>2006</v>
      </c>
      <c r="E22517" s="1" t="s">
        <v>42416</v>
      </c>
      <c r="F22517" s="1" t="s">
        <v>45595</v>
      </c>
      <c r="G22517">
        <v>86</v>
      </c>
      <c r="H22517">
        <v>1.1961722688004284E+16</v>
      </c>
      <c r="I22517">
        <v>2580406902711768</v>
      </c>
      <c r="J22517">
        <v>5106298230968578</v>
      </c>
      <c r="K22517">
        <v>1196172388451301</v>
      </c>
      <c r="L22517">
        <v>1196172330718538</v>
      </c>
      <c r="M22517">
        <v>2486152679840158</v>
      </c>
      <c r="N22517">
        <v>1.1961722651713428E+16</v>
      </c>
      <c r="O22517">
        <v>1.2894134686841766E+16</v>
      </c>
      <c r="P22517">
        <v>1.1961723359042204E+16</v>
      </c>
      <c r="Q22517">
        <v>1.1961722786061256E+16</v>
      </c>
      <c r="R22517">
        <v>1.1961723060670172E+16</v>
      </c>
      <c r="S22517">
        <v>6078020087697826</v>
      </c>
      <c r="T22517">
        <v>1.1961722514735968E+16</v>
      </c>
      <c r="U22517">
        <v>1.1961723300619116E+16</v>
      </c>
      <c r="V22517">
        <v>1196172317450332</v>
      </c>
      <c r="W22517">
        <v>1.1961722546822214E+16</v>
      </c>
      <c r="X22517">
        <v>5905989385898408</v>
      </c>
      <c r="Y22517">
        <v>8313463066943568</v>
      </c>
      <c r="Z22517">
        <v>1295182023275124</v>
      </c>
      <c r="AA22517">
        <v>42611336032.38868</v>
      </c>
      <c r="AB22517">
        <v>6929101401483923</v>
      </c>
      <c r="AC22517">
        <v>8638596120319272</v>
      </c>
      <c r="AD22517" s="1" t="s">
        <v>9</v>
      </c>
      <c r="AE22517">
        <v>2</v>
      </c>
    </row>
    <row r="22518" spans="1:31" x14ac:dyDescent="0.25">
      <c r="A22518">
        <v>67474</v>
      </c>
      <c r="B22518" s="1" t="s">
        <v>45124</v>
      </c>
      <c r="C22518" s="1" t="s">
        <v>45596</v>
      </c>
      <c r="D22518">
        <v>2006</v>
      </c>
      <c r="E22518" s="1" t="s">
        <v>42416</v>
      </c>
      <c r="F22518" s="1" t="s">
        <v>45597</v>
      </c>
      <c r="G22518">
        <v>99</v>
      </c>
      <c r="H22518">
        <v>6049606895985525</v>
      </c>
      <c r="I22518">
        <v>6031754520859758</v>
      </c>
      <c r="J22518">
        <v>8173266701366477</v>
      </c>
      <c r="K22518">
        <v>6049607370872658</v>
      </c>
      <c r="L22518">
        <v>6049606864828725</v>
      </c>
      <c r="M22518">
        <v>4.1389482432205552E+16</v>
      </c>
      <c r="N22518">
        <v>6049606840935862</v>
      </c>
      <c r="O22518">
        <v>1115647529473667</v>
      </c>
      <c r="P22518">
        <v>6049607108468553</v>
      </c>
      <c r="Q22518">
        <v>2.1649553069273468E+16</v>
      </c>
      <c r="R22518">
        <v>3.9323078697310936E+16</v>
      </c>
      <c r="S22518">
        <v>6049607090147718</v>
      </c>
      <c r="T22518">
        <v>5553264540564698</v>
      </c>
      <c r="U22518">
        <v>6049607428440087</v>
      </c>
      <c r="V22518">
        <v>6049607610610703</v>
      </c>
      <c r="W22518">
        <v>4.1153162713254424E+16</v>
      </c>
      <c r="X22518">
        <v>6360879454131919</v>
      </c>
      <c r="Y22518">
        <v>7193036433094889</v>
      </c>
      <c r="Z22518">
        <v>3633537784676491</v>
      </c>
      <c r="AA22518">
        <v>3.4615384615384616E+16</v>
      </c>
      <c r="AB22518">
        <v>6042868920032975</v>
      </c>
      <c r="AC22518">
        <v>600588126476022</v>
      </c>
      <c r="AD22518" s="1" t="s">
        <v>22</v>
      </c>
      <c r="AE22518">
        <v>2</v>
      </c>
    </row>
    <row r="22519" spans="1:31" x14ac:dyDescent="0.25">
      <c r="A22519">
        <v>67477</v>
      </c>
      <c r="B22519" s="1" t="s">
        <v>45124</v>
      </c>
      <c r="C22519" s="1" t="s">
        <v>45598</v>
      </c>
      <c r="D22519">
        <v>2006</v>
      </c>
      <c r="E22519" s="1" t="s">
        <v>42416</v>
      </c>
      <c r="F22519" s="1" t="s">
        <v>45599</v>
      </c>
      <c r="G22519">
        <v>108</v>
      </c>
      <c r="H22519">
        <v>7017544075279365</v>
      </c>
      <c r="I22519">
        <v>3.0862096712775532E+16</v>
      </c>
      <c r="J22519">
        <v>1.7765365215248116E+16</v>
      </c>
      <c r="K22519">
        <v>6777506212830246</v>
      </c>
      <c r="L22519">
        <v>7017544630069362</v>
      </c>
      <c r="M22519">
        <v>7017543964222583</v>
      </c>
      <c r="N22519">
        <v>7017543949390208</v>
      </c>
      <c r="O22519">
        <v>1.5779635198669952E+16</v>
      </c>
      <c r="P22519">
        <v>701754444369082</v>
      </c>
      <c r="Q22519">
        <v>4.0201311404774632E+16</v>
      </c>
      <c r="R22519">
        <v>8069724146344857</v>
      </c>
      <c r="S22519">
        <v>7017544088605283</v>
      </c>
      <c r="T22519">
        <v>1.2811289176430052E+16</v>
      </c>
      <c r="U22519">
        <v>7017544377532427</v>
      </c>
      <c r="V22519">
        <v>701754420219571</v>
      </c>
      <c r="W22519">
        <v>7017544238328663</v>
      </c>
      <c r="X22519">
        <v>6415033033683527</v>
      </c>
      <c r="Y22519">
        <v>7094069686947158</v>
      </c>
      <c r="Z22519">
        <v>1.0641576949374448E+16</v>
      </c>
      <c r="AA22519">
        <v>0</v>
      </c>
      <c r="AB22519">
        <v>4847485572959604</v>
      </c>
      <c r="AC22519">
        <v>551537545516937</v>
      </c>
      <c r="AD22519" s="1" t="s">
        <v>8</v>
      </c>
      <c r="AE22519">
        <v>2</v>
      </c>
    </row>
    <row r="22520" spans="1:31" x14ac:dyDescent="0.25">
      <c r="A22520">
        <v>67479</v>
      </c>
      <c r="B22520" s="1" t="s">
        <v>45124</v>
      </c>
      <c r="C22520" s="1" t="s">
        <v>45600</v>
      </c>
      <c r="D22520">
        <v>2006</v>
      </c>
      <c r="E22520" s="1" t="s">
        <v>42416</v>
      </c>
      <c r="F22520" s="1" t="s">
        <v>45601</v>
      </c>
      <c r="G22520">
        <v>182</v>
      </c>
      <c r="H22520">
        <v>5211047543878736</v>
      </c>
      <c r="I22520">
        <v>797620664837671</v>
      </c>
      <c r="J22520">
        <v>3109417605781835</v>
      </c>
      <c r="K22520">
        <v>1.2926182039031644E+16</v>
      </c>
      <c r="L22520">
        <v>5211047931237705</v>
      </c>
      <c r="M22520">
        <v>1323661728059633</v>
      </c>
      <c r="N22520">
        <v>5211047585904788</v>
      </c>
      <c r="O22520">
        <v>5211047692061657</v>
      </c>
      <c r="P22520">
        <v>5211047713318489</v>
      </c>
      <c r="Q22520">
        <v>1.1070822368974834E+16</v>
      </c>
      <c r="R22520">
        <v>4401975136798595</v>
      </c>
      <c r="S22520">
        <v>1.8642349516152384E+16</v>
      </c>
      <c r="T22520">
        <v>2.9383030705677608E+16</v>
      </c>
      <c r="U22520">
        <v>5211047729244424</v>
      </c>
      <c r="V22520">
        <v>5211047585391418</v>
      </c>
      <c r="W22520">
        <v>5211047695212589</v>
      </c>
      <c r="X22520">
        <v>7411458897433121</v>
      </c>
      <c r="Y22520">
        <v>6863830987359946</v>
      </c>
      <c r="Z22520">
        <v>3945686692456519</v>
      </c>
      <c r="AA22520">
        <v>0</v>
      </c>
      <c r="AB22520">
        <v>4734130255564716</v>
      </c>
      <c r="AC22520">
        <v>4954797387065541</v>
      </c>
      <c r="AD22520" s="1" t="s">
        <v>9</v>
      </c>
      <c r="AE22520">
        <v>2</v>
      </c>
    </row>
    <row r="22521" spans="1:31" x14ac:dyDescent="0.25">
      <c r="A22521">
        <v>67481</v>
      </c>
      <c r="B22521" s="1" t="s">
        <v>43549</v>
      </c>
      <c r="C22521" s="1" t="s">
        <v>45602</v>
      </c>
      <c r="D22521">
        <v>2006</v>
      </c>
      <c r="E22521" s="1" t="s">
        <v>42416</v>
      </c>
      <c r="F22521" s="1" t="s">
        <v>45603</v>
      </c>
      <c r="G22521">
        <v>109</v>
      </c>
      <c r="H22521">
        <v>1.6214737788593114E+16</v>
      </c>
      <c r="I22521">
        <v>7412898808084005</v>
      </c>
      <c r="J22521">
        <v>4717236540442741</v>
      </c>
      <c r="K22521">
        <v>741289888185927</v>
      </c>
      <c r="L22521">
        <v>4535661937646458</v>
      </c>
      <c r="M22521">
        <v>7412898487912894</v>
      </c>
      <c r="N22521">
        <v>1.1785082924883156E+16</v>
      </c>
      <c r="O22521">
        <v>7412898748923299</v>
      </c>
      <c r="P22521">
        <v>834526096178826</v>
      </c>
      <c r="Q22521">
        <v>1.5101483295357224E+16</v>
      </c>
      <c r="R22521">
        <v>2.0793722453010484E+16</v>
      </c>
      <c r="S22521">
        <v>7412898657997176</v>
      </c>
      <c r="T22521">
        <v>7412898583600866</v>
      </c>
      <c r="U22521">
        <v>7412899112616531</v>
      </c>
      <c r="V22521">
        <v>7412898883967508</v>
      </c>
      <c r="W22521">
        <v>7412898499408775</v>
      </c>
      <c r="X22521">
        <v>630672587458031</v>
      </c>
      <c r="Y22521">
        <v>8071174012255466</v>
      </c>
      <c r="Z22521">
        <v>1656618129134668</v>
      </c>
      <c r="AA22521">
        <v>0</v>
      </c>
      <c r="AB22521">
        <v>7310387469084912</v>
      </c>
      <c r="AC22521">
        <v>6866769012205385</v>
      </c>
      <c r="AD22521" s="1" t="s">
        <v>9</v>
      </c>
      <c r="AE22521">
        <v>2</v>
      </c>
    </row>
    <row r="22522" spans="1:31" x14ac:dyDescent="0.25">
      <c r="A22522">
        <v>67484</v>
      </c>
      <c r="B22522" s="1" t="s">
        <v>45604</v>
      </c>
      <c r="C22522" s="1" t="s">
        <v>45605</v>
      </c>
      <c r="D22522">
        <v>2006</v>
      </c>
      <c r="E22522" s="1" t="s">
        <v>42416</v>
      </c>
      <c r="F22522" s="1" t="s">
        <v>45606</v>
      </c>
      <c r="G22522">
        <v>80</v>
      </c>
      <c r="H22522">
        <v>9398496690409286</v>
      </c>
      <c r="I22522">
        <v>3.2632926896410448E+16</v>
      </c>
      <c r="J22522">
        <v>3415706453458966</v>
      </c>
      <c r="K22522">
        <v>6003579276415247</v>
      </c>
      <c r="L22522">
        <v>939849644899942</v>
      </c>
      <c r="M22522">
        <v>9398497084331754</v>
      </c>
      <c r="N22522">
        <v>7124621158659677</v>
      </c>
      <c r="O22522">
        <v>9398497085550724</v>
      </c>
      <c r="P22522">
        <v>9398496951314318</v>
      </c>
      <c r="Q22522">
        <v>9398496966852744</v>
      </c>
      <c r="R22522">
        <v>9398496915830248</v>
      </c>
      <c r="S22522">
        <v>9398497080055016</v>
      </c>
      <c r="T22522">
        <v>5.4272727472663552E+16</v>
      </c>
      <c r="U22522">
        <v>9398496560393192</v>
      </c>
      <c r="V22522">
        <v>9398496743331524</v>
      </c>
      <c r="W22522">
        <v>939849629464856</v>
      </c>
      <c r="X22522">
        <v>513700855626557</v>
      </c>
      <c r="Y22522">
        <v>6251057610953004</v>
      </c>
      <c r="Z22522">
        <v>8614456440217311</v>
      </c>
      <c r="AA22522">
        <v>0</v>
      </c>
      <c r="AB22522">
        <v>3.641797197032152E+16</v>
      </c>
      <c r="AC22522">
        <v>2.2019586597699544E+16</v>
      </c>
      <c r="AD22522" s="1" t="s">
        <v>9</v>
      </c>
      <c r="AE22522">
        <v>2</v>
      </c>
    </row>
    <row r="22523" spans="1:31" x14ac:dyDescent="0.25">
      <c r="A22523">
        <v>67485</v>
      </c>
      <c r="B22523" s="1" t="s">
        <v>43985</v>
      </c>
      <c r="C22523" s="1" t="s">
        <v>45607</v>
      </c>
      <c r="D22523">
        <v>2006</v>
      </c>
      <c r="E22523" s="1" t="s">
        <v>42416</v>
      </c>
      <c r="F22523" s="1" t="s">
        <v>45608</v>
      </c>
      <c r="G22523">
        <v>55</v>
      </c>
      <c r="H22523">
        <v>1.2836970732009724E+16</v>
      </c>
      <c r="I22523">
        <v>1.2836971260777484E+16</v>
      </c>
      <c r="J22523">
        <v>4179209761531576</v>
      </c>
      <c r="K22523">
        <v>1.0399150306272736E+16</v>
      </c>
      <c r="L22523">
        <v>1.2836970561528212E+16</v>
      </c>
      <c r="M22523">
        <v>1283697054775789</v>
      </c>
      <c r="N22523">
        <v>7886668787370997</v>
      </c>
      <c r="O22523">
        <v>1283697155247784</v>
      </c>
      <c r="P22523">
        <v>1.2836970806185738E+16</v>
      </c>
      <c r="Q22523">
        <v>1.6020219682399434E+16</v>
      </c>
      <c r="R22523">
        <v>1.2836970909865784E+16</v>
      </c>
      <c r="S22523">
        <v>1.2836970744670152E+16</v>
      </c>
      <c r="T22523">
        <v>777792373870073</v>
      </c>
      <c r="U22523">
        <v>1.2836970670714692E+16</v>
      </c>
      <c r="V22523">
        <v>1283697131504404</v>
      </c>
      <c r="W22523">
        <v>1.2836970622830748E+16</v>
      </c>
      <c r="X22523">
        <v>6653308783710603</v>
      </c>
      <c r="Y22523">
        <v>6429505422659795</v>
      </c>
      <c r="Z22523">
        <v>7289153904772997</v>
      </c>
      <c r="AA22523">
        <v>0</v>
      </c>
      <c r="AB22523">
        <v>3816982687551525</v>
      </c>
      <c r="AC22523">
        <v>1110833491496431</v>
      </c>
      <c r="AD22523" s="1" t="s">
        <v>9</v>
      </c>
      <c r="AE22523">
        <v>2</v>
      </c>
    </row>
    <row r="22524" spans="1:31" x14ac:dyDescent="0.25">
      <c r="A22524">
        <v>67487</v>
      </c>
      <c r="B22524" s="1" t="s">
        <v>45604</v>
      </c>
      <c r="C22524" s="1" t="s">
        <v>45609</v>
      </c>
      <c r="D22524">
        <v>2006</v>
      </c>
      <c r="E22524" s="1" t="s">
        <v>42416</v>
      </c>
      <c r="F22524" s="1" t="s">
        <v>45610</v>
      </c>
      <c r="G22524">
        <v>117</v>
      </c>
      <c r="H22524">
        <v>8488964386647835</v>
      </c>
      <c r="I22524">
        <v>3433269612210005</v>
      </c>
      <c r="J22524">
        <v>1.1445689780253218E+16</v>
      </c>
      <c r="K22524">
        <v>8488964430559348</v>
      </c>
      <c r="L22524">
        <v>1723287187193451</v>
      </c>
      <c r="M22524">
        <v>8488964506473042</v>
      </c>
      <c r="N22524">
        <v>3.5886208403635136E+16</v>
      </c>
      <c r="O22524">
        <v>8488964500543439</v>
      </c>
      <c r="P22524">
        <v>8488965058171012</v>
      </c>
      <c r="Q22524">
        <v>7006933607441788</v>
      </c>
      <c r="R22524">
        <v>407992070616617</v>
      </c>
      <c r="S22524">
        <v>8488964687933719</v>
      </c>
      <c r="T22524">
        <v>8488965525354671</v>
      </c>
      <c r="U22524">
        <v>8488964453849212</v>
      </c>
      <c r="V22524">
        <v>8488965062381657</v>
      </c>
      <c r="W22524">
        <v>8488964406235648</v>
      </c>
      <c r="X22524">
        <v>2.6892667605328712E+16</v>
      </c>
      <c r="Y22524">
        <v>7373791759608235</v>
      </c>
      <c r="Z22524">
        <v>159637710479629</v>
      </c>
      <c r="AA22524">
        <v>0</v>
      </c>
      <c r="AB22524">
        <v>2.3227535037098104E+16</v>
      </c>
      <c r="AC22524">
        <v>5975850296826086</v>
      </c>
      <c r="AD22524" s="1" t="s">
        <v>8</v>
      </c>
      <c r="AE22524">
        <v>2</v>
      </c>
    </row>
    <row r="22525" spans="1:31" x14ac:dyDescent="0.25">
      <c r="A22525">
        <v>67492</v>
      </c>
      <c r="B22525" s="1" t="s">
        <v>45140</v>
      </c>
      <c r="C22525" s="1" t="s">
        <v>45611</v>
      </c>
      <c r="D22525">
        <v>2006</v>
      </c>
      <c r="E22525" s="1" t="s">
        <v>42416</v>
      </c>
      <c r="F22525" s="1" t="s">
        <v>45612</v>
      </c>
      <c r="G22525">
        <v>32</v>
      </c>
      <c r="H22525">
        <v>2.0242914979758916E+16</v>
      </c>
      <c r="I22525">
        <v>9573062302896994</v>
      </c>
      <c r="J22525">
        <v>1.9550788948252648E+16</v>
      </c>
      <c r="K22525">
        <v>2.0242917010446992E+16</v>
      </c>
      <c r="L22525">
        <v>2.0242914979758916E+16</v>
      </c>
      <c r="M22525">
        <v>3558984436904364</v>
      </c>
      <c r="N22525">
        <v>2024291505923469</v>
      </c>
      <c r="O22525">
        <v>2024291619079573</v>
      </c>
      <c r="P22525">
        <v>2024291579354102</v>
      </c>
      <c r="Q22525">
        <v>2024291563776343</v>
      </c>
      <c r="R22525">
        <v>1.5538405189261642E+16</v>
      </c>
      <c r="S22525">
        <v>2.0242915310279972E+16</v>
      </c>
      <c r="T22525">
        <v>2.0242915304506124E+16</v>
      </c>
      <c r="U22525">
        <v>1.0087595016920168E+16</v>
      </c>
      <c r="V22525">
        <v>3905958510273689</v>
      </c>
      <c r="W22525">
        <v>2.0242915000305604E+16</v>
      </c>
      <c r="X22525">
        <v>5461930033575221</v>
      </c>
      <c r="Y22525">
        <v>6848447555316257</v>
      </c>
      <c r="Z22525">
        <v>2.0983856409494384E+16</v>
      </c>
      <c r="AA22525">
        <v>1.2449392712550608E+16</v>
      </c>
      <c r="AB22525">
        <v>4.2394888705688376E+16</v>
      </c>
      <c r="AC22525">
        <v>3733538024410772</v>
      </c>
      <c r="AD22525" s="1" t="s">
        <v>21</v>
      </c>
      <c r="AE22525">
        <v>2</v>
      </c>
    </row>
    <row r="22526" spans="1:31" x14ac:dyDescent="0.25">
      <c r="A22526">
        <v>67493</v>
      </c>
      <c r="B22526" s="1" t="s">
        <v>45140</v>
      </c>
      <c r="C22526" s="1" t="s">
        <v>45613</v>
      </c>
      <c r="D22526">
        <v>2006</v>
      </c>
      <c r="E22526" s="1" t="s">
        <v>42416</v>
      </c>
      <c r="F22526" s="1" t="s">
        <v>45614</v>
      </c>
      <c r="G22526">
        <v>58</v>
      </c>
      <c r="H22526">
        <v>9398496259625074</v>
      </c>
      <c r="I22526">
        <v>1.1975711441760272E+16</v>
      </c>
      <c r="J22526">
        <v>4875299356474215</v>
      </c>
      <c r="K22526">
        <v>940313404714972</v>
      </c>
      <c r="L22526">
        <v>9398496270279008</v>
      </c>
      <c r="M22526">
        <v>9398496265678932</v>
      </c>
      <c r="N22526">
        <v>9398497286609762</v>
      </c>
      <c r="O22526">
        <v>8459480883360637</v>
      </c>
      <c r="P22526">
        <v>9398496835896102</v>
      </c>
      <c r="Q22526">
        <v>9398496372562256</v>
      </c>
      <c r="R22526">
        <v>9398497005200980</v>
      </c>
      <c r="S22526">
        <v>9398496786275246</v>
      </c>
      <c r="T22526">
        <v>9398497239867994</v>
      </c>
      <c r="U22526">
        <v>9398497278741616</v>
      </c>
      <c r="V22526">
        <v>7649410747089468</v>
      </c>
      <c r="W22526">
        <v>9398497755296864</v>
      </c>
      <c r="X22526">
        <v>6328387306400952</v>
      </c>
      <c r="Y22526">
        <v>7985026792810809</v>
      </c>
      <c r="Z22526">
        <v>3252914912565173</v>
      </c>
      <c r="AA22526">
        <v>0</v>
      </c>
      <c r="AB22526">
        <v>3816982687551525</v>
      </c>
      <c r="AC22526">
        <v>6766665785758272</v>
      </c>
      <c r="AD22526" s="1" t="s">
        <v>9</v>
      </c>
      <c r="AE22526">
        <v>2</v>
      </c>
    </row>
    <row r="22527" spans="1:31" x14ac:dyDescent="0.25">
      <c r="A22527">
        <v>67498</v>
      </c>
      <c r="B22527" s="1" t="s">
        <v>43461</v>
      </c>
      <c r="C22527" s="1" t="s">
        <v>45615</v>
      </c>
      <c r="D22527">
        <v>2006</v>
      </c>
      <c r="E22527" s="1" t="s">
        <v>42416</v>
      </c>
      <c r="F22527" s="1" t="s">
        <v>45616</v>
      </c>
      <c r="G22527">
        <v>49</v>
      </c>
      <c r="H22527">
        <v>1.315789484200796E+16</v>
      </c>
      <c r="I22527">
        <v>1.3157895012476926E+16</v>
      </c>
      <c r="J22527">
        <v>3.0870351315976672E+16</v>
      </c>
      <c r="K22527">
        <v>1.8725503933691172E+16</v>
      </c>
      <c r="L22527">
        <v>1315789483032946</v>
      </c>
      <c r="M22527">
        <v>1.3157894820346952E+16</v>
      </c>
      <c r="N22527">
        <v>1315789483808792</v>
      </c>
      <c r="O22527">
        <v>9633306575836702</v>
      </c>
      <c r="P22527">
        <v>1.3157895671805324E+16</v>
      </c>
      <c r="Q22527">
        <v>1.315789561159552E+16</v>
      </c>
      <c r="R22527">
        <v>2.6567093751578136E+16</v>
      </c>
      <c r="S22527">
        <v>1.3157894832291882E+16</v>
      </c>
      <c r="T22527">
        <v>1.3157897638573618E+16</v>
      </c>
      <c r="U22527">
        <v>1.0098008362715516E+16</v>
      </c>
      <c r="V22527">
        <v>1.3157895284350004E+16</v>
      </c>
      <c r="W22527">
        <v>1.3157896946396686E+16</v>
      </c>
      <c r="X22527">
        <v>8711144806671721</v>
      </c>
      <c r="Y22527">
        <v>7490962233674332</v>
      </c>
      <c r="Z22527">
        <v>1906628420309659</v>
      </c>
      <c r="AA22527">
        <v>0</v>
      </c>
      <c r="AB22527">
        <v>8021434460016489</v>
      </c>
      <c r="AC22527">
        <v>5144993517315055</v>
      </c>
      <c r="AD22527" s="1" t="s">
        <v>9</v>
      </c>
      <c r="AE22527">
        <v>2</v>
      </c>
    </row>
    <row r="22528" spans="1:31" x14ac:dyDescent="0.25">
      <c r="A22528">
        <v>67500</v>
      </c>
      <c r="B22528" s="1" t="s">
        <v>43996</v>
      </c>
      <c r="C22528" s="1" t="s">
        <v>45617</v>
      </c>
      <c r="D22528">
        <v>2006</v>
      </c>
      <c r="E22528" s="1" t="s">
        <v>42416</v>
      </c>
      <c r="F22528" s="1" t="s">
        <v>45618</v>
      </c>
      <c r="G22528">
        <v>48</v>
      </c>
      <c r="H22528">
        <v>1.949317771169636E+16</v>
      </c>
      <c r="I22528">
        <v>1949317834369591</v>
      </c>
      <c r="J22528">
        <v>1920764916936677</v>
      </c>
      <c r="K22528">
        <v>1949317962830613</v>
      </c>
      <c r="L22528">
        <v>1.949317762638718E+16</v>
      </c>
      <c r="M22528">
        <v>1.9493177589253284E+16</v>
      </c>
      <c r="N22528">
        <v>1949317791078594</v>
      </c>
      <c r="O22528">
        <v>1.3350611227515212E+16</v>
      </c>
      <c r="P22528">
        <v>3563006727522539</v>
      </c>
      <c r="Q22528">
        <v>1.9493177500487852E+16</v>
      </c>
      <c r="R22528">
        <v>1.2842207912554808E+16</v>
      </c>
      <c r="S22528">
        <v>1.949317754194474E+16</v>
      </c>
      <c r="T22528">
        <v>1.9493177394161344E+16</v>
      </c>
      <c r="U22528">
        <v>1.9493178881448892E+16</v>
      </c>
      <c r="V22528">
        <v>1.6240419513532992E+16</v>
      </c>
      <c r="W22528">
        <v>1949317746566432</v>
      </c>
      <c r="X22528">
        <v>6545001624607386</v>
      </c>
      <c r="Y22528">
        <v>7569930518165269</v>
      </c>
      <c r="Z22528">
        <v>2.1385463238416904E+16</v>
      </c>
      <c r="AA22528">
        <v>7753036437246964</v>
      </c>
      <c r="AB22528">
        <v>9288953009068426</v>
      </c>
      <c r="AC22528">
        <v>706697546509961</v>
      </c>
      <c r="AD22528" s="1" t="s">
        <v>15</v>
      </c>
      <c r="AE22528">
        <v>2</v>
      </c>
    </row>
    <row r="22529" spans="1:31" x14ac:dyDescent="0.25">
      <c r="A22529">
        <v>67507</v>
      </c>
      <c r="B22529" s="1" t="s">
        <v>43985</v>
      </c>
      <c r="C22529" s="1" t="s">
        <v>45619</v>
      </c>
      <c r="D22529">
        <v>2006</v>
      </c>
      <c r="E22529" s="1" t="s">
        <v>42416</v>
      </c>
      <c r="F22529" s="1" t="s">
        <v>45620</v>
      </c>
      <c r="G22529">
        <v>56</v>
      </c>
      <c r="H22529">
        <v>1461988329284252</v>
      </c>
      <c r="I22529">
        <v>1.4619883541227424E+16</v>
      </c>
      <c r="J22529">
        <v>1.4619884138299268E+16</v>
      </c>
      <c r="K22529">
        <v>1.461988312747658E+16</v>
      </c>
      <c r="L22529">
        <v>1461988454795327</v>
      </c>
      <c r="M22529">
        <v>3084534557443639</v>
      </c>
      <c r="N22529">
        <v>1461988435581546</v>
      </c>
      <c r="O22529">
        <v>1.9105366853055856E+16</v>
      </c>
      <c r="P22529">
        <v>1.4619883715681444E+16</v>
      </c>
      <c r="Q22529">
        <v>1461988367823761</v>
      </c>
      <c r="R22529">
        <v>1.4619883347944384E+16</v>
      </c>
      <c r="S22529">
        <v>1.2068065887611872E+16</v>
      </c>
      <c r="T22529">
        <v>1.4619883186073216E+16</v>
      </c>
      <c r="U22529">
        <v>1.4619884627875854E+16</v>
      </c>
      <c r="V22529">
        <v>4.8623926873160504E+16</v>
      </c>
      <c r="W22529">
        <v>1220607741461256</v>
      </c>
      <c r="X22529">
        <v>8072132567962743</v>
      </c>
      <c r="Y22529">
        <v>6682306489244416</v>
      </c>
      <c r="Z22529">
        <v>2.1184659823955648E+16</v>
      </c>
      <c r="AA22529">
        <v>9119433198.3805676</v>
      </c>
      <c r="AB22529">
        <v>8763396537510306</v>
      </c>
      <c r="AC22529">
        <v>4.5844154492112256E+16</v>
      </c>
      <c r="AD22529" s="1" t="s">
        <v>21</v>
      </c>
      <c r="AE22529">
        <v>2</v>
      </c>
    </row>
    <row r="22530" spans="1:31" x14ac:dyDescent="0.25">
      <c r="A22530">
        <v>67509</v>
      </c>
      <c r="B22530" s="1" t="s">
        <v>45140</v>
      </c>
      <c r="C22530" s="1" t="s">
        <v>45621</v>
      </c>
      <c r="D22530">
        <v>2006</v>
      </c>
      <c r="E22530" s="1" t="s">
        <v>42416</v>
      </c>
      <c r="F22530" s="1" t="s">
        <v>45622</v>
      </c>
      <c r="G22530">
        <v>94</v>
      </c>
      <c r="H22530">
        <v>1.2233359402967954E+16</v>
      </c>
      <c r="I22530">
        <v>591366064315199</v>
      </c>
      <c r="J22530">
        <v>5913660698869967</v>
      </c>
      <c r="K22530">
        <v>4047919837561272</v>
      </c>
      <c r="L22530">
        <v>5913660569769076</v>
      </c>
      <c r="M22530">
        <v>9489584404892140</v>
      </c>
      <c r="N22530">
        <v>5913660606927605</v>
      </c>
      <c r="O22530">
        <v>2149462403533907</v>
      </c>
      <c r="P22530">
        <v>5913660701033137</v>
      </c>
      <c r="Q22530">
        <v>591366059709347</v>
      </c>
      <c r="R22530">
        <v>4.6997418892194552E+16</v>
      </c>
      <c r="S22530">
        <v>1.4594084060112904E+16</v>
      </c>
      <c r="T22530">
        <v>5913660569425047</v>
      </c>
      <c r="U22530">
        <v>1.1558796477923482E+16</v>
      </c>
      <c r="V22530">
        <v>6475410299373591</v>
      </c>
      <c r="W22530">
        <v>5913661020932682</v>
      </c>
      <c r="X22530">
        <v>6804938806455106</v>
      </c>
      <c r="Y22530">
        <v>7747609158269876</v>
      </c>
      <c r="Z22530">
        <v>9075310316576626</v>
      </c>
      <c r="AA22530">
        <v>2.2165991902834008E+16</v>
      </c>
      <c r="AB22530">
        <v>8258450123660346</v>
      </c>
      <c r="AC22530">
        <v>7937873535189486</v>
      </c>
      <c r="AD22530" s="1" t="s">
        <v>10</v>
      </c>
      <c r="AE22530">
        <v>2</v>
      </c>
    </row>
    <row r="22531" spans="1:31" x14ac:dyDescent="0.25">
      <c r="A22531">
        <v>67517</v>
      </c>
      <c r="B22531" s="1" t="s">
        <v>45623</v>
      </c>
      <c r="C22531" s="1" t="s">
        <v>45624</v>
      </c>
      <c r="D22531">
        <v>2006</v>
      </c>
      <c r="E22531" s="1" t="s">
        <v>42416</v>
      </c>
      <c r="F22531" s="1" t="s">
        <v>45625</v>
      </c>
      <c r="G22531">
        <v>69</v>
      </c>
      <c r="H22531">
        <v>1.1695908116484174E+16</v>
      </c>
      <c r="I22531">
        <v>1169590712165093</v>
      </c>
      <c r="J22531">
        <v>1.1695906770269634E+16</v>
      </c>
      <c r="K22531">
        <v>1.1695907753552746E+16</v>
      </c>
      <c r="L22531">
        <v>9456912749385446</v>
      </c>
      <c r="M22531">
        <v>1.1695906506663948E+16</v>
      </c>
      <c r="N22531">
        <v>1.1695906451888848E+16</v>
      </c>
      <c r="O22531">
        <v>4.4304503707136056E+16</v>
      </c>
      <c r="P22531">
        <v>311793357859352</v>
      </c>
      <c r="Q22531">
        <v>1.1695906959413866E+16</v>
      </c>
      <c r="R22531">
        <v>1.1695907082753402E+16</v>
      </c>
      <c r="S22531">
        <v>1.1695906648453332E+16</v>
      </c>
      <c r="T22531">
        <v>1.1695907547823436E+16</v>
      </c>
      <c r="U22531">
        <v>1.1695906868772532E+16</v>
      </c>
      <c r="V22531">
        <v>1.1695907551636712E+16</v>
      </c>
      <c r="W22531">
        <v>1330486170945397</v>
      </c>
      <c r="X22531">
        <v>5364453590382325</v>
      </c>
      <c r="Y22531">
        <v>6994333769197241</v>
      </c>
      <c r="Z22531">
        <v>2.1485864945647536E+16</v>
      </c>
      <c r="AA22531">
        <v>784412955465587</v>
      </c>
      <c r="AB22531">
        <v>584707337180544</v>
      </c>
      <c r="AC22531">
        <v>5044890290867943</v>
      </c>
      <c r="AD22531" s="1" t="s">
        <v>15</v>
      </c>
      <c r="AE22531">
        <v>2</v>
      </c>
    </row>
    <row r="22532" spans="1:31" x14ac:dyDescent="0.25">
      <c r="A22532">
        <v>67518</v>
      </c>
      <c r="B22532" s="1" t="s">
        <v>42610</v>
      </c>
      <c r="C22532" s="1" t="s">
        <v>45626</v>
      </c>
      <c r="D22532">
        <v>2006</v>
      </c>
      <c r="E22532" s="1" t="s">
        <v>42416</v>
      </c>
      <c r="F22532" s="1" t="s">
        <v>45627</v>
      </c>
      <c r="G22532">
        <v>98</v>
      </c>
      <c r="H22532">
        <v>1.4018584774710562E+16</v>
      </c>
      <c r="I22532">
        <v>6747638361822205</v>
      </c>
      <c r="J22532">
        <v>6747638918210707</v>
      </c>
      <c r="K22532">
        <v>5.8909318697069472E+16</v>
      </c>
      <c r="L22532">
        <v>1.7178423508716476E+16</v>
      </c>
      <c r="M22532">
        <v>6747638717091198</v>
      </c>
      <c r="N22532">
        <v>6585397105273431</v>
      </c>
      <c r="O22532">
        <v>1626836796097744</v>
      </c>
      <c r="P22532">
        <v>6747638521966445</v>
      </c>
      <c r="Q22532">
        <v>6747638466071629</v>
      </c>
      <c r="R22532">
        <v>6747638854155853</v>
      </c>
      <c r="S22532">
        <v>6747638444288912</v>
      </c>
      <c r="T22532">
        <v>6747638329722426</v>
      </c>
      <c r="U22532">
        <v>6747638453101908</v>
      </c>
      <c r="V22532">
        <v>6747638484823218</v>
      </c>
      <c r="W22532">
        <v>7989835282121259</v>
      </c>
      <c r="X22532">
        <v>8624499079389149</v>
      </c>
      <c r="Y22532">
        <v>653770222803374</v>
      </c>
      <c r="Z22532">
        <v>1214850617319897</v>
      </c>
      <c r="AA22532">
        <v>3805668016194332</v>
      </c>
      <c r="AB22532">
        <v>9340478153338828</v>
      </c>
      <c r="AC22532">
        <v>4734570288881894</v>
      </c>
      <c r="AD22532" s="1" t="s">
        <v>13</v>
      </c>
      <c r="AE22532">
        <v>2</v>
      </c>
    </row>
    <row r="22533" spans="1:31" x14ac:dyDescent="0.25">
      <c r="A22533">
        <v>67520</v>
      </c>
      <c r="B22533" s="1" t="s">
        <v>43985</v>
      </c>
      <c r="C22533" s="1" t="s">
        <v>45628</v>
      </c>
      <c r="D22533">
        <v>2006</v>
      </c>
      <c r="E22533" s="1" t="s">
        <v>42416</v>
      </c>
      <c r="F22533" s="1" t="s">
        <v>45629</v>
      </c>
      <c r="G22533">
        <v>83</v>
      </c>
      <c r="H22533">
        <v>1.0964912381269778E+16</v>
      </c>
      <c r="I22533">
        <v>3043737650720344</v>
      </c>
      <c r="J22533">
        <v>4.9990948575240472E+16</v>
      </c>
      <c r="K22533">
        <v>1.0964912426011332E+16</v>
      </c>
      <c r="L22533">
        <v>1.0269081015908156E+16</v>
      </c>
      <c r="M22533">
        <v>1096491235566377</v>
      </c>
      <c r="N22533">
        <v>1.0964912573808128E+16</v>
      </c>
      <c r="O22533">
        <v>1.0964913043383192E+16</v>
      </c>
      <c r="P22533">
        <v>1.09649128622055E+16</v>
      </c>
      <c r="Q22533">
        <v>1.0964912369037202E+16</v>
      </c>
      <c r="R22533">
        <v>1.0964912781618952E+16</v>
      </c>
      <c r="S22533">
        <v>1.0964912573476496E+16</v>
      </c>
      <c r="T22533">
        <v>1.0964913379970852E+16</v>
      </c>
      <c r="U22533">
        <v>2602079250095761</v>
      </c>
      <c r="V22533">
        <v>1.0964912819858646E+16</v>
      </c>
      <c r="W22533">
        <v>1096491236202836</v>
      </c>
      <c r="X22533">
        <v>6295895158669989</v>
      </c>
      <c r="Y22533">
        <v>7095608030151526</v>
      </c>
      <c r="Z22533">
        <v>6807135348529467</v>
      </c>
      <c r="AA22533">
        <v>272267206477.73276</v>
      </c>
      <c r="AB22533">
        <v>7197032151690024</v>
      </c>
      <c r="AC22533">
        <v>5455313519301104</v>
      </c>
      <c r="AD22533" s="1" t="s">
        <v>9</v>
      </c>
      <c r="AE22533">
        <v>2</v>
      </c>
    </row>
    <row r="22534" spans="1:31" x14ac:dyDescent="0.25">
      <c r="A22534">
        <v>67521</v>
      </c>
      <c r="B22534" s="1" t="s">
        <v>45623</v>
      </c>
      <c r="C22534" s="1" t="s">
        <v>11762</v>
      </c>
      <c r="D22534">
        <v>2006</v>
      </c>
      <c r="E22534" s="1" t="s">
        <v>42416</v>
      </c>
      <c r="F22534" s="1" t="s">
        <v>45630</v>
      </c>
      <c r="G22534">
        <v>79</v>
      </c>
      <c r="H22534">
        <v>7855459694415953</v>
      </c>
      <c r="I22534">
        <v>3024083683966893</v>
      </c>
      <c r="J22534">
        <v>7855459769213527</v>
      </c>
      <c r="K22534">
        <v>4151265353341864</v>
      </c>
      <c r="L22534">
        <v>7474265554887138</v>
      </c>
      <c r="M22534">
        <v>7855459634777378</v>
      </c>
      <c r="N22534">
        <v>7855459680165586</v>
      </c>
      <c r="O22534">
        <v>1.5874896760504224E+16</v>
      </c>
      <c r="P22534">
        <v>785545994361543</v>
      </c>
      <c r="Q22534">
        <v>1785213071221796</v>
      </c>
      <c r="R22534">
        <v>7855459897116513</v>
      </c>
      <c r="S22534">
        <v>3858097764488523</v>
      </c>
      <c r="T22534">
        <v>785545958324212</v>
      </c>
      <c r="U22534">
        <v>7855460001500891</v>
      </c>
      <c r="V22534">
        <v>7855459778344345</v>
      </c>
      <c r="W22534">
        <v>7855460338105273</v>
      </c>
      <c r="X22534">
        <v>8407884761182715</v>
      </c>
      <c r="Y22534">
        <v>7837089454657333</v>
      </c>
      <c r="Z22534">
        <v>1.0030030150632682E+16</v>
      </c>
      <c r="AA22534">
        <v>1.3562753036437248E+16</v>
      </c>
      <c r="AB22534">
        <v>6836356141797196</v>
      </c>
      <c r="AC22534">
        <v>5615478681616483</v>
      </c>
      <c r="AD22534" s="1" t="s">
        <v>8</v>
      </c>
      <c r="AE22534">
        <v>2</v>
      </c>
    </row>
    <row r="22535" spans="1:31" x14ac:dyDescent="0.25">
      <c r="A22535">
        <v>67524</v>
      </c>
      <c r="B22535" s="1" t="s">
        <v>43985</v>
      </c>
      <c r="C22535" s="1" t="s">
        <v>45631</v>
      </c>
      <c r="D22535">
        <v>2006</v>
      </c>
      <c r="E22535" s="1" t="s">
        <v>42416</v>
      </c>
      <c r="F22535" s="1" t="s">
        <v>45632</v>
      </c>
      <c r="G22535">
        <v>33</v>
      </c>
      <c r="H22535">
        <v>1.6447368477694882E+16</v>
      </c>
      <c r="I22535">
        <v>1.6447368781675694E+16</v>
      </c>
      <c r="J22535">
        <v>3.3859830690355584E+16</v>
      </c>
      <c r="K22535">
        <v>1.1100572570560672E+16</v>
      </c>
      <c r="L22535">
        <v>1644736847631519</v>
      </c>
      <c r="M22535">
        <v>1.6447368810940908E+16</v>
      </c>
      <c r="N22535">
        <v>1.6447368549996346E+16</v>
      </c>
      <c r="O22535">
        <v>2.7041153887884024E+16</v>
      </c>
      <c r="P22535">
        <v>1.6447369548069824E+16</v>
      </c>
      <c r="Q22535">
        <v>1.6447368696409328E+16</v>
      </c>
      <c r="R22535">
        <v>1.6447369450678468E+16</v>
      </c>
      <c r="S22535">
        <v>1.6447372252649E+16</v>
      </c>
      <c r="T22535">
        <v>1.6447368574877058E+16</v>
      </c>
      <c r="U22535">
        <v>1.6447368577781676E+16</v>
      </c>
      <c r="V22535">
        <v>1.6447368721900176E+16</v>
      </c>
      <c r="W22535">
        <v>5292474716933173</v>
      </c>
      <c r="X22535">
        <v>7898841113397596</v>
      </c>
      <c r="Y22535">
        <v>720688152193421</v>
      </c>
      <c r="Z22535">
        <v>33835274935015</v>
      </c>
      <c r="AA22535">
        <v>0</v>
      </c>
      <c r="AB22535">
        <v>9103462489694972</v>
      </c>
      <c r="AC22535">
        <v>6826727721626541</v>
      </c>
      <c r="AD22535" s="1" t="s">
        <v>9</v>
      </c>
      <c r="AE22535">
        <v>2</v>
      </c>
    </row>
    <row r="22536" spans="1:31" x14ac:dyDescent="0.25">
      <c r="A22536">
        <v>67529</v>
      </c>
      <c r="B22536" s="1" t="s">
        <v>45633</v>
      </c>
      <c r="C22536" s="1" t="s">
        <v>45634</v>
      </c>
      <c r="D22536">
        <v>2006</v>
      </c>
      <c r="E22536" s="1" t="s">
        <v>42416</v>
      </c>
      <c r="F22536" s="1" t="s">
        <v>45635</v>
      </c>
      <c r="G22536">
        <v>141</v>
      </c>
      <c r="H22536">
        <v>8354218957994565</v>
      </c>
      <c r="I22536">
        <v>7975685305277472</v>
      </c>
      <c r="J22536">
        <v>3.3265699682636848E+16</v>
      </c>
      <c r="K22536">
        <v>8354218974802415</v>
      </c>
      <c r="L22536">
        <v>2.6382864467295744E+16</v>
      </c>
      <c r="M22536">
        <v>5576776292221092</v>
      </c>
      <c r="N22536">
        <v>8354219705310127</v>
      </c>
      <c r="O22536">
        <v>8354219531277625</v>
      </c>
      <c r="P22536">
        <v>8354219389484945</v>
      </c>
      <c r="Q22536">
        <v>3.3179934221471884E+16</v>
      </c>
      <c r="R22536">
        <v>3183112488344987</v>
      </c>
      <c r="S22536">
        <v>1.1027321712334312E+16</v>
      </c>
      <c r="T22536">
        <v>2.0922917252211388E+16</v>
      </c>
      <c r="U22536">
        <v>8354219357273836</v>
      </c>
      <c r="V22536">
        <v>6263880341946709</v>
      </c>
      <c r="W22536">
        <v>5.076447329619008E+16</v>
      </c>
      <c r="X22536">
        <v>7801364670204701</v>
      </c>
      <c r="Y22536">
        <v>7159192882598774</v>
      </c>
      <c r="Z22536">
        <v>1.7771001778114234E+16</v>
      </c>
      <c r="AA22536">
        <v>0</v>
      </c>
      <c r="AB22536">
        <v>8856141797197032</v>
      </c>
      <c r="AC22536">
        <v>7417336757664503</v>
      </c>
      <c r="AD22536" s="1" t="s">
        <v>9</v>
      </c>
      <c r="AE22536">
        <v>2</v>
      </c>
    </row>
    <row r="22537" spans="1:31" x14ac:dyDescent="0.25">
      <c r="A22537">
        <v>67535</v>
      </c>
      <c r="B22537" s="1" t="s">
        <v>45636</v>
      </c>
      <c r="C22537" s="1" t="s">
        <v>45637</v>
      </c>
      <c r="D22537">
        <v>2006</v>
      </c>
      <c r="E22537" s="1" t="s">
        <v>42416</v>
      </c>
      <c r="F22537" s="1" t="s">
        <v>45638</v>
      </c>
      <c r="G22537">
        <v>67</v>
      </c>
      <c r="H22537">
        <v>2412638137684074</v>
      </c>
      <c r="I22537">
        <v>3.6349256933436376E+16</v>
      </c>
      <c r="J22537">
        <v>8771929987923863</v>
      </c>
      <c r="K22537">
        <v>8771930605015649</v>
      </c>
      <c r="L22537">
        <v>1.9517379880706872E+16</v>
      </c>
      <c r="M22537">
        <v>566980086658907</v>
      </c>
      <c r="N22537">
        <v>8771930982453611</v>
      </c>
      <c r="O22537">
        <v>5.7843858655155616E+16</v>
      </c>
      <c r="P22537">
        <v>1.6319535107396022E+16</v>
      </c>
      <c r="Q22537">
        <v>1.8968309731894428E+16</v>
      </c>
      <c r="R22537">
        <v>8771930199891002</v>
      </c>
      <c r="S22537">
        <v>8771929921621653</v>
      </c>
      <c r="T22537">
        <v>8771929831702819</v>
      </c>
      <c r="U22537">
        <v>8771929912179698</v>
      </c>
      <c r="V22537">
        <v>8771930538054593</v>
      </c>
      <c r="W22537">
        <v>3958722311122154</v>
      </c>
      <c r="X22537">
        <v>7812195386115022</v>
      </c>
      <c r="Y22537">
        <v>6149783349998718</v>
      </c>
      <c r="Z22537">
        <v>2.3192693968568244E+16</v>
      </c>
      <c r="AA22537">
        <v>6.8319838056680168E+16</v>
      </c>
      <c r="AB22537">
        <v>7887469084913438</v>
      </c>
      <c r="AC22537">
        <v>3443238667714146</v>
      </c>
      <c r="AD22537" s="1" t="s">
        <v>8</v>
      </c>
      <c r="AE22537">
        <v>2</v>
      </c>
    </row>
    <row r="22538" spans="1:31" x14ac:dyDescent="0.25">
      <c r="A22538">
        <v>67537</v>
      </c>
      <c r="B22538" s="1" t="s">
        <v>45140</v>
      </c>
      <c r="C22538" s="1" t="s">
        <v>8625</v>
      </c>
      <c r="D22538">
        <v>2006</v>
      </c>
      <c r="E22538" s="1" t="s">
        <v>42416</v>
      </c>
      <c r="F22538" s="1" t="s">
        <v>45639</v>
      </c>
      <c r="G22538">
        <v>44</v>
      </c>
      <c r="H22538">
        <v>1.3495276888526112E+16</v>
      </c>
      <c r="I22538">
        <v>1.3495276813279616E+16</v>
      </c>
      <c r="J22538">
        <v>1.3495277081162858E+16</v>
      </c>
      <c r="K22538">
        <v>1349527738360435</v>
      </c>
      <c r="L22538">
        <v>8522110482230046</v>
      </c>
      <c r="M22538">
        <v>1.3495276808635712E+16</v>
      </c>
      <c r="N22538">
        <v>1.3495276812831028E+16</v>
      </c>
      <c r="O22538">
        <v>3282978089678053</v>
      </c>
      <c r="P22538">
        <v>1.3495276984888324E+16</v>
      </c>
      <c r="Q22538">
        <v>1.3495276814138404E+16</v>
      </c>
      <c r="R22538">
        <v>1.3495277248762616E+16</v>
      </c>
      <c r="S22538">
        <v>1.3495276685545064E+16</v>
      </c>
      <c r="T22538">
        <v>1.3495276656269014E+16</v>
      </c>
      <c r="U22538">
        <v>1.5791585951673734E+16</v>
      </c>
      <c r="V22538">
        <v>1.3495277319778152E+16</v>
      </c>
      <c r="W22538">
        <v>3821227404408177</v>
      </c>
      <c r="X22538">
        <v>4194736272067584</v>
      </c>
      <c r="Y22538">
        <v>801117862728508</v>
      </c>
      <c r="Z22538">
        <v>1424700225602636</v>
      </c>
      <c r="AA22538">
        <v>0</v>
      </c>
      <c r="AB22538">
        <v>5754328112118714</v>
      </c>
      <c r="AC22538">
        <v>9559545803632704</v>
      </c>
      <c r="AD22538" s="1" t="s">
        <v>22</v>
      </c>
      <c r="AE22538">
        <v>2</v>
      </c>
    </row>
    <row r="22539" spans="1:31" x14ac:dyDescent="0.25">
      <c r="A22539">
        <v>67538</v>
      </c>
      <c r="B22539" s="1" t="s">
        <v>45640</v>
      </c>
      <c r="C22539" s="1" t="s">
        <v>846</v>
      </c>
      <c r="D22539">
        <v>2006</v>
      </c>
      <c r="E22539" s="1" t="s">
        <v>42416</v>
      </c>
      <c r="F22539" s="1" t="s">
        <v>45641</v>
      </c>
      <c r="G22539">
        <v>182</v>
      </c>
      <c r="H22539">
        <v>5211047655259475</v>
      </c>
      <c r="I22539">
        <v>5211047813009968</v>
      </c>
      <c r="J22539">
        <v>5211047557728148</v>
      </c>
      <c r="K22539">
        <v>5211047681336199</v>
      </c>
      <c r="L22539">
        <v>1.3234112350400938E+16</v>
      </c>
      <c r="M22539">
        <v>1.1013248341226532E+16</v>
      </c>
      <c r="N22539">
        <v>5211047951845378</v>
      </c>
      <c r="O22539">
        <v>1.2413435773323764E+16</v>
      </c>
      <c r="P22539">
        <v>7700633551694673</v>
      </c>
      <c r="Q22539">
        <v>5211047550548203</v>
      </c>
      <c r="R22539">
        <v>5211047992200683</v>
      </c>
      <c r="S22539">
        <v>4.1267020718342552E+16</v>
      </c>
      <c r="T22539">
        <v>5211047803575431</v>
      </c>
      <c r="U22539">
        <v>5211047790173168</v>
      </c>
      <c r="V22539">
        <v>5211047687260359</v>
      </c>
      <c r="W22539">
        <v>5211047833954582</v>
      </c>
      <c r="X22539">
        <v>720567529513701</v>
      </c>
      <c r="Y22539">
        <v>7923236674101992</v>
      </c>
      <c r="Z22539">
        <v>5300206124704945</v>
      </c>
      <c r="AA22539">
        <v>208502024291.49802</v>
      </c>
      <c r="AB22539">
        <v>4723825226710635</v>
      </c>
      <c r="AC22539">
        <v>7477398693532771</v>
      </c>
      <c r="AD22539" s="1" t="s">
        <v>15</v>
      </c>
      <c r="AE22539">
        <v>2</v>
      </c>
    </row>
    <row r="22540" spans="1:31" x14ac:dyDescent="0.25">
      <c r="A22540">
        <v>67539</v>
      </c>
      <c r="B22540" s="1" t="s">
        <v>44314</v>
      </c>
      <c r="C22540" s="1" t="s">
        <v>45642</v>
      </c>
      <c r="D22540">
        <v>2006</v>
      </c>
      <c r="E22540" s="1" t="s">
        <v>42416</v>
      </c>
      <c r="F22540" s="1" t="s">
        <v>45643</v>
      </c>
      <c r="G22540">
        <v>171</v>
      </c>
      <c r="H22540">
        <v>1.1032837868033434E+16</v>
      </c>
      <c r="I22540">
        <v>4741584026653076</v>
      </c>
      <c r="J22540">
        <v>1.4912677962490436E+16</v>
      </c>
      <c r="K22540">
        <v>6771063470723528</v>
      </c>
      <c r="L22540">
        <v>4741584073657541</v>
      </c>
      <c r="M22540">
        <v>1.4102107198503596E+16</v>
      </c>
      <c r="N22540">
        <v>4.7401021755360616E+16</v>
      </c>
      <c r="O22540">
        <v>6280856483326074</v>
      </c>
      <c r="P22540">
        <v>3.7970848599143616E+16</v>
      </c>
      <c r="Q22540">
        <v>4741583968102517</v>
      </c>
      <c r="R22540">
        <v>1.0414378084593816E+16</v>
      </c>
      <c r="S22540">
        <v>4741584160488205</v>
      </c>
      <c r="T22540">
        <v>4741583926286726</v>
      </c>
      <c r="U22540">
        <v>7667570035199617</v>
      </c>
      <c r="V22540">
        <v>4741583923142958</v>
      </c>
      <c r="W22540">
        <v>4741583952646424</v>
      </c>
      <c r="X22540">
        <v>5873497238167443</v>
      </c>
      <c r="Y22540">
        <v>7424813475886469</v>
      </c>
      <c r="Z22540">
        <v>5080316345699143</v>
      </c>
      <c r="AA22540">
        <v>4716599190283401</v>
      </c>
      <c r="AB22540">
        <v>8155399835119538</v>
      </c>
      <c r="AC22540">
        <v>7076985787744322</v>
      </c>
      <c r="AD22540" s="1" t="s">
        <v>15</v>
      </c>
      <c r="AE22540">
        <v>2</v>
      </c>
    </row>
    <row r="22541" spans="1:31" x14ac:dyDescent="0.25">
      <c r="A22541">
        <v>67541</v>
      </c>
      <c r="B22541" s="1" t="s">
        <v>43985</v>
      </c>
      <c r="C22541" s="1" t="s">
        <v>45644</v>
      </c>
      <c r="D22541">
        <v>2006</v>
      </c>
      <c r="E22541" s="1" t="s">
        <v>42416</v>
      </c>
      <c r="F22541" s="1" t="s">
        <v>45645</v>
      </c>
      <c r="G22541">
        <v>69</v>
      </c>
      <c r="H22541">
        <v>9379599795494012</v>
      </c>
      <c r="I22541">
        <v>9930486710495412</v>
      </c>
      <c r="J22541">
        <v>2.4749427008853884E+16</v>
      </c>
      <c r="K22541">
        <v>1.7291770469880618E+16</v>
      </c>
      <c r="L22541">
        <v>993048667323859</v>
      </c>
      <c r="M22541">
        <v>9930486706770540</v>
      </c>
      <c r="N22541">
        <v>9930487551573964</v>
      </c>
      <c r="O22541">
        <v>8941668037851616</v>
      </c>
      <c r="P22541">
        <v>9930486975897496</v>
      </c>
      <c r="Q22541">
        <v>3072425192593898</v>
      </c>
      <c r="R22541">
        <v>9930486835000522</v>
      </c>
      <c r="S22541">
        <v>9930486752512936</v>
      </c>
      <c r="T22541">
        <v>9930486610922526</v>
      </c>
      <c r="U22541">
        <v>87317029699388</v>
      </c>
      <c r="V22541">
        <v>993048686003928</v>
      </c>
      <c r="W22541">
        <v>6537980142903949</v>
      </c>
      <c r="X22541">
        <v>9696739954510996</v>
      </c>
      <c r="Y22541">
        <v>670179216983309</v>
      </c>
      <c r="Z22541">
        <v>7007035147625651</v>
      </c>
      <c r="AA22541">
        <v>2.6417004048582996E+16</v>
      </c>
      <c r="AB22541">
        <v>9690849134377576</v>
      </c>
      <c r="AC22541">
        <v>4334157383093445</v>
      </c>
      <c r="AD22541" s="1" t="s">
        <v>16</v>
      </c>
      <c r="AE22541">
        <v>2</v>
      </c>
    </row>
    <row r="22542" spans="1:31" x14ac:dyDescent="0.25">
      <c r="A22542">
        <v>67550</v>
      </c>
      <c r="B22542" s="1" t="s">
        <v>45646</v>
      </c>
      <c r="C22542" s="1" t="s">
        <v>45647</v>
      </c>
      <c r="D22542">
        <v>2006</v>
      </c>
      <c r="E22542" s="1" t="s">
        <v>42416</v>
      </c>
      <c r="F22542" s="1" t="s">
        <v>45648</v>
      </c>
      <c r="G22542">
        <v>149</v>
      </c>
      <c r="H22542">
        <v>5060728881549141</v>
      </c>
      <c r="I22542">
        <v>2.8379439672325624E+16</v>
      </c>
      <c r="J22542">
        <v>1.9526258945480924E+16</v>
      </c>
      <c r="K22542">
        <v>5060728794707413</v>
      </c>
      <c r="L22542">
        <v>5060728771045401</v>
      </c>
      <c r="M22542">
        <v>1.1926942721322576E+16</v>
      </c>
      <c r="N22542">
        <v>5060728872809304</v>
      </c>
      <c r="O22542">
        <v>506072909106936</v>
      </c>
      <c r="P22542">
        <v>5060729145305035</v>
      </c>
      <c r="Q22542">
        <v>5060729072688755</v>
      </c>
      <c r="R22542">
        <v>5060729262305698</v>
      </c>
      <c r="S22542">
        <v>7838934144255225</v>
      </c>
      <c r="T22542">
        <v>5060728971132504</v>
      </c>
      <c r="U22542">
        <v>5060728989447963</v>
      </c>
      <c r="V22542">
        <v>5786673459682921</v>
      </c>
      <c r="W22542">
        <v>5060729007637237</v>
      </c>
      <c r="X22542">
        <v>6815769522365428</v>
      </c>
      <c r="Y22542">
        <v>717944773478963</v>
      </c>
      <c r="Z22542">
        <v>5913560154176862</v>
      </c>
      <c r="AA22542">
        <v>0</v>
      </c>
      <c r="AB22542">
        <v>8608821104699094</v>
      </c>
      <c r="AC22542">
        <v>7527450306756326</v>
      </c>
      <c r="AD22542" s="1" t="s">
        <v>21</v>
      </c>
      <c r="AE22542">
        <v>2</v>
      </c>
    </row>
    <row r="22543" spans="1:31" x14ac:dyDescent="0.25">
      <c r="A22543">
        <v>67552</v>
      </c>
      <c r="B22543" s="1" t="s">
        <v>44875</v>
      </c>
      <c r="C22543" s="1" t="s">
        <v>45649</v>
      </c>
      <c r="D22543">
        <v>2006</v>
      </c>
      <c r="E22543" s="1" t="s">
        <v>42416</v>
      </c>
      <c r="F22543" s="1" t="s">
        <v>45650</v>
      </c>
      <c r="G22543">
        <v>102</v>
      </c>
      <c r="H22543">
        <v>7518797235403919</v>
      </c>
      <c r="I22543">
        <v>7518797559573077</v>
      </c>
      <c r="J22543">
        <v>1.8939884145600068E+16</v>
      </c>
      <c r="K22543">
        <v>7518797210829118</v>
      </c>
      <c r="L22543">
        <v>1.5190670180557816E+16</v>
      </c>
      <c r="M22543">
        <v>7518797032200407</v>
      </c>
      <c r="N22543">
        <v>7518797034824261</v>
      </c>
      <c r="O22543">
        <v>751879737251185</v>
      </c>
      <c r="P22543">
        <v>3.8985666884738704E+16</v>
      </c>
      <c r="Q22543">
        <v>2768431060501546</v>
      </c>
      <c r="R22543">
        <v>751879745384214</v>
      </c>
      <c r="S22543">
        <v>7518797212393506</v>
      </c>
      <c r="T22543">
        <v>7518797045986627</v>
      </c>
      <c r="U22543">
        <v>7518797104624313</v>
      </c>
      <c r="V22543">
        <v>305584270179164</v>
      </c>
      <c r="W22543">
        <v>6251080237376812</v>
      </c>
      <c r="X22543">
        <v>7801364670204701</v>
      </c>
      <c r="Y22543">
        <v>7493013357946824</v>
      </c>
      <c r="Z22543">
        <v>1.4357343732272826E+16</v>
      </c>
      <c r="AA22543">
        <v>0</v>
      </c>
      <c r="AB22543">
        <v>8639736191261335</v>
      </c>
      <c r="AC22543">
        <v>8017956116347176</v>
      </c>
      <c r="AD22543" s="1" t="s">
        <v>15</v>
      </c>
      <c r="AE22543">
        <v>2</v>
      </c>
    </row>
    <row r="22544" spans="1:31" x14ac:dyDescent="0.25">
      <c r="A22544">
        <v>67553</v>
      </c>
      <c r="B22544" s="1" t="s">
        <v>44452</v>
      </c>
      <c r="C22544" s="1" t="s">
        <v>45651</v>
      </c>
      <c r="D22544">
        <v>2006</v>
      </c>
      <c r="E22544" s="1" t="s">
        <v>42416</v>
      </c>
      <c r="F22544" s="1" t="s">
        <v>45652</v>
      </c>
      <c r="G22544">
        <v>71</v>
      </c>
      <c r="H22544">
        <v>1697792885178948</v>
      </c>
      <c r="I22544">
        <v>684336282668019</v>
      </c>
      <c r="J22544">
        <v>4.1756228246314224E+16</v>
      </c>
      <c r="K22544">
        <v>1.6977929833658496E+16</v>
      </c>
      <c r="L22544">
        <v>1697793076207049</v>
      </c>
      <c r="M22544">
        <v>1697792902618912</v>
      </c>
      <c r="N22544">
        <v>1697793190957722</v>
      </c>
      <c r="O22544">
        <v>4.4193852761136664E+16</v>
      </c>
      <c r="P22544">
        <v>1.6977929439230212E+16</v>
      </c>
      <c r="Q22544">
        <v>4.6598667232349328E+16</v>
      </c>
      <c r="R22544">
        <v>1.6977929115793674E+16</v>
      </c>
      <c r="S22544">
        <v>1.6977929257169304E+16</v>
      </c>
      <c r="T22544">
        <v>1697792889885836</v>
      </c>
      <c r="U22544">
        <v>1.6977930299809204E+16</v>
      </c>
      <c r="V22544">
        <v>1.6977929430732312E+16</v>
      </c>
      <c r="W22544">
        <v>1697793102621706</v>
      </c>
      <c r="X22544">
        <v>6469186613235136</v>
      </c>
      <c r="Y22544">
        <v>8146296438735481</v>
      </c>
      <c r="Z22544">
        <v>9196695980618456</v>
      </c>
      <c r="AA22544">
        <v>204453441295.54654</v>
      </c>
      <c r="AB22544">
        <v>7938994229183842</v>
      </c>
      <c r="AC22544">
        <v>7267181917993835</v>
      </c>
      <c r="AD22544" s="1" t="s">
        <v>9</v>
      </c>
      <c r="AE22544">
        <v>2</v>
      </c>
    </row>
    <row r="22545" spans="1:31" x14ac:dyDescent="0.25">
      <c r="A22545">
        <v>67555</v>
      </c>
      <c r="B22545" s="1" t="s">
        <v>45374</v>
      </c>
      <c r="C22545" s="1" t="s">
        <v>45653</v>
      </c>
      <c r="D22545">
        <v>2006</v>
      </c>
      <c r="E22545" s="1" t="s">
        <v>42416</v>
      </c>
      <c r="F22545" s="1" t="s">
        <v>45654</v>
      </c>
      <c r="G22545">
        <v>47</v>
      </c>
      <c r="H22545">
        <v>1644737018298003</v>
      </c>
      <c r="I22545">
        <v>3.5456040344253464E+16</v>
      </c>
      <c r="J22545">
        <v>1932825745168791</v>
      </c>
      <c r="K22545">
        <v>1.6447368694504544E+16</v>
      </c>
      <c r="L22545">
        <v>1.6447368421054162E+16</v>
      </c>
      <c r="M22545">
        <v>1.6447368626102436E+16</v>
      </c>
      <c r="N22545">
        <v>1.6447368421054162E+16</v>
      </c>
      <c r="O22545">
        <v>1.6447368620888604E+16</v>
      </c>
      <c r="P22545">
        <v>1.6447368757522392E+16</v>
      </c>
      <c r="Q22545">
        <v>1.1178515554790744E+16</v>
      </c>
      <c r="R22545">
        <v>1.6447369032418208E+16</v>
      </c>
      <c r="S22545">
        <v>1.5946182710137222E+16</v>
      </c>
      <c r="T22545">
        <v>9291153880967186</v>
      </c>
      <c r="U22545">
        <v>1.6447368421054162E+16</v>
      </c>
      <c r="V22545">
        <v>1.6447368575752764E+16</v>
      </c>
      <c r="W22545">
        <v>1.6447368422011694E+16</v>
      </c>
      <c r="X22545">
        <v>5938481533629373</v>
      </c>
      <c r="Y22545">
        <v>7731200164089942</v>
      </c>
      <c r="Z22545">
        <v>7459836807065068</v>
      </c>
      <c r="AA22545">
        <v>1346153846153846</v>
      </c>
      <c r="AB22545">
        <v>5053586150041219</v>
      </c>
      <c r="AC22545">
        <v>502486964557852</v>
      </c>
      <c r="AD22545" s="1" t="s">
        <v>8</v>
      </c>
      <c r="AE22545">
        <v>2</v>
      </c>
    </row>
    <row r="22546" spans="1:31" x14ac:dyDescent="0.25">
      <c r="A22546">
        <v>67558</v>
      </c>
      <c r="B22546" s="1" t="s">
        <v>45636</v>
      </c>
      <c r="C22546" s="1" t="s">
        <v>45655</v>
      </c>
      <c r="D22546">
        <v>2006</v>
      </c>
      <c r="E22546" s="1" t="s">
        <v>42416</v>
      </c>
      <c r="F22546" s="1" t="s">
        <v>45656</v>
      </c>
      <c r="G22546">
        <v>114</v>
      </c>
      <c r="H22546">
        <v>1.3495276653171524E+16</v>
      </c>
      <c r="I22546">
        <v>1.3495276688154016E+16</v>
      </c>
      <c r="J22546">
        <v>1.3495276661260398E+16</v>
      </c>
      <c r="K22546">
        <v>1.3495276653171524E+16</v>
      </c>
      <c r="L22546">
        <v>1.3495276653171524E+16</v>
      </c>
      <c r="M22546">
        <v>1.3495276653171524E+16</v>
      </c>
      <c r="N22546">
        <v>1.3495276653171524E+16</v>
      </c>
      <c r="O22546">
        <v>1.3495276681487322E+16</v>
      </c>
      <c r="P22546">
        <v>744939271096809</v>
      </c>
      <c r="Q22546">
        <v>1.3495276664368856E+16</v>
      </c>
      <c r="R22546">
        <v>1349527669033259</v>
      </c>
      <c r="S22546">
        <v>134952767151517</v>
      </c>
      <c r="T22546">
        <v>1.3495276653171524E+16</v>
      </c>
      <c r="U22546">
        <v>1.3495277987735682E+16</v>
      </c>
      <c r="V22546">
        <v>1349527668231349</v>
      </c>
      <c r="W22546">
        <v>1.3495276672291224E+16</v>
      </c>
      <c r="X22546">
        <v>7996317556590492</v>
      </c>
      <c r="Y22546">
        <v>6032356485398558</v>
      </c>
      <c r="Z22546">
        <v>2991960835302043</v>
      </c>
      <c r="AA22546">
        <v>1396761133603239</v>
      </c>
      <c r="AB22546">
        <v>7805028854080791</v>
      </c>
      <c r="AC22546">
        <v>3.1429289883728096E+16</v>
      </c>
      <c r="AD22546" s="1" t="s">
        <v>15</v>
      </c>
      <c r="AE22546">
        <v>2</v>
      </c>
    </row>
    <row r="22547" spans="1:31" x14ac:dyDescent="0.25">
      <c r="A22547">
        <v>67565</v>
      </c>
      <c r="B22547" s="1" t="s">
        <v>44309</v>
      </c>
      <c r="C22547" s="1" t="s">
        <v>45657</v>
      </c>
      <c r="D22547">
        <v>2006</v>
      </c>
      <c r="E22547" s="1" t="s">
        <v>42416</v>
      </c>
      <c r="F22547" s="1" t="s">
        <v>45658</v>
      </c>
      <c r="G22547">
        <v>86</v>
      </c>
      <c r="H22547">
        <v>6578947506810342</v>
      </c>
      <c r="I22547">
        <v>6578947809918117</v>
      </c>
      <c r="J22547">
        <v>1.3386646917379688E+16</v>
      </c>
      <c r="K22547">
        <v>1.5304401923366424E+16</v>
      </c>
      <c r="L22547">
        <v>657894740844458</v>
      </c>
      <c r="M22547">
        <v>6578947439469187</v>
      </c>
      <c r="N22547">
        <v>6578947554837872</v>
      </c>
      <c r="O22547">
        <v>9137236824199582</v>
      </c>
      <c r="P22547">
        <v>6578947616739424</v>
      </c>
      <c r="Q22547">
        <v>6578947425715901</v>
      </c>
      <c r="R22547">
        <v>6578947705543483</v>
      </c>
      <c r="S22547">
        <v>6578947686418317</v>
      </c>
      <c r="T22547">
        <v>6578947381397892</v>
      </c>
      <c r="U22547">
        <v>6578948044873343</v>
      </c>
      <c r="V22547">
        <v>4.3025242735501776E+16</v>
      </c>
      <c r="W22547">
        <v>2.8705451253931392E+16</v>
      </c>
      <c r="X22547">
        <v>6198418715477094</v>
      </c>
      <c r="Y22547">
        <v>776555649565418</v>
      </c>
      <c r="Z22547">
        <v>1.2650514709352118E+16</v>
      </c>
      <c r="AA22547">
        <v>6629554655.8704453</v>
      </c>
      <c r="AB22547">
        <v>6764220939818631</v>
      </c>
      <c r="AC22547">
        <v>7407326435019792</v>
      </c>
      <c r="AD22547" s="1" t="s">
        <v>21</v>
      </c>
      <c r="AE22547">
        <v>2</v>
      </c>
    </row>
    <row r="22548" spans="1:31" x14ac:dyDescent="0.25">
      <c r="A22548">
        <v>67566</v>
      </c>
      <c r="B22548" s="1" t="s">
        <v>45474</v>
      </c>
      <c r="C22548" s="1" t="s">
        <v>45659</v>
      </c>
      <c r="D22548">
        <v>2006</v>
      </c>
      <c r="E22548" s="1" t="s">
        <v>42416</v>
      </c>
      <c r="F22548" s="1" t="s">
        <v>45660</v>
      </c>
      <c r="G22548">
        <v>155</v>
      </c>
      <c r="H22548">
        <v>7627765112098813</v>
      </c>
      <c r="I22548">
        <v>3080543841899421</v>
      </c>
      <c r="J22548">
        <v>7627765279937058</v>
      </c>
      <c r="K22548">
        <v>7627766223870869</v>
      </c>
      <c r="L22548">
        <v>1.5470993989045048E+16</v>
      </c>
      <c r="M22548">
        <v>7627765093354673</v>
      </c>
      <c r="N22548">
        <v>7627765086742133</v>
      </c>
      <c r="O22548">
        <v>7627765474432092</v>
      </c>
      <c r="P22548">
        <v>7627765660621329</v>
      </c>
      <c r="Q22548">
        <v>3519481447777541</v>
      </c>
      <c r="R22548">
        <v>3.9027656184992296E+16</v>
      </c>
      <c r="S22548">
        <v>2.4032437395626388E+16</v>
      </c>
      <c r="T22548">
        <v>7627765120229991</v>
      </c>
      <c r="U22548">
        <v>7627765656323957</v>
      </c>
      <c r="V22548">
        <v>7627765401757574</v>
      </c>
      <c r="W22548">
        <v>7627765943232812</v>
      </c>
      <c r="X22548">
        <v>766056536337052</v>
      </c>
      <c r="Y22548">
        <v>7668384483244879</v>
      </c>
      <c r="Z22548">
        <v>1.0943685686431412E+16</v>
      </c>
      <c r="AA22548">
        <v>0</v>
      </c>
      <c r="AB22548">
        <v>8155399835119538</v>
      </c>
      <c r="AC22548">
        <v>6606500623442894</v>
      </c>
      <c r="AD22548" s="1" t="s">
        <v>8</v>
      </c>
      <c r="AE22548">
        <v>2</v>
      </c>
    </row>
    <row r="22549" spans="1:31" x14ac:dyDescent="0.25">
      <c r="A22549">
        <v>67567</v>
      </c>
      <c r="B22549" s="1" t="s">
        <v>45140</v>
      </c>
      <c r="C22549" s="1" t="s">
        <v>45661</v>
      </c>
      <c r="D22549">
        <v>2006</v>
      </c>
      <c r="E22549" s="1" t="s">
        <v>42416</v>
      </c>
      <c r="F22549" s="1" t="s">
        <v>45662</v>
      </c>
      <c r="G22549">
        <v>63</v>
      </c>
      <c r="H22549">
        <v>8920606702290647</v>
      </c>
      <c r="I22549">
        <v>8920607259917864</v>
      </c>
      <c r="J22549">
        <v>1.9557707614355416E+16</v>
      </c>
      <c r="K22549">
        <v>8920606670952339</v>
      </c>
      <c r="L22549">
        <v>892060663235246</v>
      </c>
      <c r="M22549">
        <v>8920606795766081</v>
      </c>
      <c r="N22549">
        <v>8920606709652999</v>
      </c>
      <c r="O22549">
        <v>8920607210408304</v>
      </c>
      <c r="P22549">
        <v>5132812673527993</v>
      </c>
      <c r="Q22549">
        <v>8920607089818747</v>
      </c>
      <c r="R22549">
        <v>8920606792276299</v>
      </c>
      <c r="S22549">
        <v>8920606922021232</v>
      </c>
      <c r="T22549">
        <v>2.1508397373365644E+16</v>
      </c>
      <c r="U22549">
        <v>8920607162337708</v>
      </c>
      <c r="V22549">
        <v>4147368939938479</v>
      </c>
      <c r="W22549">
        <v>8920606647911067</v>
      </c>
      <c r="X22549">
        <v>4.2272284197985496E+16</v>
      </c>
      <c r="Y22549">
        <v>7542753121554752</v>
      </c>
      <c r="Z22549">
        <v>2.6003941771025872E+16</v>
      </c>
      <c r="AA22549">
        <v>0</v>
      </c>
      <c r="AB22549">
        <v>6949711459192084</v>
      </c>
      <c r="AC22549">
        <v>7417336757664503</v>
      </c>
      <c r="AD22549" s="1" t="s">
        <v>15</v>
      </c>
      <c r="AE22549">
        <v>2</v>
      </c>
    </row>
    <row r="22550" spans="1:31" x14ac:dyDescent="0.25">
      <c r="A22550">
        <v>67571</v>
      </c>
      <c r="B22550" s="1" t="s">
        <v>45623</v>
      </c>
      <c r="C22550" s="1" t="s">
        <v>45663</v>
      </c>
      <c r="D22550">
        <v>2006</v>
      </c>
      <c r="E22550" s="1" t="s">
        <v>42416</v>
      </c>
      <c r="F22550" s="1" t="s">
        <v>45664</v>
      </c>
      <c r="G22550">
        <v>71</v>
      </c>
      <c r="H22550">
        <v>9569378319599120</v>
      </c>
      <c r="I22550">
        <v>8964985226656406</v>
      </c>
      <c r="J22550">
        <v>3.3414849426445304E+16</v>
      </c>
      <c r="K22550">
        <v>8825293326515174</v>
      </c>
      <c r="L22550">
        <v>9569378048803024</v>
      </c>
      <c r="M22550">
        <v>2.0978740182506816E+16</v>
      </c>
      <c r="N22550">
        <v>9569378231627136</v>
      </c>
      <c r="O22550">
        <v>7509682060357982</v>
      </c>
      <c r="P22550">
        <v>9569378379233472</v>
      </c>
      <c r="Q22550">
        <v>1.0692728909167866E+16</v>
      </c>
      <c r="R22550">
        <v>1.0910101358401072E+16</v>
      </c>
      <c r="S22550">
        <v>9569378499270844</v>
      </c>
      <c r="T22550">
        <v>2.7306301425923776E+16</v>
      </c>
      <c r="U22550">
        <v>9569379016188768</v>
      </c>
      <c r="V22550">
        <v>1.2334957948846148E+16</v>
      </c>
      <c r="W22550">
        <v>9569378938435</v>
      </c>
      <c r="X22550">
        <v>9631755659049064</v>
      </c>
      <c r="Y22550">
        <v>6258749326974848</v>
      </c>
      <c r="Z22550">
        <v>1.0843283979200784E+16</v>
      </c>
      <c r="AA22550">
        <v>715587044534413</v>
      </c>
      <c r="AB22550">
        <v>8680956306677658</v>
      </c>
      <c r="AC22550">
        <v>4694528998303049</v>
      </c>
      <c r="AD22550" s="1" t="s">
        <v>9</v>
      </c>
      <c r="AE22550">
        <v>2</v>
      </c>
    </row>
    <row r="22551" spans="1:31" x14ac:dyDescent="0.25">
      <c r="A22551">
        <v>67572</v>
      </c>
      <c r="B22551" s="1" t="s">
        <v>45623</v>
      </c>
      <c r="C22551" s="1" t="s">
        <v>45665</v>
      </c>
      <c r="D22551">
        <v>2006</v>
      </c>
      <c r="E22551" s="1" t="s">
        <v>42416</v>
      </c>
      <c r="F22551" s="1" t="s">
        <v>45666</v>
      </c>
      <c r="G22551">
        <v>50</v>
      </c>
      <c r="H22551">
        <v>1.0319917573397422E+16</v>
      </c>
      <c r="I22551">
        <v>1.0319917651400636E+16</v>
      </c>
      <c r="J22551">
        <v>5770009172409075</v>
      </c>
      <c r="K22551">
        <v>2212526037579052</v>
      </c>
      <c r="L22551">
        <v>1.0319917536656208E+16</v>
      </c>
      <c r="M22551">
        <v>1.0319917698521016E+16</v>
      </c>
      <c r="N22551">
        <v>1.0319917535439498E+16</v>
      </c>
      <c r="O22551">
        <v>9987018326993354</v>
      </c>
      <c r="P22551">
        <v>1.0319917515771812E+16</v>
      </c>
      <c r="Q22551">
        <v>2178140098368963</v>
      </c>
      <c r="R22551">
        <v>1.0319918042799696E+16</v>
      </c>
      <c r="S22551">
        <v>1031991756376598</v>
      </c>
      <c r="T22551">
        <v>4.978092011531528E+16</v>
      </c>
      <c r="U22551">
        <v>1.03199175908403E+16</v>
      </c>
      <c r="V22551">
        <v>1.0319917570032224E+16</v>
      </c>
      <c r="W22551">
        <v>1.0319917444513802E+16</v>
      </c>
      <c r="X22551">
        <v>7530596772446659</v>
      </c>
      <c r="Y22551">
        <v>6540266133374355</v>
      </c>
      <c r="Z22551">
        <v>4487855911501919</v>
      </c>
      <c r="AA22551">
        <v>1730769230769231</v>
      </c>
      <c r="AB22551">
        <v>804204451772465</v>
      </c>
      <c r="AC22551">
        <v>3733538024410772</v>
      </c>
      <c r="AD22551" s="1" t="s">
        <v>9</v>
      </c>
      <c r="AE22551">
        <v>2</v>
      </c>
    </row>
    <row r="22552" spans="1:31" x14ac:dyDescent="0.25">
      <c r="A22552">
        <v>67577</v>
      </c>
      <c r="B22552" s="1" t="s">
        <v>45623</v>
      </c>
      <c r="C22552" s="1" t="s">
        <v>1835</v>
      </c>
      <c r="D22552">
        <v>2006</v>
      </c>
      <c r="E22552" s="1" t="s">
        <v>42416</v>
      </c>
      <c r="F22552" s="1" t="s">
        <v>45667</v>
      </c>
      <c r="G22552">
        <v>78</v>
      </c>
      <c r="H22552">
        <v>8771929862891182</v>
      </c>
      <c r="I22552">
        <v>8771930145761795</v>
      </c>
      <c r="J22552">
        <v>2980338964906701</v>
      </c>
      <c r="K22552">
        <v>9251618455108548</v>
      </c>
      <c r="L22552">
        <v>8771929866814781</v>
      </c>
      <c r="M22552">
        <v>8771929967825028</v>
      </c>
      <c r="N22552">
        <v>8771930417859579</v>
      </c>
      <c r="O22552">
        <v>8771930128625829</v>
      </c>
      <c r="P22552">
        <v>8771930363683436</v>
      </c>
      <c r="Q22552">
        <v>4.6055582538708176E+16</v>
      </c>
      <c r="R22552">
        <v>8771930546256613</v>
      </c>
      <c r="S22552">
        <v>9783339604802442</v>
      </c>
      <c r="T22552">
        <v>4449220214688633</v>
      </c>
      <c r="U22552">
        <v>2453872640925978</v>
      </c>
      <c r="V22552">
        <v>8771930124300707</v>
      </c>
      <c r="W22552">
        <v>8771930482940434</v>
      </c>
      <c r="X22552">
        <v>6274233726849344</v>
      </c>
      <c r="Y22552">
        <v>7109196728456785</v>
      </c>
      <c r="Z22552">
        <v>5220878735822024</v>
      </c>
      <c r="AA22552">
        <v>1.1336032388663968E+16</v>
      </c>
      <c r="AB22552">
        <v>3.3738664468260516E+16</v>
      </c>
      <c r="AC22552">
        <v>3.7135173791213496E+16</v>
      </c>
      <c r="AD22552" s="1" t="s">
        <v>16</v>
      </c>
      <c r="AE22552">
        <v>2</v>
      </c>
    </row>
    <row r="22553" spans="1:31" x14ac:dyDescent="0.25">
      <c r="A22553">
        <v>67580</v>
      </c>
      <c r="B22553" s="1" t="s">
        <v>45668</v>
      </c>
      <c r="C22553" s="1" t="s">
        <v>45669</v>
      </c>
      <c r="D22553">
        <v>2006</v>
      </c>
      <c r="E22553" s="1" t="s">
        <v>42416</v>
      </c>
      <c r="F22553" s="1" t="s">
        <v>45670</v>
      </c>
      <c r="G22553">
        <v>163</v>
      </c>
      <c r="H22553">
        <v>4118837375352805</v>
      </c>
      <c r="I22553">
        <v>6383443314387933</v>
      </c>
      <c r="J22553">
        <v>8488964738544465</v>
      </c>
      <c r="K22553">
        <v>8488964602671827</v>
      </c>
      <c r="L22553">
        <v>8488964450712632</v>
      </c>
      <c r="M22553">
        <v>8488964424171061</v>
      </c>
      <c r="N22553">
        <v>8488964381472143</v>
      </c>
      <c r="O22553">
        <v>7871735250817855</v>
      </c>
      <c r="P22553">
        <v>6524241485698616</v>
      </c>
      <c r="Q22553">
        <v>8488965051320606</v>
      </c>
      <c r="R22553">
        <v>7568222316159384</v>
      </c>
      <c r="S22553">
        <v>2072435658968626</v>
      </c>
      <c r="T22553">
        <v>8488964358307257</v>
      </c>
      <c r="U22553">
        <v>57242354742382</v>
      </c>
      <c r="V22553">
        <v>8488964646811848</v>
      </c>
      <c r="W22553">
        <v>8488965249919897</v>
      </c>
      <c r="X22553">
        <v>7454781761074407</v>
      </c>
      <c r="Y22553">
        <v>8064251467835807</v>
      </c>
      <c r="Z22553">
        <v>3403607834947625</v>
      </c>
      <c r="AA22553">
        <v>6710526315789473</v>
      </c>
      <c r="AB22553">
        <v>7537098103874691</v>
      </c>
      <c r="AC22553">
        <v>8438389667425048</v>
      </c>
      <c r="AD22553" s="1" t="s">
        <v>15</v>
      </c>
      <c r="AE22553">
        <v>2</v>
      </c>
    </row>
    <row r="22554" spans="1:31" x14ac:dyDescent="0.25">
      <c r="A22554">
        <v>67582</v>
      </c>
      <c r="B22554" s="1" t="s">
        <v>45646</v>
      </c>
      <c r="C22554" s="1" t="s">
        <v>45671</v>
      </c>
      <c r="D22554">
        <v>2006</v>
      </c>
      <c r="E22554" s="1" t="s">
        <v>42416</v>
      </c>
      <c r="F22554" s="1" t="s">
        <v>45672</v>
      </c>
      <c r="G22554">
        <v>83</v>
      </c>
      <c r="H22554">
        <v>7627765147764496</v>
      </c>
      <c r="I22554">
        <v>5.2390278044326416E+16</v>
      </c>
      <c r="J22554">
        <v>4.3480019540271232E+16</v>
      </c>
      <c r="K22554">
        <v>7627765562811171</v>
      </c>
      <c r="L22554">
        <v>7627765716303866</v>
      </c>
      <c r="M22554">
        <v>762776510304901</v>
      </c>
      <c r="N22554">
        <v>762776531767489</v>
      </c>
      <c r="O22554">
        <v>2765455031504645</v>
      </c>
      <c r="P22554">
        <v>7627765681451219</v>
      </c>
      <c r="Q22554">
        <v>1.6612694229123208E+16</v>
      </c>
      <c r="R22554">
        <v>7627765356794957</v>
      </c>
      <c r="S22554">
        <v>7627765596870459</v>
      </c>
      <c r="T22554">
        <v>4.8403102773700888E+16</v>
      </c>
      <c r="U22554">
        <v>7627765304852766</v>
      </c>
      <c r="V22554">
        <v>1.6133213133952136E+16</v>
      </c>
      <c r="W22554">
        <v>7627766214777909</v>
      </c>
      <c r="X22554">
        <v>6848261670096395</v>
      </c>
      <c r="Y22554">
        <v>6697433530754044</v>
      </c>
      <c r="Z22554">
        <v>1244971129489086</v>
      </c>
      <c r="AA22554">
        <v>4655870445.3441296</v>
      </c>
      <c r="AB22554">
        <v>4651690024732069</v>
      </c>
      <c r="AC22554">
        <v>6736634817824139</v>
      </c>
      <c r="AD22554" s="1" t="s">
        <v>9</v>
      </c>
      <c r="AE22554">
        <v>2</v>
      </c>
    </row>
    <row r="22555" spans="1:31" x14ac:dyDescent="0.25">
      <c r="A22555">
        <v>67586</v>
      </c>
      <c r="B22555" s="1" t="s">
        <v>45673</v>
      </c>
      <c r="C22555" s="1" t="s">
        <v>45674</v>
      </c>
      <c r="D22555">
        <v>2006</v>
      </c>
      <c r="E22555" s="1" t="s">
        <v>42416</v>
      </c>
      <c r="F22555" s="1" t="s">
        <v>45675</v>
      </c>
      <c r="G22555">
        <v>112</v>
      </c>
      <c r="H22555">
        <v>5720823849446591</v>
      </c>
      <c r="I22555">
        <v>5720824193851407</v>
      </c>
      <c r="J22555">
        <v>3689495987240442</v>
      </c>
      <c r="K22555">
        <v>5720824304434127</v>
      </c>
      <c r="L22555">
        <v>5720824125050915</v>
      </c>
      <c r="M22555">
        <v>5720823869674979</v>
      </c>
      <c r="N22555">
        <v>5720823878832053</v>
      </c>
      <c r="O22555">
        <v>2.0474762272838504E+16</v>
      </c>
      <c r="P22555">
        <v>1933455508116684</v>
      </c>
      <c r="Q22555">
        <v>5720823865806486</v>
      </c>
      <c r="R22555">
        <v>5720824211811862</v>
      </c>
      <c r="S22555">
        <v>5720823947956806</v>
      </c>
      <c r="T22555">
        <v>3686769905617698</v>
      </c>
      <c r="U22555">
        <v>5720823886258415</v>
      </c>
      <c r="V22555">
        <v>8555849425475297</v>
      </c>
      <c r="W22555">
        <v>5720823808714439</v>
      </c>
      <c r="X22555">
        <v>3.6640311924618224E+16</v>
      </c>
      <c r="Y22555">
        <v>7354562469553623</v>
      </c>
      <c r="Z22555">
        <v>1.4256942025042194E+16</v>
      </c>
      <c r="AA22555">
        <v>0</v>
      </c>
      <c r="AB22555">
        <v>7640148392415499</v>
      </c>
      <c r="AC22555">
        <v>6646541914021739</v>
      </c>
      <c r="AD22555" s="1" t="s">
        <v>9</v>
      </c>
      <c r="AE22555">
        <v>2</v>
      </c>
    </row>
    <row r="22556" spans="1:31" x14ac:dyDescent="0.25">
      <c r="A22556">
        <v>67587</v>
      </c>
      <c r="B22556" s="1" t="s">
        <v>45623</v>
      </c>
      <c r="C22556" s="1" t="s">
        <v>45676</v>
      </c>
      <c r="D22556">
        <v>2006</v>
      </c>
      <c r="E22556" s="1" t="s">
        <v>42416</v>
      </c>
      <c r="F22556" s="1" t="s">
        <v>45677</v>
      </c>
      <c r="G22556">
        <v>102</v>
      </c>
      <c r="H22556">
        <v>7627765392855951</v>
      </c>
      <c r="I22556">
        <v>1897085455156625</v>
      </c>
      <c r="J22556">
        <v>9681807985726892</v>
      </c>
      <c r="K22556">
        <v>3.5258905440793036E+16</v>
      </c>
      <c r="L22556">
        <v>4658107647652394</v>
      </c>
      <c r="M22556">
        <v>7627765087018549</v>
      </c>
      <c r="N22556">
        <v>2.0453000763026824E+16</v>
      </c>
      <c r="O22556">
        <v>7627765826345276</v>
      </c>
      <c r="P22556">
        <v>3277440665778525</v>
      </c>
      <c r="Q22556">
        <v>1.1551270695561744E+16</v>
      </c>
      <c r="R22556">
        <v>7627765591381695</v>
      </c>
      <c r="S22556">
        <v>7627765512434164</v>
      </c>
      <c r="T22556">
        <v>7627765156638448</v>
      </c>
      <c r="U22556">
        <v>7627765634815244</v>
      </c>
      <c r="V22556">
        <v>7627766140626299</v>
      </c>
      <c r="W22556">
        <v>2061304635192058</v>
      </c>
      <c r="X22556">
        <v>7996317556590492</v>
      </c>
      <c r="Y22556">
        <v>6531292464682203</v>
      </c>
      <c r="Z22556">
        <v>476907105328419</v>
      </c>
      <c r="AA22556">
        <v>0</v>
      </c>
      <c r="AB22556">
        <v>5249381698268754</v>
      </c>
      <c r="AC22556">
        <v>2592361242913692</v>
      </c>
      <c r="AD22556" s="1" t="s">
        <v>10</v>
      </c>
      <c r="AE22556">
        <v>2</v>
      </c>
    </row>
    <row r="22557" spans="1:31" x14ac:dyDescent="0.25">
      <c r="A22557">
        <v>67591</v>
      </c>
      <c r="B22557" s="1" t="s">
        <v>45678</v>
      </c>
      <c r="C22557" s="1" t="s">
        <v>45679</v>
      </c>
      <c r="D22557">
        <v>2007</v>
      </c>
      <c r="E22557" s="1" t="s">
        <v>42416</v>
      </c>
      <c r="F22557" s="1" t="s">
        <v>45680</v>
      </c>
      <c r="G22557">
        <v>19</v>
      </c>
      <c r="H22557">
        <v>4.7846890394849072E+16</v>
      </c>
      <c r="I22557">
        <v>4.7846892032212184E+16</v>
      </c>
      <c r="J22557">
        <v>3.8110193256385928E+16</v>
      </c>
      <c r="K22557">
        <v>4.7846890506307496E+16</v>
      </c>
      <c r="L22557">
        <v>4784690220868669</v>
      </c>
      <c r="M22557">
        <v>4784689032248672</v>
      </c>
      <c r="N22557">
        <v>4784689071039528</v>
      </c>
      <c r="O22557">
        <v>4.7846894613322088E+16</v>
      </c>
      <c r="P22557">
        <v>4532874998026947</v>
      </c>
      <c r="Q22557">
        <v>4784689029787578</v>
      </c>
      <c r="R22557">
        <v>4784689626861833</v>
      </c>
      <c r="S22557">
        <v>4784689523049761</v>
      </c>
      <c r="T22557">
        <v>4784689118881465</v>
      </c>
      <c r="U22557">
        <v>4784689063009184</v>
      </c>
      <c r="V22557">
        <v>4784689233549095</v>
      </c>
      <c r="W22557">
        <v>890555391021447</v>
      </c>
      <c r="X22557">
        <v>6371710170042241</v>
      </c>
      <c r="Y22557">
        <v>7080993769710022</v>
      </c>
      <c r="Z22557">
        <v>1.0140472028586374E+16</v>
      </c>
      <c r="AA22557">
        <v>0</v>
      </c>
      <c r="AB22557">
        <v>6887881286067601</v>
      </c>
      <c r="AC22557">
        <v>6146025781786177</v>
      </c>
      <c r="AD22557" s="1" t="s">
        <v>15</v>
      </c>
      <c r="AE22557">
        <v>1.8571428571428572E+16</v>
      </c>
    </row>
    <row r="22558" spans="1:31" x14ac:dyDescent="0.25">
      <c r="A22558">
        <v>67594</v>
      </c>
      <c r="B22558" s="1" t="s">
        <v>44956</v>
      </c>
      <c r="C22558" s="1" t="s">
        <v>45681</v>
      </c>
      <c r="D22558">
        <v>2007</v>
      </c>
      <c r="E22558" s="1" t="s">
        <v>42416</v>
      </c>
      <c r="F22558" s="1" t="s">
        <v>45682</v>
      </c>
      <c r="G22558">
        <v>155</v>
      </c>
      <c r="H22558">
        <v>4741583805080551</v>
      </c>
      <c r="I22558">
        <v>3272406476128769</v>
      </c>
      <c r="J22558">
        <v>4741583870972763</v>
      </c>
      <c r="K22558">
        <v>4.741583965741456E+16</v>
      </c>
      <c r="L22558">
        <v>523139290115993</v>
      </c>
      <c r="M22558">
        <v>1568209353538838</v>
      </c>
      <c r="N22558">
        <v>2.2157652298869272E+16</v>
      </c>
      <c r="O22558">
        <v>1.0778079964462196E+16</v>
      </c>
      <c r="P22558">
        <v>7329967631034858</v>
      </c>
      <c r="Q22558">
        <v>4741583888365207</v>
      </c>
      <c r="R22558">
        <v>4.7415840364347816E+16</v>
      </c>
      <c r="S22558">
        <v>4.7415839006886824E+16</v>
      </c>
      <c r="T22558">
        <v>4.7415837152111368E+16</v>
      </c>
      <c r="U22558">
        <v>4.7415837921823264E+16</v>
      </c>
      <c r="V22558">
        <v>4741584313348221</v>
      </c>
      <c r="W22558">
        <v>4.7415837106549728E+16</v>
      </c>
      <c r="X22558">
        <v>4411350590274017</v>
      </c>
      <c r="Y22558">
        <v>7143553060021024</v>
      </c>
      <c r="Z22558">
        <v>8302217170900775</v>
      </c>
      <c r="AA22558">
        <v>17307692307.69231</v>
      </c>
      <c r="AB22558">
        <v>4.4868095630667768E+16</v>
      </c>
      <c r="AC22558">
        <v>6546438687574626</v>
      </c>
      <c r="AD22558" s="1" t="s">
        <v>15</v>
      </c>
      <c r="AE22558">
        <v>1.8571428571428572E+16</v>
      </c>
    </row>
    <row r="22559" spans="1:31" x14ac:dyDescent="0.25">
      <c r="A22559">
        <v>67604</v>
      </c>
      <c r="B22559" s="1" t="s">
        <v>39958</v>
      </c>
      <c r="C22559" s="1" t="s">
        <v>45683</v>
      </c>
      <c r="D22559">
        <v>2007</v>
      </c>
      <c r="E22559" s="1" t="s">
        <v>42416</v>
      </c>
      <c r="F22559" s="1" t="s">
        <v>45684</v>
      </c>
      <c r="G22559">
        <v>102</v>
      </c>
      <c r="H22559">
        <v>7412898792443442</v>
      </c>
      <c r="I22559">
        <v>1.3929922694895028E+16</v>
      </c>
      <c r="J22559">
        <v>5058262064609858</v>
      </c>
      <c r="K22559">
        <v>1.3850010998820874E+16</v>
      </c>
      <c r="L22559">
        <v>7412898540037322</v>
      </c>
      <c r="M22559">
        <v>7412898833471764</v>
      </c>
      <c r="N22559">
        <v>7412898599854133</v>
      </c>
      <c r="O22559">
        <v>7412898859010684</v>
      </c>
      <c r="P22559">
        <v>7412898728633385</v>
      </c>
      <c r="Q22559">
        <v>626121132152156</v>
      </c>
      <c r="R22559">
        <v>7412899311883672</v>
      </c>
      <c r="S22559">
        <v>3.1869940967123168E+16</v>
      </c>
      <c r="T22559">
        <v>2616985404613862</v>
      </c>
      <c r="U22559">
        <v>741289875070085</v>
      </c>
      <c r="V22559">
        <v>3088465416279373</v>
      </c>
      <c r="W22559">
        <v>7178603424282456</v>
      </c>
      <c r="X22559">
        <v>500703996534171</v>
      </c>
      <c r="Y22559">
        <v>7100735840832755</v>
      </c>
      <c r="Z22559">
        <v>618473512523607</v>
      </c>
      <c r="AA22559">
        <v>59210526315.789467</v>
      </c>
      <c r="AB22559">
        <v>4.1982687551525144E+16</v>
      </c>
      <c r="AC22559">
        <v>5074921258802076</v>
      </c>
      <c r="AD22559" s="1" t="s">
        <v>21</v>
      </c>
      <c r="AE22559">
        <v>1.8571428571428572E+16</v>
      </c>
    </row>
    <row r="22560" spans="1:31" x14ac:dyDescent="0.25">
      <c r="A22560">
        <v>67605</v>
      </c>
      <c r="B22560" s="1" t="s">
        <v>44956</v>
      </c>
      <c r="C22560" s="1" t="s">
        <v>45685</v>
      </c>
      <c r="D22560">
        <v>2007</v>
      </c>
      <c r="E22560" s="1" t="s">
        <v>42416</v>
      </c>
      <c r="F22560" s="1" t="s">
        <v>45686</v>
      </c>
      <c r="G22560">
        <v>77</v>
      </c>
      <c r="H22560">
        <v>1.1198208384510636E+16</v>
      </c>
      <c r="I22560">
        <v>3.7566143797738744E+16</v>
      </c>
      <c r="J22560">
        <v>1856905204993237</v>
      </c>
      <c r="K22560">
        <v>6752421170573913</v>
      </c>
      <c r="L22560">
        <v>1119820833649807</v>
      </c>
      <c r="M22560">
        <v>1.1198208338617306E+16</v>
      </c>
      <c r="N22560">
        <v>1.1198208700115642E+16</v>
      </c>
      <c r="O22560">
        <v>2.1008396193230004E+16</v>
      </c>
      <c r="P22560">
        <v>1.1198208685706166E+16</v>
      </c>
      <c r="Q22560">
        <v>2.3097694494015132E+16</v>
      </c>
      <c r="R22560">
        <v>1.1198208528148932E+16</v>
      </c>
      <c r="S22560">
        <v>1.1198208881264546E+16</v>
      </c>
      <c r="T22560">
        <v>1.1198208367112874E+16</v>
      </c>
      <c r="U22560">
        <v>1.1198208516200932E+16</v>
      </c>
      <c r="V22560">
        <v>1.1198208848419414E+16</v>
      </c>
      <c r="W22560">
        <v>1.1198208349186092E+16</v>
      </c>
      <c r="X22560">
        <v>6685800931441569</v>
      </c>
      <c r="Y22560">
        <v>7074840396892547</v>
      </c>
      <c r="Z22560">
        <v>2.4688779808011856E+16</v>
      </c>
      <c r="AA22560">
        <v>256072874493.92715</v>
      </c>
      <c r="AB22560">
        <v>6403544929925803</v>
      </c>
      <c r="AC22560">
        <v>6826727721626541</v>
      </c>
      <c r="AD22560" s="1" t="s">
        <v>8</v>
      </c>
      <c r="AE22560">
        <v>1.8571428571428572E+16</v>
      </c>
    </row>
    <row r="22561" spans="1:31" x14ac:dyDescent="0.25">
      <c r="A22561">
        <v>67606</v>
      </c>
      <c r="B22561" s="1" t="s">
        <v>45687</v>
      </c>
      <c r="C22561" s="1" t="s">
        <v>45688</v>
      </c>
      <c r="D22561">
        <v>2007</v>
      </c>
      <c r="E22561" s="1" t="s">
        <v>42416</v>
      </c>
      <c r="F22561" s="1" t="s">
        <v>45689</v>
      </c>
      <c r="G22561">
        <v>65</v>
      </c>
      <c r="H22561">
        <v>2184798467469527</v>
      </c>
      <c r="I22561">
        <v>9233610694525376</v>
      </c>
      <c r="J22561">
        <v>782849327933146</v>
      </c>
      <c r="K22561">
        <v>6712584787028758</v>
      </c>
      <c r="L22561">
        <v>9233610367312288</v>
      </c>
      <c r="M22561">
        <v>9233610428656376</v>
      </c>
      <c r="N22561">
        <v>9233610453597028</v>
      </c>
      <c r="O22561">
        <v>2.8059238215455344E+16</v>
      </c>
      <c r="P22561">
        <v>9233610783122028</v>
      </c>
      <c r="Q22561">
        <v>793622381337656</v>
      </c>
      <c r="R22561">
        <v>9233610604255706</v>
      </c>
      <c r="S22561">
        <v>9233610544711316</v>
      </c>
      <c r="T22561">
        <v>9233610419735192</v>
      </c>
      <c r="U22561">
        <v>9233610992523472</v>
      </c>
      <c r="V22561">
        <v>3114123218551451</v>
      </c>
      <c r="W22561">
        <v>4591583190777451</v>
      </c>
      <c r="X22561">
        <v>7119029567854437</v>
      </c>
      <c r="Y22561">
        <v>7799143655616234</v>
      </c>
      <c r="Z22561">
        <v>6444785587134125</v>
      </c>
      <c r="AA22561">
        <v>13967611336.032387</v>
      </c>
      <c r="AB22561">
        <v>3868507831821929</v>
      </c>
      <c r="AC22561">
        <v>5995870942115509</v>
      </c>
      <c r="AD22561" s="1" t="s">
        <v>21</v>
      </c>
      <c r="AE22561">
        <v>1.8571428571428572E+16</v>
      </c>
    </row>
    <row r="22562" spans="1:31" x14ac:dyDescent="0.25">
      <c r="A22562">
        <v>67608</v>
      </c>
      <c r="B22562" s="1" t="s">
        <v>43272</v>
      </c>
      <c r="C22562" s="1" t="s">
        <v>45690</v>
      </c>
      <c r="D22562">
        <v>2007</v>
      </c>
      <c r="E22562" s="1" t="s">
        <v>42416</v>
      </c>
      <c r="F22562" s="1" t="s">
        <v>45691</v>
      </c>
      <c r="G22562">
        <v>36</v>
      </c>
      <c r="H22562">
        <v>3.7593986615094392E+16</v>
      </c>
      <c r="I22562">
        <v>6320030543507907</v>
      </c>
      <c r="J22562">
        <v>3.7593986117752416E+16</v>
      </c>
      <c r="K22562">
        <v>3759398649406377</v>
      </c>
      <c r="L22562">
        <v>3.7593984971167704E+16</v>
      </c>
      <c r="M22562">
        <v>3759398500010138</v>
      </c>
      <c r="N22562">
        <v>3759398518793785</v>
      </c>
      <c r="O22562">
        <v>3.7593985720630576E+16</v>
      </c>
      <c r="P22562">
        <v>3.7593985475356408E+16</v>
      </c>
      <c r="Q22562">
        <v>3.759398508459644E+16</v>
      </c>
      <c r="R22562">
        <v>3759398996121387</v>
      </c>
      <c r="S22562">
        <v>3759398546156768</v>
      </c>
      <c r="T22562">
        <v>3040871678966602</v>
      </c>
      <c r="U22562">
        <v>3759398592949858</v>
      </c>
      <c r="V22562">
        <v>3.7593986642402872E+16</v>
      </c>
      <c r="W22562">
        <v>3.7593985038742648E+16</v>
      </c>
      <c r="X22562">
        <v>8072132567962743</v>
      </c>
      <c r="Y22562">
        <v>5657000743532548</v>
      </c>
      <c r="Z22562">
        <v>1987943762995746</v>
      </c>
      <c r="AA22562">
        <v>0</v>
      </c>
      <c r="AB22562">
        <v>4888705688375928</v>
      </c>
      <c r="AC22562">
        <v>4153971575488643</v>
      </c>
      <c r="AD22562" s="1" t="s">
        <v>8</v>
      </c>
      <c r="AE22562">
        <v>1.8571428571428572E+16</v>
      </c>
    </row>
    <row r="22563" spans="1:31" x14ac:dyDescent="0.25">
      <c r="A22563">
        <v>67613</v>
      </c>
      <c r="B22563" s="1" t="s">
        <v>45474</v>
      </c>
      <c r="C22563" s="1" t="s">
        <v>45692</v>
      </c>
      <c r="D22563">
        <v>2007</v>
      </c>
      <c r="E22563" s="1" t="s">
        <v>42416</v>
      </c>
      <c r="F22563" s="1" t="s">
        <v>45693</v>
      </c>
      <c r="G22563">
        <v>110</v>
      </c>
      <c r="H22563">
        <v>9746589079495288</v>
      </c>
      <c r="I22563">
        <v>1.0587320932762652E+16</v>
      </c>
      <c r="J22563">
        <v>9746588896494292</v>
      </c>
      <c r="K22563">
        <v>9746589455526156</v>
      </c>
      <c r="L22563">
        <v>9746588709147732</v>
      </c>
      <c r="M22563">
        <v>9746588867838306</v>
      </c>
      <c r="N22563">
        <v>698944953791877</v>
      </c>
      <c r="O22563">
        <v>1.6692527924815356E+16</v>
      </c>
      <c r="P22563">
        <v>3133455567922635</v>
      </c>
      <c r="Q22563">
        <v>974658877492161</v>
      </c>
      <c r="R22563">
        <v>8251695554775285</v>
      </c>
      <c r="S22563">
        <v>1.7318164129658016E+16</v>
      </c>
      <c r="T22563">
        <v>9746589577018962</v>
      </c>
      <c r="U22563">
        <v>974658952621917</v>
      </c>
      <c r="V22563">
        <v>9746588830459964</v>
      </c>
      <c r="W22563">
        <v>9746588945694272</v>
      </c>
      <c r="X22563">
        <v>7281490306509262</v>
      </c>
      <c r="Y22563">
        <v>8006307207137912</v>
      </c>
      <c r="Z22563">
        <v>9477820760864218</v>
      </c>
      <c r="AA22563">
        <v>13056680161.943319</v>
      </c>
      <c r="AB22563">
        <v>2.497938994229184E+16</v>
      </c>
      <c r="AC22563">
        <v>5625489004261194</v>
      </c>
      <c r="AD22563" s="1" t="s">
        <v>15</v>
      </c>
      <c r="AE22563">
        <v>1.8571428571428572E+16</v>
      </c>
    </row>
    <row r="22564" spans="1:31" x14ac:dyDescent="0.25">
      <c r="A22564">
        <v>67614</v>
      </c>
      <c r="B22564" s="1" t="s">
        <v>45694</v>
      </c>
      <c r="C22564" s="1" t="s">
        <v>45695</v>
      </c>
      <c r="D22564">
        <v>2007</v>
      </c>
      <c r="E22564" s="1" t="s">
        <v>42416</v>
      </c>
      <c r="F22564" s="1" t="s">
        <v>45696</v>
      </c>
      <c r="G22564">
        <v>72</v>
      </c>
      <c r="H22564">
        <v>1.657593241791626E+16</v>
      </c>
      <c r="I22564">
        <v>1.0741139025710728E+16</v>
      </c>
      <c r="J22564">
        <v>3744738874402345</v>
      </c>
      <c r="K22564">
        <v>1.0741139290532416E+16</v>
      </c>
      <c r="L22564">
        <v>2.3991982680121392E+16</v>
      </c>
      <c r="M22564">
        <v>1.0741138606263624E+16</v>
      </c>
      <c r="N22564">
        <v>1.0741140244543074E+16</v>
      </c>
      <c r="O22564">
        <v>3.1692470902810144E+16</v>
      </c>
      <c r="P22564">
        <v>1074113921441229</v>
      </c>
      <c r="Q22564">
        <v>1.0741138676003016E+16</v>
      </c>
      <c r="R22564">
        <v>3709536630427357</v>
      </c>
      <c r="S22564">
        <v>1.0741138787207044E+16</v>
      </c>
      <c r="T22564">
        <v>107411385808854</v>
      </c>
      <c r="U22564">
        <v>1.0741140099103886E+16</v>
      </c>
      <c r="V22564">
        <v>3042967569403325</v>
      </c>
      <c r="W22564">
        <v>7244201710125481</v>
      </c>
      <c r="X22564">
        <v>5884327954077765</v>
      </c>
      <c r="Y22564">
        <v>7389175191651923</v>
      </c>
      <c r="Z22564">
        <v>1.3955837305057534E+16</v>
      </c>
      <c r="AA22564">
        <v>0</v>
      </c>
      <c r="AB22564">
        <v>4.0849134377576256E+16</v>
      </c>
      <c r="AC22564">
        <v>5835705779800129</v>
      </c>
      <c r="AD22564" s="1" t="s">
        <v>21</v>
      </c>
      <c r="AE22564">
        <v>1.8571428571428572E+16</v>
      </c>
    </row>
    <row r="22565" spans="1:31" x14ac:dyDescent="0.25">
      <c r="A22565">
        <v>67620</v>
      </c>
      <c r="B22565" s="1" t="s">
        <v>44947</v>
      </c>
      <c r="C22565" s="1" t="s">
        <v>45697</v>
      </c>
      <c r="D22565">
        <v>2007</v>
      </c>
      <c r="E22565" s="1" t="s">
        <v>42416</v>
      </c>
      <c r="F22565" s="1" t="s">
        <v>45698</v>
      </c>
      <c r="G22565">
        <v>40</v>
      </c>
      <c r="H22565">
        <v>1.5037594110263224E+16</v>
      </c>
      <c r="I22565">
        <v>1.5037594993730616E+16</v>
      </c>
      <c r="J22565">
        <v>1.503759438689288E+16</v>
      </c>
      <c r="K22565">
        <v>3766601275534502</v>
      </c>
      <c r="L22565">
        <v>1.5037594040820514E+16</v>
      </c>
      <c r="M22565">
        <v>190845888260922</v>
      </c>
      <c r="N22565">
        <v>1.5037594194767532E+16</v>
      </c>
      <c r="O22565">
        <v>1.5037594288024828E+16</v>
      </c>
      <c r="P22565">
        <v>1.5037594484890148E+16</v>
      </c>
      <c r="Q22565">
        <v>1.5037594020194634E+16</v>
      </c>
      <c r="R22565">
        <v>1503759452566431</v>
      </c>
      <c r="S22565">
        <v>1503759425227509</v>
      </c>
      <c r="T22565">
        <v>1.5037594034794158E+16</v>
      </c>
      <c r="U22565">
        <v>1.2723237182764574E+16</v>
      </c>
      <c r="V22565">
        <v>1.5037594435490888E+16</v>
      </c>
      <c r="W22565">
        <v>1.5037593993985218E+16</v>
      </c>
      <c r="X22565">
        <v>3999783385681794</v>
      </c>
      <c r="Y22565">
        <v>8089634130707893</v>
      </c>
      <c r="Z22565">
        <v>1.3352423044601452E+16</v>
      </c>
      <c r="AA22565">
        <v>61740890688.259109</v>
      </c>
      <c r="AB22565">
        <v>4816570486397362</v>
      </c>
      <c r="AC22565">
        <v>9459442577185592</v>
      </c>
      <c r="AD22565" s="1" t="s">
        <v>10</v>
      </c>
      <c r="AE22565">
        <v>1.8571428571428572E+16</v>
      </c>
    </row>
    <row r="22566" spans="1:31" x14ac:dyDescent="0.25">
      <c r="A22566">
        <v>67623</v>
      </c>
      <c r="B22566" s="1" t="s">
        <v>45699</v>
      </c>
      <c r="C22566" s="1" t="s">
        <v>45700</v>
      </c>
      <c r="D22566">
        <v>2007</v>
      </c>
      <c r="E22566" s="1" t="s">
        <v>42416</v>
      </c>
      <c r="F22566" s="1" t="s">
        <v>45701</v>
      </c>
      <c r="G22566">
        <v>24</v>
      </c>
      <c r="H22566">
        <v>3.2705848672644096E+16</v>
      </c>
      <c r="I22566">
        <v>362538725410814</v>
      </c>
      <c r="J22566">
        <v>7518797197564229</v>
      </c>
      <c r="K22566">
        <v>7518797061053444</v>
      </c>
      <c r="L22566">
        <v>7518797017203521</v>
      </c>
      <c r="M22566">
        <v>7518797063920901</v>
      </c>
      <c r="N22566">
        <v>7518797069434304</v>
      </c>
      <c r="O22566">
        <v>7518797048749165</v>
      </c>
      <c r="P22566">
        <v>7518797152804735</v>
      </c>
      <c r="Q22566">
        <v>7518797786652283</v>
      </c>
      <c r="R22566">
        <v>751879708194543</v>
      </c>
      <c r="S22566">
        <v>1901020343223123</v>
      </c>
      <c r="T22566">
        <v>7518797040723376</v>
      </c>
      <c r="U22566">
        <v>75187969924814</v>
      </c>
      <c r="V22566">
        <v>7518797042347397</v>
      </c>
      <c r="W22566">
        <v>75187969924814</v>
      </c>
      <c r="X22566">
        <v>7465612476984729</v>
      </c>
      <c r="Y22566">
        <v>7654539394405557</v>
      </c>
      <c r="Z22566">
        <v>2.7208762257793432E+16</v>
      </c>
      <c r="AA22566">
        <v>0</v>
      </c>
      <c r="AB22566">
        <v>5146331409727947</v>
      </c>
      <c r="AC22566">
        <v>6286170298812135</v>
      </c>
      <c r="AD22566" s="1" t="s">
        <v>8</v>
      </c>
      <c r="AE22566">
        <v>1.8571428571428572E+16</v>
      </c>
    </row>
    <row r="22567" spans="1:31" x14ac:dyDescent="0.25">
      <c r="A22567">
        <v>67631</v>
      </c>
      <c r="B22567" s="1" t="s">
        <v>44947</v>
      </c>
      <c r="C22567" s="1" t="s">
        <v>45702</v>
      </c>
      <c r="D22567">
        <v>2007</v>
      </c>
      <c r="E22567" s="1" t="s">
        <v>42416</v>
      </c>
      <c r="F22567" s="1" t="s">
        <v>45703</v>
      </c>
      <c r="G22567">
        <v>60</v>
      </c>
      <c r="H22567">
        <v>1.0741139203096918E+16</v>
      </c>
      <c r="I22567">
        <v>2.4456848984624272E+16</v>
      </c>
      <c r="J22567">
        <v>5488753751122987</v>
      </c>
      <c r="K22567">
        <v>1074113980196588</v>
      </c>
      <c r="L22567">
        <v>1.0741139582581274E+16</v>
      </c>
      <c r="M22567">
        <v>1.0741138612555996E+16</v>
      </c>
      <c r="N22567">
        <v>1074113889182988</v>
      </c>
      <c r="O22567">
        <v>8117666766695916</v>
      </c>
      <c r="P22567">
        <v>1074113909970171</v>
      </c>
      <c r="Q22567">
        <v>107411388045837</v>
      </c>
      <c r="R22567">
        <v>1.0741139085250524E+16</v>
      </c>
      <c r="S22567">
        <v>1.0741139454350676E+16</v>
      </c>
      <c r="T22567">
        <v>1.074113892782742E+16</v>
      </c>
      <c r="U22567">
        <v>1.0741139539379676E+16</v>
      </c>
      <c r="V22567">
        <v>3.9472928918556424E+16</v>
      </c>
      <c r="W22567">
        <v>1.5997298712299604E+16</v>
      </c>
      <c r="X22567">
        <v>4389689158453375</v>
      </c>
      <c r="Y22567">
        <v>7616337204830397</v>
      </c>
      <c r="Z22567">
        <v>1716768791936538</v>
      </c>
      <c r="AA22567">
        <v>1.2550607287449392E+16</v>
      </c>
      <c r="AB22567">
        <v>610469909315746</v>
      </c>
      <c r="AC22567">
        <v>8568523861806293</v>
      </c>
      <c r="AD22567" s="1" t="s">
        <v>21</v>
      </c>
      <c r="AE22567">
        <v>1.8571428571428572E+16</v>
      </c>
    </row>
    <row r="22568" spans="1:31" x14ac:dyDescent="0.25">
      <c r="A22568">
        <v>67633</v>
      </c>
      <c r="B22568" s="1" t="s">
        <v>44439</v>
      </c>
      <c r="C22568" s="1" t="s">
        <v>45704</v>
      </c>
      <c r="D22568">
        <v>2007</v>
      </c>
      <c r="E22568" s="1" t="s">
        <v>42416</v>
      </c>
      <c r="F22568" s="1" t="s">
        <v>45705</v>
      </c>
      <c r="G22568">
        <v>164</v>
      </c>
      <c r="H22568">
        <v>2.0461597790951432E+16</v>
      </c>
      <c r="I22568">
        <v>6835270263126392</v>
      </c>
      <c r="J22568">
        <v>4437191960192321</v>
      </c>
      <c r="K22568">
        <v>6835270087574718</v>
      </c>
      <c r="L22568">
        <v>8484234896301304</v>
      </c>
      <c r="M22568">
        <v>6835270100060342</v>
      </c>
      <c r="N22568">
        <v>6835270917450579</v>
      </c>
      <c r="O22568">
        <v>6835270423714067</v>
      </c>
      <c r="P22568">
        <v>6773443957658046</v>
      </c>
      <c r="Q22568">
        <v>3.2799731605511968E+16</v>
      </c>
      <c r="R22568">
        <v>6835270656880771</v>
      </c>
      <c r="S22568">
        <v>4578237799912199</v>
      </c>
      <c r="T22568">
        <v>3.2394251996050576E+16</v>
      </c>
      <c r="U22568">
        <v>6835270642082073</v>
      </c>
      <c r="V22568">
        <v>3936908810247039</v>
      </c>
      <c r="W22568">
        <v>6835271159668902</v>
      </c>
      <c r="X22568">
        <v>572186721542294</v>
      </c>
      <c r="Y22568">
        <v>732123170012563</v>
      </c>
      <c r="Z22568">
        <v>3664561912210755</v>
      </c>
      <c r="AA22568">
        <v>0</v>
      </c>
      <c r="AB22568">
        <v>6465375103050287</v>
      </c>
      <c r="AC22568">
        <v>8118059342794288</v>
      </c>
      <c r="AD22568" s="1" t="s">
        <v>15</v>
      </c>
      <c r="AE22568">
        <v>1.8571428571428572E+16</v>
      </c>
    </row>
    <row r="22569" spans="1:31" x14ac:dyDescent="0.25">
      <c r="A22569">
        <v>67645</v>
      </c>
      <c r="B22569" s="1" t="s">
        <v>45706</v>
      </c>
      <c r="C22569" s="1" t="s">
        <v>45707</v>
      </c>
      <c r="D22569">
        <v>2007</v>
      </c>
      <c r="E22569" s="1" t="s">
        <v>42416</v>
      </c>
      <c r="F22569" s="1" t="s">
        <v>45708</v>
      </c>
      <c r="G22569">
        <v>95</v>
      </c>
      <c r="H22569">
        <v>1223990217819084</v>
      </c>
      <c r="I22569">
        <v>4581980556848325</v>
      </c>
      <c r="J22569">
        <v>1.2239903221471672E+16</v>
      </c>
      <c r="K22569">
        <v>1.1002590673931524E+16</v>
      </c>
      <c r="L22569">
        <v>1.2239902098218154E+16</v>
      </c>
      <c r="M22569">
        <v>1.223990238972024E+16</v>
      </c>
      <c r="N22569">
        <v>1223990466765054</v>
      </c>
      <c r="O22569">
        <v>2.0400424782730756E+16</v>
      </c>
      <c r="P22569">
        <v>1.2239902419413244E+16</v>
      </c>
      <c r="Q22569">
        <v>1.2239902265776256E+16</v>
      </c>
      <c r="R22569">
        <v>8217877549502774</v>
      </c>
      <c r="S22569">
        <v>1.2239902829892708E+16</v>
      </c>
      <c r="T22569">
        <v>1223990243939435</v>
      </c>
      <c r="U22569">
        <v>1.2239902281020544E+16</v>
      </c>
      <c r="V22569">
        <v>1.2239902970079024E+16</v>
      </c>
      <c r="W22569">
        <v>1.0440763066589896E+16</v>
      </c>
      <c r="X22569">
        <v>720567529513701</v>
      </c>
      <c r="Y22569">
        <v>807348152706202</v>
      </c>
      <c r="Z22569">
        <v>6957737909375412</v>
      </c>
      <c r="AA22569">
        <v>1.6295546558704452E+16</v>
      </c>
      <c r="AB22569">
        <v>517724649629019</v>
      </c>
      <c r="AC22569">
        <v>6796696753692407</v>
      </c>
      <c r="AD22569" s="1" t="s">
        <v>8</v>
      </c>
      <c r="AE22569">
        <v>1.8571428571428572E+16</v>
      </c>
    </row>
    <row r="22570" spans="1:31" x14ac:dyDescent="0.25">
      <c r="A22570">
        <v>67651</v>
      </c>
      <c r="B22570" s="1" t="s">
        <v>43287</v>
      </c>
      <c r="C22570" s="1" t="s">
        <v>45709</v>
      </c>
      <c r="D22570">
        <v>2007</v>
      </c>
      <c r="E22570" s="1" t="s">
        <v>42416</v>
      </c>
      <c r="F22570" s="1" t="s">
        <v>45710</v>
      </c>
      <c r="G22570">
        <v>132</v>
      </c>
      <c r="H22570">
        <v>3526685885280011</v>
      </c>
      <c r="I22570">
        <v>4.5372051349007424E+16</v>
      </c>
      <c r="J22570">
        <v>453720533795689</v>
      </c>
      <c r="K22570">
        <v>4367028240913867</v>
      </c>
      <c r="L22570">
        <v>4537205085322834</v>
      </c>
      <c r="M22570">
        <v>1475568922480229</v>
      </c>
      <c r="N22570">
        <v>4.5372053161728224E+16</v>
      </c>
      <c r="O22570">
        <v>4537205234708467</v>
      </c>
      <c r="P22570">
        <v>4.5372052082526056E+16</v>
      </c>
      <c r="Q22570">
        <v>1.8085412094472576E+16</v>
      </c>
      <c r="R22570">
        <v>1.0246082440342748E+16</v>
      </c>
      <c r="S22570">
        <v>1.0045825413943548E+16</v>
      </c>
      <c r="T22570">
        <v>4537205101216226</v>
      </c>
      <c r="U22570">
        <v>1108085805957254</v>
      </c>
      <c r="V22570">
        <v>4537205147311468</v>
      </c>
      <c r="W22570">
        <v>4537205332563876</v>
      </c>
      <c r="X22570">
        <v>6295895158669989</v>
      </c>
      <c r="Y22570">
        <v>4.1578852908750592E+16</v>
      </c>
      <c r="Z22570">
        <v>7329224226128742</v>
      </c>
      <c r="AA22570">
        <v>0</v>
      </c>
      <c r="AB22570">
        <v>3724237427864798</v>
      </c>
      <c r="AC22570">
        <v>3112898020438676</v>
      </c>
      <c r="AD22570" s="1" t="s">
        <v>10</v>
      </c>
      <c r="AE22570">
        <v>1.8571428571428572E+16</v>
      </c>
    </row>
    <row r="22571" spans="1:31" x14ac:dyDescent="0.25">
      <c r="A22571">
        <v>67653</v>
      </c>
      <c r="B22571" s="1" t="s">
        <v>45079</v>
      </c>
      <c r="C22571" s="1" t="s">
        <v>45711</v>
      </c>
      <c r="D22571">
        <v>2007</v>
      </c>
      <c r="E22571" s="1" t="s">
        <v>42416</v>
      </c>
      <c r="F22571" s="1" t="s">
        <v>45712</v>
      </c>
      <c r="G22571">
        <v>24</v>
      </c>
      <c r="H22571">
        <v>3.7593988049973872E+16</v>
      </c>
      <c r="I22571">
        <v>6150926867587032</v>
      </c>
      <c r="J22571">
        <v>2.449944326775448E+16</v>
      </c>
      <c r="K22571">
        <v>3759398518487035</v>
      </c>
      <c r="L22571">
        <v>3759398496240863</v>
      </c>
      <c r="M22571">
        <v>3759398496499649</v>
      </c>
      <c r="N22571">
        <v>3.7593985033363856E+16</v>
      </c>
      <c r="O22571">
        <v>3.759398628945528E+16</v>
      </c>
      <c r="P22571">
        <v>3.7593986636726712E+16</v>
      </c>
      <c r="Q22571">
        <v>3.759398535775188E+16</v>
      </c>
      <c r="R22571">
        <v>3759398547751451</v>
      </c>
      <c r="S22571">
        <v>3.7593988450559864E+16</v>
      </c>
      <c r="T22571">
        <v>3759398629817429</v>
      </c>
      <c r="U22571">
        <v>3759399195736237</v>
      </c>
      <c r="V22571">
        <v>3.7593985526428376E+16</v>
      </c>
      <c r="W22571">
        <v>3759398510933271</v>
      </c>
      <c r="X22571">
        <v>2905881078739305</v>
      </c>
      <c r="Y22571">
        <v>74266082096249</v>
      </c>
      <c r="Z22571">
        <v>4397594776701583</v>
      </c>
      <c r="AA22571">
        <v>2.1761133603238864E+16</v>
      </c>
      <c r="AB22571">
        <v>2.1990931574608408E+16</v>
      </c>
      <c r="AC22571">
        <v>8958926444950032</v>
      </c>
      <c r="AD22571" s="1" t="s">
        <v>8</v>
      </c>
      <c r="AE22571">
        <v>1.8571428571428572E+16</v>
      </c>
    </row>
    <row r="22572" spans="1:31" x14ac:dyDescent="0.25">
      <c r="A22572">
        <v>67656</v>
      </c>
      <c r="B22572" s="1" t="s">
        <v>45713</v>
      </c>
      <c r="C22572" s="1" t="s">
        <v>45714</v>
      </c>
      <c r="D22572">
        <v>2007</v>
      </c>
      <c r="E22572" s="1" t="s">
        <v>42416</v>
      </c>
      <c r="F22572" s="1" t="s">
        <v>45715</v>
      </c>
      <c r="G22572">
        <v>121</v>
      </c>
      <c r="H22572">
        <v>4110751090951172</v>
      </c>
      <c r="I22572">
        <v>3.0704014403482904E+16</v>
      </c>
      <c r="J22572">
        <v>4.7846893277335336E+16</v>
      </c>
      <c r="K22572">
        <v>781304027817889</v>
      </c>
      <c r="L22572">
        <v>976337211682886</v>
      </c>
      <c r="M22572">
        <v>4.0635162161465632E+16</v>
      </c>
      <c r="N22572">
        <v>4784689025233432</v>
      </c>
      <c r="O22572">
        <v>4.7846891597847704E+16</v>
      </c>
      <c r="P22572">
        <v>1607942912771647</v>
      </c>
      <c r="Q22572">
        <v>4784689060879236</v>
      </c>
      <c r="R22572">
        <v>1.3728575814034632E+16</v>
      </c>
      <c r="S22572">
        <v>4.784689163558152E+16</v>
      </c>
      <c r="T22572">
        <v>4784689034745128</v>
      </c>
      <c r="U22572">
        <v>4784689033872464</v>
      </c>
      <c r="V22572">
        <v>9945158558041182</v>
      </c>
      <c r="W22572">
        <v>4.7846891632358824E+16</v>
      </c>
      <c r="X22572">
        <v>6328387306400952</v>
      </c>
      <c r="Y22572">
        <v>6850755070122809</v>
      </c>
      <c r="Z22572">
        <v>2.2289078603492576E+16</v>
      </c>
      <c r="AA22572">
        <v>0</v>
      </c>
      <c r="AB22572">
        <v>5331821929101401</v>
      </c>
      <c r="AC22572">
        <v>4344167705738156</v>
      </c>
      <c r="AD22572" s="1" t="s">
        <v>8</v>
      </c>
      <c r="AE22572">
        <v>1.8571428571428572E+16</v>
      </c>
    </row>
    <row r="22573" spans="1:31" x14ac:dyDescent="0.25">
      <c r="A22573">
        <v>67658</v>
      </c>
      <c r="B22573" s="1" t="s">
        <v>45140</v>
      </c>
      <c r="C22573" s="1" t="s">
        <v>45716</v>
      </c>
      <c r="D22573">
        <v>2007</v>
      </c>
      <c r="E22573" s="1" t="s">
        <v>42416</v>
      </c>
      <c r="F22573" s="1" t="s">
        <v>45717</v>
      </c>
      <c r="G22573">
        <v>106</v>
      </c>
      <c r="H22573">
        <v>1074113948504438</v>
      </c>
      <c r="I22573">
        <v>1450986966773961</v>
      </c>
      <c r="J22573">
        <v>1.0741138932640488E+16</v>
      </c>
      <c r="K22573">
        <v>1.0741138689457398E+16</v>
      </c>
      <c r="L22573">
        <v>3.6457819335119024E+16</v>
      </c>
      <c r="M22573">
        <v>1.0741138897645048E+16</v>
      </c>
      <c r="N22573">
        <v>1.0741138804079894E+16</v>
      </c>
      <c r="O22573">
        <v>1.0741139257246488E+16</v>
      </c>
      <c r="P22573">
        <v>5398488898304346</v>
      </c>
      <c r="Q22573">
        <v>1.0741139073868848E+16</v>
      </c>
      <c r="R22573">
        <v>6940140171510342</v>
      </c>
      <c r="S22573">
        <v>1.0741138773428208E+16</v>
      </c>
      <c r="T22573">
        <v>1.0741138914121006E+16</v>
      </c>
      <c r="U22573">
        <v>1.0741138963836864E+16</v>
      </c>
      <c r="V22573">
        <v>1.0741138784157466E+16</v>
      </c>
      <c r="W22573">
        <v>5464739740452862</v>
      </c>
      <c r="X22573">
        <v>4.270551283439836E+16</v>
      </c>
      <c r="Y22573">
        <v>7684537086890751</v>
      </c>
      <c r="Z22573">
        <v>260030381556608</v>
      </c>
      <c r="AA22573">
        <v>0</v>
      </c>
      <c r="AB22573">
        <v>5269991755976916</v>
      </c>
      <c r="AC22573">
        <v>8138079988083711</v>
      </c>
      <c r="AD22573" s="1" t="s">
        <v>15</v>
      </c>
      <c r="AE22573">
        <v>1.8571428571428572E+16</v>
      </c>
    </row>
    <row r="22574" spans="1:31" x14ac:dyDescent="0.25">
      <c r="A22574">
        <v>67659</v>
      </c>
      <c r="B22574" s="1" t="s">
        <v>45089</v>
      </c>
      <c r="C22574" s="1" t="s">
        <v>45718</v>
      </c>
      <c r="D22574">
        <v>2007</v>
      </c>
      <c r="E22574" s="1" t="s">
        <v>42416</v>
      </c>
      <c r="F22574" s="1" t="s">
        <v>45719</v>
      </c>
      <c r="G22574">
        <v>37</v>
      </c>
      <c r="H22574">
        <v>1.6447368534871124E+16</v>
      </c>
      <c r="I22574">
        <v>1644736865895305</v>
      </c>
      <c r="J22574">
        <v>1577585294213983</v>
      </c>
      <c r="K22574">
        <v>1.6447370340426056E+16</v>
      </c>
      <c r="L22574">
        <v>1.6447368462192232E+16</v>
      </c>
      <c r="M22574">
        <v>1.6447369390462832E+16</v>
      </c>
      <c r="N22574">
        <v>1644736869282514</v>
      </c>
      <c r="O22574">
        <v>9034525735829492</v>
      </c>
      <c r="P22574">
        <v>1.6447369454318292E+16</v>
      </c>
      <c r="Q22574">
        <v>9125307502952006</v>
      </c>
      <c r="R22574">
        <v>3049927589966982</v>
      </c>
      <c r="S22574">
        <v>1.6447368998878588E+16</v>
      </c>
      <c r="T22574">
        <v>1.6447368632800164E+16</v>
      </c>
      <c r="U22574">
        <v>1.6447368670157316E+16</v>
      </c>
      <c r="V22574">
        <v>3326240622101829</v>
      </c>
      <c r="W22574">
        <v>1.6447370723536798E+16</v>
      </c>
      <c r="X22574">
        <v>6945738113289288</v>
      </c>
      <c r="Y22574">
        <v>7015614183524344</v>
      </c>
      <c r="Z22574">
        <v>1.3554130074427788E+16</v>
      </c>
      <c r="AA22574">
        <v>586032388663.96753</v>
      </c>
      <c r="AB22574">
        <v>8753091508656224</v>
      </c>
      <c r="AC22574">
        <v>6276159976167424</v>
      </c>
      <c r="AD22574" s="1" t="s">
        <v>21</v>
      </c>
      <c r="AE22574">
        <v>1.8571428571428572E+16</v>
      </c>
    </row>
    <row r="22575" spans="1:31" x14ac:dyDescent="0.25">
      <c r="A22575">
        <v>67660</v>
      </c>
      <c r="B22575" s="1" t="s">
        <v>44245</v>
      </c>
      <c r="C22575" s="1" t="s">
        <v>45720</v>
      </c>
      <c r="D22575">
        <v>2007</v>
      </c>
      <c r="E22575" s="1" t="s">
        <v>42416</v>
      </c>
      <c r="F22575" s="1" t="s">
        <v>45721</v>
      </c>
      <c r="G22575">
        <v>139</v>
      </c>
      <c r="H22575">
        <v>923361071903492</v>
      </c>
      <c r="I22575">
        <v>4660808406217516</v>
      </c>
      <c r="J22575">
        <v>9233610687345352</v>
      </c>
      <c r="K22575">
        <v>9233610446978648</v>
      </c>
      <c r="L22575">
        <v>9233611249300516</v>
      </c>
      <c r="M22575">
        <v>9233610373076322</v>
      </c>
      <c r="N22575">
        <v>540587580685765</v>
      </c>
      <c r="O22575">
        <v>1.1864708102283032E+16</v>
      </c>
      <c r="P22575">
        <v>1.5560451434374606E+16</v>
      </c>
      <c r="Q22575">
        <v>9233610444477104</v>
      </c>
      <c r="R22575">
        <v>1926817506040047</v>
      </c>
      <c r="S22575">
        <v>9233610749690932</v>
      </c>
      <c r="T22575">
        <v>9233610436032774</v>
      </c>
      <c r="U22575">
        <v>92336112029624</v>
      </c>
      <c r="V22575">
        <v>9233610964231274</v>
      </c>
      <c r="W22575">
        <v>9233613921513036</v>
      </c>
      <c r="X22575">
        <v>6696631647351892</v>
      </c>
      <c r="Y22575">
        <v>7585570340743019</v>
      </c>
      <c r="Z22575">
        <v>7158541323836672</v>
      </c>
      <c r="AA22575">
        <v>0</v>
      </c>
      <c r="AB22575">
        <v>4878400659521848</v>
      </c>
      <c r="AC22575">
        <v>7497419338822194</v>
      </c>
      <c r="AD22575" s="1" t="s">
        <v>8</v>
      </c>
      <c r="AE22575">
        <v>1.8571428571428572E+16</v>
      </c>
    </row>
    <row r="22576" spans="1:31" x14ac:dyDescent="0.25">
      <c r="A22576">
        <v>67663</v>
      </c>
      <c r="B22576" s="1" t="s">
        <v>45172</v>
      </c>
      <c r="C22576" s="1" t="s">
        <v>45722</v>
      </c>
      <c r="D22576">
        <v>2007</v>
      </c>
      <c r="E22576" s="1" t="s">
        <v>42416</v>
      </c>
      <c r="F22576" s="1" t="s">
        <v>45723</v>
      </c>
      <c r="G22576">
        <v>152</v>
      </c>
      <c r="H22576">
        <v>892060714847711</v>
      </c>
      <c r="I22576">
        <v>3855339839766571</v>
      </c>
      <c r="J22576">
        <v>5.3822579273365872E+16</v>
      </c>
      <c r="K22576">
        <v>8141982654822125</v>
      </c>
      <c r="L22576">
        <v>8920606621787719</v>
      </c>
      <c r="M22576">
        <v>9930742602873676</v>
      </c>
      <c r="N22576">
        <v>8920606824596158</v>
      </c>
      <c r="O22576">
        <v>1.4302307663859572E+16</v>
      </c>
      <c r="P22576">
        <v>1441648806595313</v>
      </c>
      <c r="Q22576">
        <v>8920607048775843</v>
      </c>
      <c r="R22576">
        <v>8920607370101237</v>
      </c>
      <c r="S22576">
        <v>8920607485869942</v>
      </c>
      <c r="T22576">
        <v>8920607576812596</v>
      </c>
      <c r="U22576">
        <v>8920607309320188</v>
      </c>
      <c r="V22576">
        <v>8920606908374918</v>
      </c>
      <c r="W22576">
        <v>8920606601611426</v>
      </c>
      <c r="X22576">
        <v>7281490306509262</v>
      </c>
      <c r="Y22576">
        <v>6965361638848293</v>
      </c>
      <c r="Z22576">
        <v>1.96786342154962E+16</v>
      </c>
      <c r="AA22576">
        <v>0</v>
      </c>
      <c r="AB22576">
        <v>6939406430338004</v>
      </c>
      <c r="AC22576">
        <v>6065943200628487</v>
      </c>
      <c r="AD22576" s="1" t="s">
        <v>8</v>
      </c>
      <c r="AE22576">
        <v>1.8571428571428572E+16</v>
      </c>
    </row>
    <row r="22577" spans="1:31" x14ac:dyDescent="0.25">
      <c r="A22577">
        <v>67677</v>
      </c>
      <c r="B22577" s="1" t="s">
        <v>45520</v>
      </c>
      <c r="C22577" s="1" t="s">
        <v>45724</v>
      </c>
      <c r="D22577">
        <v>2007</v>
      </c>
      <c r="E22577" s="1" t="s">
        <v>42416</v>
      </c>
      <c r="F22577" s="1" t="s">
        <v>45725</v>
      </c>
      <c r="G22577">
        <v>75</v>
      </c>
      <c r="H22577">
        <v>8628127997921463</v>
      </c>
      <c r="I22577">
        <v>8628128488990131</v>
      </c>
      <c r="J22577">
        <v>4843608731827643</v>
      </c>
      <c r="K22577">
        <v>1.4460655212218052E+16</v>
      </c>
      <c r="L22577">
        <v>8628127755033117</v>
      </c>
      <c r="M22577">
        <v>5496445400369721</v>
      </c>
      <c r="N22577">
        <v>8628127843854614</v>
      </c>
      <c r="O22577">
        <v>8628128405896878</v>
      </c>
      <c r="P22577">
        <v>8628128416685048</v>
      </c>
      <c r="Q22577">
        <v>8628128081126578</v>
      </c>
      <c r="R22577">
        <v>2.1080664107681876E+16</v>
      </c>
      <c r="S22577">
        <v>8628128313319734</v>
      </c>
      <c r="T22577">
        <v>2.0879656108852344E+16</v>
      </c>
      <c r="U22577">
        <v>7316525696877951</v>
      </c>
      <c r="V22577">
        <v>8628128039502162</v>
      </c>
      <c r="W22577">
        <v>8628128104346726</v>
      </c>
      <c r="X22577">
        <v>7097368136033794</v>
      </c>
      <c r="Y22577">
        <v>754403507422506</v>
      </c>
      <c r="Z22577">
        <v>1.2439771525875028E+16</v>
      </c>
      <c r="AA22577">
        <v>2.3684210526315788E+16</v>
      </c>
      <c r="AB22577">
        <v>8814921681780709</v>
      </c>
      <c r="AC22577">
        <v>6616510946087604</v>
      </c>
      <c r="AD22577" s="1" t="s">
        <v>9</v>
      </c>
      <c r="AE22577">
        <v>1.8571428571428572E+16</v>
      </c>
    </row>
    <row r="22578" spans="1:31" x14ac:dyDescent="0.25">
      <c r="A22578">
        <v>67678</v>
      </c>
      <c r="B22578" s="1" t="s">
        <v>42524</v>
      </c>
      <c r="C22578" s="1" t="s">
        <v>19405</v>
      </c>
      <c r="D22578">
        <v>2007</v>
      </c>
      <c r="E22578" s="1" t="s">
        <v>42416</v>
      </c>
      <c r="F22578" s="1" t="s">
        <v>45726</v>
      </c>
      <c r="G22578">
        <v>35</v>
      </c>
      <c r="H22578">
        <v>1.5479876388983244E+16</v>
      </c>
      <c r="I22578">
        <v>1.5479876803614272E+16</v>
      </c>
      <c r="J22578">
        <v>1.54798767636703E+16</v>
      </c>
      <c r="K22578">
        <v>5.1441946825236608E+16</v>
      </c>
      <c r="L22578">
        <v>1262306735585929</v>
      </c>
      <c r="M22578">
        <v>1.5194098140147722E+16</v>
      </c>
      <c r="N22578">
        <v>1.5479877584694682E+16</v>
      </c>
      <c r="O22578">
        <v>8370843763982415</v>
      </c>
      <c r="P22578">
        <v>1.5479876582806008E+16</v>
      </c>
      <c r="Q22578">
        <v>1.5479876750899708E+16</v>
      </c>
      <c r="R22578">
        <v>1547987648610469</v>
      </c>
      <c r="S22578">
        <v>1547987653789429</v>
      </c>
      <c r="T22578">
        <v>971753670580182</v>
      </c>
      <c r="U22578">
        <v>1.5479876363142176E+16</v>
      </c>
      <c r="V22578">
        <v>392397511839793</v>
      </c>
      <c r="W22578">
        <v>4.5033501436263696E+16</v>
      </c>
      <c r="X22578">
        <v>6902415249648003</v>
      </c>
      <c r="Y22578">
        <v>7256364895008076</v>
      </c>
      <c r="Z22578">
        <v>6997898592267664</v>
      </c>
      <c r="AA22578">
        <v>1.45748987854251E+16</v>
      </c>
      <c r="AB22578">
        <v>6393239901071722</v>
      </c>
      <c r="AC22578">
        <v>4214033511356911</v>
      </c>
      <c r="AD22578" s="1" t="s">
        <v>21</v>
      </c>
      <c r="AE22578">
        <v>1.8571428571428572E+16</v>
      </c>
    </row>
    <row r="22579" spans="1:31" x14ac:dyDescent="0.25">
      <c r="A22579">
        <v>67680</v>
      </c>
      <c r="B22579" s="1" t="s">
        <v>45604</v>
      </c>
      <c r="C22579" s="1" t="s">
        <v>45727</v>
      </c>
      <c r="D22579">
        <v>2007</v>
      </c>
      <c r="E22579" s="1" t="s">
        <v>42416</v>
      </c>
      <c r="F22579" s="1" t="s">
        <v>45728</v>
      </c>
      <c r="G22579">
        <v>87</v>
      </c>
      <c r="H22579">
        <v>7017544135736459</v>
      </c>
      <c r="I22579">
        <v>341350259399183</v>
      </c>
      <c r="J22579">
        <v>4.0184775779831264E+16</v>
      </c>
      <c r="K22579">
        <v>7017544422661744</v>
      </c>
      <c r="L22579">
        <v>701754387203638</v>
      </c>
      <c r="M22579">
        <v>7017544519283124</v>
      </c>
      <c r="N22579">
        <v>7017543998471941</v>
      </c>
      <c r="O22579">
        <v>5.8364428610997576E+16</v>
      </c>
      <c r="P22579">
        <v>7017544191361515</v>
      </c>
      <c r="Q22579">
        <v>7017544401529931</v>
      </c>
      <c r="R22579">
        <v>6.0880528814044064E+16</v>
      </c>
      <c r="S22579">
        <v>6891847140552804</v>
      </c>
      <c r="T22579">
        <v>4.5182938444534024E+16</v>
      </c>
      <c r="U22579">
        <v>7017544477738449</v>
      </c>
      <c r="V22579">
        <v>7017544392507515</v>
      </c>
      <c r="W22579">
        <v>7017543897550081</v>
      </c>
      <c r="X22579">
        <v>6252572295028702</v>
      </c>
      <c r="Y22579">
        <v>7216880752762608</v>
      </c>
      <c r="Z22579">
        <v>1506015568288723</v>
      </c>
      <c r="AA22579">
        <v>85121457489.87854</v>
      </c>
      <c r="AB22579">
        <v>2734954657873042</v>
      </c>
      <c r="AC22579">
        <v>5525385777814081</v>
      </c>
      <c r="AD22579" s="1" t="s">
        <v>9</v>
      </c>
      <c r="AE22579">
        <v>1.8571428571428572E+16</v>
      </c>
    </row>
    <row r="22580" spans="1:31" x14ac:dyDescent="0.25">
      <c r="A22580">
        <v>67683</v>
      </c>
      <c r="B22580" s="1" t="s">
        <v>45729</v>
      </c>
      <c r="C22580" s="1" t="s">
        <v>45730</v>
      </c>
      <c r="D22580">
        <v>2007</v>
      </c>
      <c r="E22580" s="1" t="s">
        <v>42416</v>
      </c>
      <c r="F22580" s="1" t="s">
        <v>45731</v>
      </c>
      <c r="G22580">
        <v>165</v>
      </c>
      <c r="H22580">
        <v>7017544291264412</v>
      </c>
      <c r="I22580">
        <v>7030106224851333</v>
      </c>
      <c r="J22580">
        <v>7017544006755936</v>
      </c>
      <c r="K22580">
        <v>7017543920950796</v>
      </c>
      <c r="L22580">
        <v>7017543884466084</v>
      </c>
      <c r="M22580">
        <v>7017544456342505</v>
      </c>
      <c r="N22580">
        <v>7017543936553639</v>
      </c>
      <c r="O22580">
        <v>1.7610800305072796E+16</v>
      </c>
      <c r="P22580">
        <v>4.410991130949488E+16</v>
      </c>
      <c r="Q22580">
        <v>7017544184948505</v>
      </c>
      <c r="R22580">
        <v>1.0137550699071902E+16</v>
      </c>
      <c r="S22580">
        <v>7017544094276367</v>
      </c>
      <c r="T22580">
        <v>7017543916943703</v>
      </c>
      <c r="U22580">
        <v>1.4023815230954188E+16</v>
      </c>
      <c r="V22580">
        <v>4104524594112277</v>
      </c>
      <c r="W22580">
        <v>7017544211569578</v>
      </c>
      <c r="X22580">
        <v>8223762590707246</v>
      </c>
      <c r="Y22580">
        <v>7314309155705971</v>
      </c>
      <c r="Z22580">
        <v>2.2289078603492576E+16</v>
      </c>
      <c r="AA22580">
        <v>0</v>
      </c>
      <c r="AB22580">
        <v>5754328112118714</v>
      </c>
      <c r="AC22580">
        <v>666656255931116</v>
      </c>
      <c r="AD22580" s="1" t="s">
        <v>15</v>
      </c>
      <c r="AE22580">
        <v>1.8571428571428572E+16</v>
      </c>
    </row>
    <row r="22581" spans="1:31" x14ac:dyDescent="0.25">
      <c r="A22581">
        <v>67684</v>
      </c>
      <c r="B22581" s="1" t="s">
        <v>32621</v>
      </c>
      <c r="C22581" s="1" t="s">
        <v>7957</v>
      </c>
      <c r="D22581">
        <v>2007</v>
      </c>
      <c r="E22581" s="1" t="s">
        <v>42416</v>
      </c>
      <c r="F22581" s="1" t="s">
        <v>45732</v>
      </c>
      <c r="G22581">
        <v>85</v>
      </c>
      <c r="H22581">
        <v>7309941606801423</v>
      </c>
      <c r="I22581">
        <v>7309941625512291</v>
      </c>
      <c r="J22581">
        <v>7309942281044067</v>
      </c>
      <c r="K22581">
        <v>4138956107727818</v>
      </c>
      <c r="L22581">
        <v>7309941528876082</v>
      </c>
      <c r="M22581">
        <v>6315408774547172</v>
      </c>
      <c r="N22581">
        <v>3584511653386646</v>
      </c>
      <c r="O22581">
        <v>1.2897832660744688E+16</v>
      </c>
      <c r="P22581">
        <v>1.1773525510100764E+16</v>
      </c>
      <c r="Q22581">
        <v>7309941555304036</v>
      </c>
      <c r="R22581">
        <v>7309941745137572</v>
      </c>
      <c r="S22581">
        <v>7309941603872097</v>
      </c>
      <c r="T22581">
        <v>7309941719684834</v>
      </c>
      <c r="U22581">
        <v>8949247861576157</v>
      </c>
      <c r="V22581">
        <v>7309941728374759</v>
      </c>
      <c r="W22581">
        <v>1.2222037592284116E+16</v>
      </c>
      <c r="X22581">
        <v>8017978988411135</v>
      </c>
      <c r="Y22581">
        <v>6708458323718687</v>
      </c>
      <c r="Z22581">
        <v>7198702006728923</v>
      </c>
      <c r="AA22581">
        <v>1.3360323886639678E+16</v>
      </c>
      <c r="AB22581">
        <v>5362737015663643</v>
      </c>
      <c r="AC22581">
        <v>42941160925146</v>
      </c>
      <c r="AD22581" s="1" t="s">
        <v>13</v>
      </c>
      <c r="AE22581">
        <v>1.8571428571428572E+16</v>
      </c>
    </row>
    <row r="22582" spans="1:31" x14ac:dyDescent="0.25">
      <c r="A22582">
        <v>67685</v>
      </c>
      <c r="B22582" s="1" t="s">
        <v>45474</v>
      </c>
      <c r="C22582" s="1" t="s">
        <v>37514</v>
      </c>
      <c r="D22582">
        <v>2007</v>
      </c>
      <c r="E22582" s="1" t="s">
        <v>42416</v>
      </c>
      <c r="F22582" s="1" t="s">
        <v>45733</v>
      </c>
      <c r="G22582">
        <v>164</v>
      </c>
      <c r="H22582">
        <v>5599104198101619</v>
      </c>
      <c r="I22582">
        <v>4426877791964176</v>
      </c>
      <c r="J22582">
        <v>2.9124606666146544E+16</v>
      </c>
      <c r="K22582">
        <v>5599104308576054</v>
      </c>
      <c r="L22582">
        <v>2.0346158928795448E+16</v>
      </c>
      <c r="M22582">
        <v>8186518052814701</v>
      </c>
      <c r="N22582">
        <v>5599104202042188</v>
      </c>
      <c r="O22582">
        <v>5599104586510527</v>
      </c>
      <c r="P22582">
        <v>5599104361831195</v>
      </c>
      <c r="Q22582">
        <v>5599104199601702</v>
      </c>
      <c r="R22582">
        <v>2.7305374518967308E+16</v>
      </c>
      <c r="S22582">
        <v>5599104456438932</v>
      </c>
      <c r="T22582">
        <v>3.987843310173256E+16</v>
      </c>
      <c r="U22582">
        <v>5599104343941629</v>
      </c>
      <c r="V22582">
        <v>3.5656650805960616E+16</v>
      </c>
      <c r="W22582">
        <v>559910446406511</v>
      </c>
      <c r="X22582">
        <v>7422289613343442</v>
      </c>
      <c r="Y22582">
        <v>7623259749250058</v>
      </c>
      <c r="Z22582">
        <v>1.1143585485527596E+16</v>
      </c>
      <c r="AA22582">
        <v>0</v>
      </c>
      <c r="AB22582">
        <v>648598516075845</v>
      </c>
      <c r="AC22582">
        <v>6075953523273199</v>
      </c>
      <c r="AD22582" s="1" t="s">
        <v>21</v>
      </c>
      <c r="AE22582">
        <v>1.8571428571428572E+16</v>
      </c>
    </row>
    <row r="22583" spans="1:31" x14ac:dyDescent="0.25">
      <c r="A22583">
        <v>67687</v>
      </c>
      <c r="B22583" s="1" t="s">
        <v>45734</v>
      </c>
      <c r="C22583" s="1" t="s">
        <v>45735</v>
      </c>
      <c r="D22583">
        <v>2007</v>
      </c>
      <c r="E22583" s="1" t="s">
        <v>42416</v>
      </c>
      <c r="F22583" s="1" t="s">
        <v>45736</v>
      </c>
      <c r="G22583">
        <v>147</v>
      </c>
      <c r="H22583">
        <v>5720824076322562</v>
      </c>
      <c r="I22583">
        <v>1.2456442235370912E+16</v>
      </c>
      <c r="J22583">
        <v>1.3020420065510446E+16</v>
      </c>
      <c r="K22583">
        <v>7010149367634644</v>
      </c>
      <c r="L22583">
        <v>1.0999409914735788E+16</v>
      </c>
      <c r="M22583">
        <v>5720824443808988</v>
      </c>
      <c r="N22583">
        <v>5720823949569462</v>
      </c>
      <c r="O22583">
        <v>9447350925596608</v>
      </c>
      <c r="P22583">
        <v>4318063070291063</v>
      </c>
      <c r="Q22583">
        <v>5720823997885593</v>
      </c>
      <c r="R22583">
        <v>5720824046469207</v>
      </c>
      <c r="S22583">
        <v>5720824145747497</v>
      </c>
      <c r="T22583">
        <v>5720824082248174</v>
      </c>
      <c r="U22583">
        <v>5720824047051039</v>
      </c>
      <c r="V22583">
        <v>5720824143061316</v>
      </c>
      <c r="W22583">
        <v>5720824515308368</v>
      </c>
      <c r="X22583">
        <v>5245315715368787</v>
      </c>
      <c r="Y22583">
        <v>7105607260979924</v>
      </c>
      <c r="Z22583">
        <v>8221895805116272</v>
      </c>
      <c r="AA22583">
        <v>4392712550607287</v>
      </c>
      <c r="AB22583">
        <v>5218466611706513</v>
      </c>
      <c r="AC22583">
        <v>6826727721626541</v>
      </c>
      <c r="AD22583" s="1" t="s">
        <v>15</v>
      </c>
      <c r="AE22583">
        <v>1.8571428571428572E+16</v>
      </c>
    </row>
    <row r="22584" spans="1:31" x14ac:dyDescent="0.25">
      <c r="A22584">
        <v>67692</v>
      </c>
      <c r="B22584" s="1" t="s">
        <v>43304</v>
      </c>
      <c r="C22584" s="1" t="s">
        <v>45737</v>
      </c>
      <c r="D22584">
        <v>2007</v>
      </c>
      <c r="E22584" s="1" t="s">
        <v>42416</v>
      </c>
      <c r="F22584" s="1" t="s">
        <v>45738</v>
      </c>
      <c r="G22584">
        <v>77</v>
      </c>
      <c r="H22584">
        <v>7974481662653852</v>
      </c>
      <c r="I22584">
        <v>797448176586761</v>
      </c>
      <c r="J22584">
        <v>5787926102023315</v>
      </c>
      <c r="K22584">
        <v>1.6139263593307656E+16</v>
      </c>
      <c r="L22584">
        <v>7974481659092133</v>
      </c>
      <c r="M22584">
        <v>7974481688498216</v>
      </c>
      <c r="N22584">
        <v>1674644079385494</v>
      </c>
      <c r="O22584">
        <v>7974482106166625</v>
      </c>
      <c r="P22584">
        <v>7974482224605548</v>
      </c>
      <c r="Q22584">
        <v>7974481732975358</v>
      </c>
      <c r="R22584">
        <v>8973256572851994</v>
      </c>
      <c r="S22584">
        <v>7974481761190768</v>
      </c>
      <c r="T22584">
        <v>1.1512365449993216E+16</v>
      </c>
      <c r="U22584">
        <v>7974481715199921</v>
      </c>
      <c r="V22584">
        <v>7974481806933015</v>
      </c>
      <c r="W22584">
        <v>2.7845266437840016E+16</v>
      </c>
      <c r="X22584">
        <v>837539261345175</v>
      </c>
      <c r="Y22584">
        <v>7104838089377739</v>
      </c>
      <c r="Z22584">
        <v>1.445684182413838E+16</v>
      </c>
      <c r="AA22584">
        <v>0</v>
      </c>
      <c r="AB22584">
        <v>9350783182192908</v>
      </c>
      <c r="AC22584">
        <v>6286170298812135</v>
      </c>
      <c r="AD22584" s="1" t="s">
        <v>9</v>
      </c>
      <c r="AE22584">
        <v>1.8571428571428572E+16</v>
      </c>
    </row>
    <row r="22585" spans="1:31" x14ac:dyDescent="0.25">
      <c r="A22585">
        <v>67696</v>
      </c>
      <c r="B22585" s="1" t="s">
        <v>45079</v>
      </c>
      <c r="C22585" s="1" t="s">
        <v>45739</v>
      </c>
      <c r="D22585">
        <v>2007</v>
      </c>
      <c r="E22585" s="1" t="s">
        <v>42416</v>
      </c>
      <c r="F22585" s="1" t="s">
        <v>45740</v>
      </c>
      <c r="G22585">
        <v>110</v>
      </c>
      <c r="H22585">
        <v>4190930168412652</v>
      </c>
      <c r="I22585">
        <v>5482456432388969</v>
      </c>
      <c r="J22585">
        <v>3.9107087690951888E+16</v>
      </c>
      <c r="K22585">
        <v>5482456251465878</v>
      </c>
      <c r="L22585">
        <v>5482456579022549</v>
      </c>
      <c r="M22585">
        <v>5482456210479105</v>
      </c>
      <c r="N22585">
        <v>5482456323586429</v>
      </c>
      <c r="O22585">
        <v>1997910948122278</v>
      </c>
      <c r="P22585">
        <v>548245652584635</v>
      </c>
      <c r="Q22585">
        <v>5482456211363565</v>
      </c>
      <c r="R22585">
        <v>3749491599475509</v>
      </c>
      <c r="S22585">
        <v>5482456650995557</v>
      </c>
      <c r="T22585">
        <v>2.1939190312493016E+16</v>
      </c>
      <c r="U22585">
        <v>5482456830070085</v>
      </c>
      <c r="V22585">
        <v>1567841263130926</v>
      </c>
      <c r="W22585">
        <v>8808454717165848</v>
      </c>
      <c r="X22585">
        <v>5310300010830717</v>
      </c>
      <c r="Y22585">
        <v>7122785426762044</v>
      </c>
      <c r="Z22585">
        <v>5532124028236978</v>
      </c>
      <c r="AA22585">
        <v>52226720647.773277</v>
      </c>
      <c r="AB22585">
        <v>5002061005770816</v>
      </c>
      <c r="AC22585">
        <v>5195045130538611</v>
      </c>
      <c r="AD22585" s="1" t="s">
        <v>9</v>
      </c>
      <c r="AE22585">
        <v>1.8571428571428572E+16</v>
      </c>
    </row>
    <row r="22586" spans="1:31" x14ac:dyDescent="0.25">
      <c r="A22586">
        <v>67700</v>
      </c>
      <c r="B22586" s="1" t="s">
        <v>43238</v>
      </c>
      <c r="C22586" s="1" t="s">
        <v>45741</v>
      </c>
      <c r="D22586">
        <v>2007</v>
      </c>
      <c r="E22586" s="1" t="s">
        <v>42416</v>
      </c>
      <c r="F22586" s="1" t="s">
        <v>45742</v>
      </c>
      <c r="G22586">
        <v>169</v>
      </c>
      <c r="H22586">
        <v>7412898848804105</v>
      </c>
      <c r="I22586">
        <v>1.937747843314236E+16</v>
      </c>
      <c r="J22586">
        <v>3.8468564159725552E+16</v>
      </c>
      <c r="K22586">
        <v>7412899177229621</v>
      </c>
      <c r="L22586">
        <v>1.5096752403171232E+16</v>
      </c>
      <c r="M22586">
        <v>741289846402585</v>
      </c>
      <c r="N22586">
        <v>7412898455999247</v>
      </c>
      <c r="O22586">
        <v>7412899071364617</v>
      </c>
      <c r="P22586">
        <v>6907390923384527</v>
      </c>
      <c r="Q22586">
        <v>7412898677471632</v>
      </c>
      <c r="R22586">
        <v>3.2699085419134496E+16</v>
      </c>
      <c r="S22586">
        <v>7412898884669956</v>
      </c>
      <c r="T22586">
        <v>7412898515002814</v>
      </c>
      <c r="U22586">
        <v>7412898813521706</v>
      </c>
      <c r="V22586">
        <v>7412899021932313</v>
      </c>
      <c r="W22586">
        <v>7412898980894519</v>
      </c>
      <c r="X22586">
        <v>9252680602187804</v>
      </c>
      <c r="Y22586">
        <v>7556854600928133</v>
      </c>
      <c r="Z22586">
        <v>2.2589380109819384E+16</v>
      </c>
      <c r="AA22586">
        <v>0</v>
      </c>
      <c r="AB22586">
        <v>754740313272877</v>
      </c>
      <c r="AC22586">
        <v>666656255931116</v>
      </c>
      <c r="AD22586" s="1" t="s">
        <v>9</v>
      </c>
      <c r="AE22586">
        <v>1.8571428571428572E+16</v>
      </c>
    </row>
    <row r="22587" spans="1:31" x14ac:dyDescent="0.25">
      <c r="A22587">
        <v>67703</v>
      </c>
      <c r="B22587" s="1" t="s">
        <v>45184</v>
      </c>
      <c r="C22587" s="1" t="s">
        <v>45743</v>
      </c>
      <c r="D22587">
        <v>2007</v>
      </c>
      <c r="E22587" s="1" t="s">
        <v>42416</v>
      </c>
      <c r="F22587" s="1" t="s">
        <v>45744</v>
      </c>
      <c r="G22587">
        <v>146</v>
      </c>
      <c r="H22587">
        <v>5211047561696406</v>
      </c>
      <c r="I22587">
        <v>3169119410847828</v>
      </c>
      <c r="J22587">
        <v>3.0295197617270808E+16</v>
      </c>
      <c r="K22587">
        <v>2.0385674453142344E+16</v>
      </c>
      <c r="L22587">
        <v>142317831544759</v>
      </c>
      <c r="M22587">
        <v>5211047822869759</v>
      </c>
      <c r="N22587">
        <v>5211047472362261</v>
      </c>
      <c r="O22587">
        <v>5211047760795714</v>
      </c>
      <c r="P22587">
        <v>521104757089269</v>
      </c>
      <c r="Q22587">
        <v>5211047474067766</v>
      </c>
      <c r="R22587">
        <v>5211047462698499</v>
      </c>
      <c r="S22587">
        <v>5211047532780195</v>
      </c>
      <c r="T22587">
        <v>3.8712174485312128E+16</v>
      </c>
      <c r="U22587">
        <v>521104769458401</v>
      </c>
      <c r="V22587">
        <v>5211047549546642</v>
      </c>
      <c r="W22587">
        <v>5211047427681484</v>
      </c>
      <c r="X22587">
        <v>5732697931333262</v>
      </c>
      <c r="Y22587">
        <v>7691459631310411</v>
      </c>
      <c r="Z22587">
        <v>6365367836714696</v>
      </c>
      <c r="AA22587">
        <v>14878542510.121458</v>
      </c>
      <c r="AB22587">
        <v>6908491343775762</v>
      </c>
      <c r="AC22587">
        <v>7397316112375082</v>
      </c>
      <c r="AD22587" s="1" t="s">
        <v>8</v>
      </c>
      <c r="AE22587">
        <v>1.8571428571428572E+16</v>
      </c>
    </row>
    <row r="22588" spans="1:31" x14ac:dyDescent="0.25">
      <c r="A22588">
        <v>67712</v>
      </c>
      <c r="B22588" s="1" t="s">
        <v>45678</v>
      </c>
      <c r="C22588" s="1" t="s">
        <v>45745</v>
      </c>
      <c r="D22588">
        <v>2007</v>
      </c>
      <c r="E22588" s="1" t="s">
        <v>42416</v>
      </c>
      <c r="F22588" s="1" t="s">
        <v>45746</v>
      </c>
      <c r="G22588">
        <v>86</v>
      </c>
      <c r="H22588">
        <v>1.1695906596126876E+16</v>
      </c>
      <c r="I22588">
        <v>2241447872856307</v>
      </c>
      <c r="J22588">
        <v>1.1695906836134904E+16</v>
      </c>
      <c r="K22588">
        <v>1.1695907421612844E+16</v>
      </c>
      <c r="L22588">
        <v>1.1695907484571358E+16</v>
      </c>
      <c r="M22588">
        <v>1.1695906532895614E+16</v>
      </c>
      <c r="N22588">
        <v>1.1695907908373804E+16</v>
      </c>
      <c r="O22588">
        <v>7829298609346609</v>
      </c>
      <c r="P22588">
        <v>5402520011659583</v>
      </c>
      <c r="Q22588">
        <v>1.16959066565555E+16</v>
      </c>
      <c r="R22588">
        <v>1239231155212597</v>
      </c>
      <c r="S22588">
        <v>1169590777800437</v>
      </c>
      <c r="T22588">
        <v>1.1695906601347372E+16</v>
      </c>
      <c r="U22588">
        <v>1.1695907533012106E+16</v>
      </c>
      <c r="V22588">
        <v>1.1695906814867164E+16</v>
      </c>
      <c r="W22588">
        <v>1.1695907676766388E+16</v>
      </c>
      <c r="X22588">
        <v>7108198851944114</v>
      </c>
      <c r="Y22588">
        <v>6915365484706304</v>
      </c>
      <c r="Z22588">
        <v>4377504395084734</v>
      </c>
      <c r="AA22588">
        <v>0</v>
      </c>
      <c r="AB22588">
        <v>5496702390766695</v>
      </c>
      <c r="AC22588">
        <v>6136015459141466</v>
      </c>
      <c r="AD22588" s="1" t="s">
        <v>15</v>
      </c>
      <c r="AE22588">
        <v>1.8571428571428572E+16</v>
      </c>
    </row>
    <row r="22589" spans="1:31" x14ac:dyDescent="0.25">
      <c r="A22589">
        <v>67713</v>
      </c>
      <c r="B22589" s="1" t="s">
        <v>44486</v>
      </c>
      <c r="C22589" s="1" t="s">
        <v>45747</v>
      </c>
      <c r="D22589">
        <v>2007</v>
      </c>
      <c r="E22589" s="1" t="s">
        <v>42416</v>
      </c>
      <c r="F22589" s="1" t="s">
        <v>45748</v>
      </c>
      <c r="G22589">
        <v>39</v>
      </c>
      <c r="H22589">
        <v>2.0242915496380712E+16</v>
      </c>
      <c r="I22589">
        <v>2.2141005638310984E+16</v>
      </c>
      <c r="J22589">
        <v>2.0242915351733692E+16</v>
      </c>
      <c r="K22589">
        <v>2.0242917603927544E+16</v>
      </c>
      <c r="L22589">
        <v>2.0242915385473944E+16</v>
      </c>
      <c r="M22589">
        <v>2.0242915144306384E+16</v>
      </c>
      <c r="N22589">
        <v>2024291550848646</v>
      </c>
      <c r="O22589">
        <v>2.0242916159861508E+16</v>
      </c>
      <c r="P22589">
        <v>3.1311956299000788E+16</v>
      </c>
      <c r="Q22589">
        <v>2.0242916227508836E+16</v>
      </c>
      <c r="R22589">
        <v>7200801295450898</v>
      </c>
      <c r="S22589">
        <v>2.0242915534022416E+16</v>
      </c>
      <c r="T22589">
        <v>1.1823202240843012E+16</v>
      </c>
      <c r="U22589">
        <v>1.5948221991880146E+16</v>
      </c>
      <c r="V22589">
        <v>2024291523865246</v>
      </c>
      <c r="W22589">
        <v>2024291499782699</v>
      </c>
      <c r="X22589">
        <v>7552258204267303</v>
      </c>
      <c r="Y22589">
        <v>7556598210394072</v>
      </c>
      <c r="Z22589">
        <v>1626497616965479</v>
      </c>
      <c r="AA22589">
        <v>9149797570850202</v>
      </c>
      <c r="AB22589">
        <v>7361912613355316</v>
      </c>
      <c r="AC22589">
        <v>870866837883225</v>
      </c>
      <c r="AD22589" s="1" t="s">
        <v>15</v>
      </c>
      <c r="AE22589">
        <v>1.8571428571428572E+16</v>
      </c>
    </row>
    <row r="22590" spans="1:31" x14ac:dyDescent="0.25">
      <c r="A22590">
        <v>67716</v>
      </c>
      <c r="B22590" s="1" t="s">
        <v>45749</v>
      </c>
      <c r="C22590" s="1" t="s">
        <v>45750</v>
      </c>
      <c r="D22590">
        <v>2007</v>
      </c>
      <c r="E22590" s="1" t="s">
        <v>42416</v>
      </c>
      <c r="F22590" s="1" t="s">
        <v>45751</v>
      </c>
      <c r="G22590">
        <v>186</v>
      </c>
      <c r="H22590">
        <v>3.7593985730871672E+16</v>
      </c>
      <c r="I22590">
        <v>2.0402329465754376E+16</v>
      </c>
      <c r="J22590">
        <v>4.6008486977126384E+16</v>
      </c>
      <c r="K22590">
        <v>3.7593985405164744E+16</v>
      </c>
      <c r="L22590">
        <v>1.7086097426478384E+16</v>
      </c>
      <c r="M22590">
        <v>1.4146966129766508E+16</v>
      </c>
      <c r="N22590">
        <v>3.7593985060847216E+16</v>
      </c>
      <c r="O22590">
        <v>3.7593986970409648E+16</v>
      </c>
      <c r="P22590">
        <v>3.7593986686135704E+16</v>
      </c>
      <c r="Q22590">
        <v>3759398519892464</v>
      </c>
      <c r="R22590">
        <v>3.3085459594885304E+16</v>
      </c>
      <c r="S22590">
        <v>82530342108811</v>
      </c>
      <c r="T22590">
        <v>7928973371137386</v>
      </c>
      <c r="U22590">
        <v>3493153061585312</v>
      </c>
      <c r="V22590">
        <v>3759398665692002</v>
      </c>
      <c r="W22590">
        <v>3759398511585683</v>
      </c>
      <c r="X22590">
        <v>8397054045272394</v>
      </c>
      <c r="Y22590">
        <v>7762992590313565</v>
      </c>
      <c r="Z22590">
        <v>1.0642480564739524E+16</v>
      </c>
      <c r="AA22590">
        <v>0</v>
      </c>
      <c r="AB22590">
        <v>8330585325638913</v>
      </c>
      <c r="AC22590">
        <v>5445303196656393</v>
      </c>
      <c r="AD22590" s="1" t="s">
        <v>9</v>
      </c>
      <c r="AE22590">
        <v>1.8571428571428572E+16</v>
      </c>
    </row>
    <row r="22591" spans="1:31" x14ac:dyDescent="0.25">
      <c r="A22591">
        <v>67723</v>
      </c>
      <c r="B22591" s="1" t="s">
        <v>45706</v>
      </c>
      <c r="C22591" s="1" t="s">
        <v>45752</v>
      </c>
      <c r="D22591">
        <v>2007</v>
      </c>
      <c r="E22591" s="1" t="s">
        <v>42416</v>
      </c>
      <c r="F22591" s="1" t="s">
        <v>45753</v>
      </c>
      <c r="G22591">
        <v>134</v>
      </c>
      <c r="H22591">
        <v>5370569388107714</v>
      </c>
      <c r="I22591">
        <v>4.7821153004356104E+16</v>
      </c>
      <c r="J22591">
        <v>2.6726782289743888E+16</v>
      </c>
      <c r="K22591">
        <v>5370569435825959</v>
      </c>
      <c r="L22591">
        <v>4277627688732952</v>
      </c>
      <c r="M22591">
        <v>5370569316004365</v>
      </c>
      <c r="N22591">
        <v>5370569931466871</v>
      </c>
      <c r="O22591">
        <v>4544443334051564</v>
      </c>
      <c r="P22591">
        <v>537056948599989</v>
      </c>
      <c r="Q22591">
        <v>5370569637018177</v>
      </c>
      <c r="R22591">
        <v>5370569630500558</v>
      </c>
      <c r="S22591">
        <v>1.6760930853968648E+16</v>
      </c>
      <c r="T22591">
        <v>5370569596898566</v>
      </c>
      <c r="U22591">
        <v>2.1038704854052336E+16</v>
      </c>
      <c r="V22591">
        <v>2239993699594667</v>
      </c>
      <c r="W22591">
        <v>5370569308822541</v>
      </c>
      <c r="X22591">
        <v>8624499079389149</v>
      </c>
      <c r="Y22591">
        <v>7817860164602722</v>
      </c>
      <c r="Z22591">
        <v>175692947482879</v>
      </c>
      <c r="AA22591">
        <v>0</v>
      </c>
      <c r="AB22591">
        <v>8773701566364386</v>
      </c>
      <c r="AC22591">
        <v>658647997815347</v>
      </c>
      <c r="AD22591" s="1" t="s">
        <v>8</v>
      </c>
      <c r="AE22591">
        <v>1.8571428571428572E+16</v>
      </c>
    </row>
    <row r="22592" spans="1:31" x14ac:dyDescent="0.25">
      <c r="A22592">
        <v>67727</v>
      </c>
      <c r="B22592" s="1" t="s">
        <v>45172</v>
      </c>
      <c r="C22592" s="1" t="s">
        <v>45754</v>
      </c>
      <c r="D22592">
        <v>2007</v>
      </c>
      <c r="E22592" s="1" t="s">
        <v>42416</v>
      </c>
      <c r="F22592" s="1" t="s">
        <v>45755</v>
      </c>
      <c r="G22592">
        <v>72</v>
      </c>
      <c r="H22592">
        <v>1.0569251463981466E+16</v>
      </c>
      <c r="I22592">
        <v>1031991836405869</v>
      </c>
      <c r="J22592">
        <v>1.0319918078881132E+16</v>
      </c>
      <c r="K22592">
        <v>3666609009792772</v>
      </c>
      <c r="L22592">
        <v>8686600690809276</v>
      </c>
      <c r="M22592">
        <v>1.0319917487565064E+16</v>
      </c>
      <c r="N22592">
        <v>1.0319917943972704E+16</v>
      </c>
      <c r="O22592">
        <v>8695561418025673</v>
      </c>
      <c r="P22592">
        <v>1031991805815313</v>
      </c>
      <c r="Q22592">
        <v>1.0319917567849496E+16</v>
      </c>
      <c r="R22592">
        <v>1.0319918245902808E+16</v>
      </c>
      <c r="S22592">
        <v>1.0319918267201004E+16</v>
      </c>
      <c r="T22592">
        <v>1031991750012589</v>
      </c>
      <c r="U22592">
        <v>1.8166494029191364E+16</v>
      </c>
      <c r="V22592">
        <v>1031991799068762</v>
      </c>
      <c r="W22592">
        <v>7163407478852099</v>
      </c>
      <c r="X22592">
        <v>6588324488248675</v>
      </c>
      <c r="Y22592">
        <v>7240981462964386</v>
      </c>
      <c r="Z22592">
        <v>2.9116394695175396E+16</v>
      </c>
      <c r="AA22592">
        <v>31477732793.522266</v>
      </c>
      <c r="AB22592">
        <v>478565539983512</v>
      </c>
      <c r="AC22592">
        <v>5415272228722259</v>
      </c>
      <c r="AD22592" s="1" t="s">
        <v>10</v>
      </c>
      <c r="AE22592">
        <v>1.8571428571428572E+16</v>
      </c>
    </row>
    <row r="22593" spans="1:31" x14ac:dyDescent="0.25">
      <c r="A22593">
        <v>67731</v>
      </c>
      <c r="B22593" s="1" t="s">
        <v>45673</v>
      </c>
      <c r="C22593" s="1" t="s">
        <v>45756</v>
      </c>
      <c r="D22593">
        <v>2007</v>
      </c>
      <c r="E22593" s="1" t="s">
        <v>42416</v>
      </c>
      <c r="F22593" s="1" t="s">
        <v>45757</v>
      </c>
      <c r="G22593">
        <v>63</v>
      </c>
      <c r="H22593">
        <v>1.0121457921043278E+16</v>
      </c>
      <c r="I22593">
        <v>1012145858897881</v>
      </c>
      <c r="J22593">
        <v>4982982796296685</v>
      </c>
      <c r="K22593">
        <v>1.0069246257992778E+16</v>
      </c>
      <c r="L22593">
        <v>101214575801203</v>
      </c>
      <c r="M22593">
        <v>1.0121457844672164E+16</v>
      </c>
      <c r="N22593">
        <v>1.0121457576012566E+16</v>
      </c>
      <c r="O22593">
        <v>1.3793366251345984E+16</v>
      </c>
      <c r="P22593">
        <v>462076924663238</v>
      </c>
      <c r="Q22593">
        <v>2256581614413336</v>
      </c>
      <c r="R22593">
        <v>1.0121458814625454E+16</v>
      </c>
      <c r="S22593">
        <v>1.0121459649198124E+16</v>
      </c>
      <c r="T22593">
        <v>1.0121457645225964E+16</v>
      </c>
      <c r="U22593">
        <v>1012145780268871</v>
      </c>
      <c r="V22593">
        <v>1.0121458101826408E+16</v>
      </c>
      <c r="W22593">
        <v>1.9853370423233216E+16</v>
      </c>
      <c r="X22593">
        <v>7768872522473736</v>
      </c>
      <c r="Y22593">
        <v>7433530754044559</v>
      </c>
      <c r="Z22593">
        <v>3231930955753972</v>
      </c>
      <c r="AA22593">
        <v>12044534412.955465</v>
      </c>
      <c r="AB22593">
        <v>8619126133553173</v>
      </c>
      <c r="AC22593">
        <v>5795664489221284</v>
      </c>
      <c r="AD22593" s="1" t="s">
        <v>9</v>
      </c>
      <c r="AE22593">
        <v>1.8571428571428572E+16</v>
      </c>
    </row>
    <row r="22594" spans="1:31" x14ac:dyDescent="0.25">
      <c r="A22594">
        <v>67738</v>
      </c>
      <c r="B22594" s="1" t="s">
        <v>45426</v>
      </c>
      <c r="C22594" s="1" t="s">
        <v>45758</v>
      </c>
      <c r="D22594">
        <v>2007</v>
      </c>
      <c r="E22594" s="1" t="s">
        <v>42416</v>
      </c>
      <c r="F22594" s="1" t="s">
        <v>45759</v>
      </c>
      <c r="G22594">
        <v>122</v>
      </c>
      <c r="H22594">
        <v>5193557562742767</v>
      </c>
      <c r="I22594">
        <v>4022254264346793</v>
      </c>
      <c r="J22594">
        <v>4064653473760298</v>
      </c>
      <c r="K22594">
        <v>572082403132126</v>
      </c>
      <c r="L22594">
        <v>2.3333925964755616E+16</v>
      </c>
      <c r="M22594">
        <v>5720824077822688</v>
      </c>
      <c r="N22594">
        <v>4455869510039447</v>
      </c>
      <c r="O22594">
        <v>5720824289844515</v>
      </c>
      <c r="P22594">
        <v>3.2063827103445864E+16</v>
      </c>
      <c r="Q22594">
        <v>5720824072676534</v>
      </c>
      <c r="R22594">
        <v>5720824213085549</v>
      </c>
      <c r="S22594">
        <v>5720824212944023</v>
      </c>
      <c r="T22594">
        <v>5720824311700433</v>
      </c>
      <c r="U22594">
        <v>5720824019286906</v>
      </c>
      <c r="V22594">
        <v>7196253082934549</v>
      </c>
      <c r="W22594">
        <v>3840613372451181</v>
      </c>
      <c r="X22594">
        <v>5895158669988086</v>
      </c>
      <c r="Y22594">
        <v>7365074481450145</v>
      </c>
      <c r="Z22594">
        <v>2.0783052995033128E+16</v>
      </c>
      <c r="AA22594">
        <v>198380566801.61945</v>
      </c>
      <c r="AB22594">
        <v>8011129431162406</v>
      </c>
      <c r="AC22594">
        <v>5445303196656393</v>
      </c>
      <c r="AD22594" s="1" t="s">
        <v>8</v>
      </c>
      <c r="AE22594">
        <v>1.8571428571428572E+16</v>
      </c>
    </row>
    <row r="22595" spans="1:31" x14ac:dyDescent="0.25">
      <c r="A22595">
        <v>67742</v>
      </c>
      <c r="B22595" s="1" t="s">
        <v>45184</v>
      </c>
      <c r="C22595" s="1" t="s">
        <v>45760</v>
      </c>
      <c r="D22595">
        <v>2007</v>
      </c>
      <c r="E22595" s="1" t="s">
        <v>42416</v>
      </c>
      <c r="F22595" s="1" t="s">
        <v>45761</v>
      </c>
      <c r="G22595">
        <v>77</v>
      </c>
      <c r="H22595">
        <v>584044596674765</v>
      </c>
      <c r="I22595">
        <v>5425280038909919</v>
      </c>
      <c r="J22595">
        <v>4139572584699526</v>
      </c>
      <c r="K22595">
        <v>7269957812686775</v>
      </c>
      <c r="L22595">
        <v>3.9558620475118568E+16</v>
      </c>
      <c r="M22595">
        <v>1989448337703649</v>
      </c>
      <c r="N22595">
        <v>9569378153137612</v>
      </c>
      <c r="O22595">
        <v>1.2236595025799828E+16</v>
      </c>
      <c r="P22595">
        <v>956937838701455</v>
      </c>
      <c r="Q22595">
        <v>9569378125309002</v>
      </c>
      <c r="R22595">
        <v>9569378424120780</v>
      </c>
      <c r="S22595">
        <v>9569378570298984</v>
      </c>
      <c r="T22595">
        <v>9569378407368300</v>
      </c>
      <c r="U22595">
        <v>956937802253016</v>
      </c>
      <c r="V22595">
        <v>926268622924721</v>
      </c>
      <c r="W22595">
        <v>9569377990431478</v>
      </c>
      <c r="X22595">
        <v>8386223329362071</v>
      </c>
      <c r="Y22595">
        <v>7468656257210983</v>
      </c>
      <c r="Z22595">
        <v>3513959351364811</v>
      </c>
      <c r="AA22595">
        <v>0</v>
      </c>
      <c r="AB22595">
        <v>9536273701566364</v>
      </c>
      <c r="AC22595">
        <v>5495354809879948</v>
      </c>
      <c r="AD22595" s="1" t="s">
        <v>8</v>
      </c>
      <c r="AE22595">
        <v>1.8571428571428572E+16</v>
      </c>
    </row>
    <row r="22596" spans="1:31" x14ac:dyDescent="0.25">
      <c r="A22596">
        <v>67743</v>
      </c>
      <c r="B22596" s="1" t="s">
        <v>45762</v>
      </c>
      <c r="C22596" s="1" t="s">
        <v>45763</v>
      </c>
      <c r="D22596">
        <v>2007</v>
      </c>
      <c r="E22596" s="1" t="s">
        <v>42416</v>
      </c>
      <c r="F22596" s="1" t="s">
        <v>45764</v>
      </c>
      <c r="G22596">
        <v>57</v>
      </c>
      <c r="H22596">
        <v>1.0741138877003416E+16</v>
      </c>
      <c r="I22596">
        <v>1.0741139090059886E+16</v>
      </c>
      <c r="J22596">
        <v>1074113891011815</v>
      </c>
      <c r="K22596">
        <v>1.0741139762902792E+16</v>
      </c>
      <c r="L22596">
        <v>1.0741138579462064E+16</v>
      </c>
      <c r="M22596">
        <v>1074113886007423</v>
      </c>
      <c r="N22596">
        <v>1.0457542169796306E+16</v>
      </c>
      <c r="O22596">
        <v>8396413278147857</v>
      </c>
      <c r="P22596">
        <v>1.0741138982047424E+16</v>
      </c>
      <c r="Q22596">
        <v>1.0741139191136598E+16</v>
      </c>
      <c r="R22596">
        <v>1.0741139257857042E+16</v>
      </c>
      <c r="S22596">
        <v>1.0741138894536414E+16</v>
      </c>
      <c r="T22596">
        <v>2493913683050599</v>
      </c>
      <c r="U22596">
        <v>1.0741139016307132E+16</v>
      </c>
      <c r="V22596">
        <v>5172548508325723</v>
      </c>
      <c r="W22596">
        <v>4788141601904938</v>
      </c>
      <c r="X22596">
        <v>6945738113289288</v>
      </c>
      <c r="Y22596">
        <v>7611978565751352</v>
      </c>
      <c r="Z22596">
        <v>1.8273010314267384E+16</v>
      </c>
      <c r="AA22596">
        <v>291497975708.50208</v>
      </c>
      <c r="AB22596">
        <v>4847485572959604</v>
      </c>
      <c r="AC22596">
        <v>3763568992344905</v>
      </c>
      <c r="AD22596" s="1" t="s">
        <v>21</v>
      </c>
      <c r="AE22596">
        <v>1.8571428571428572E+16</v>
      </c>
    </row>
    <row r="22597" spans="1:31" x14ac:dyDescent="0.25">
      <c r="A22597">
        <v>67744</v>
      </c>
      <c r="B22597" s="1" t="s">
        <v>44486</v>
      </c>
      <c r="C22597" s="1" t="s">
        <v>45765</v>
      </c>
      <c r="D22597">
        <v>2007</v>
      </c>
      <c r="E22597" s="1" t="s">
        <v>42416</v>
      </c>
      <c r="F22597" s="1" t="s">
        <v>45766</v>
      </c>
      <c r="G22597">
        <v>38</v>
      </c>
      <c r="H22597">
        <v>1.3495276684167778E+16</v>
      </c>
      <c r="I22597">
        <v>1349527692494292</v>
      </c>
      <c r="J22597">
        <v>4284334135880018</v>
      </c>
      <c r="K22597">
        <v>134952767154062</v>
      </c>
      <c r="L22597">
        <v>5885349275984477</v>
      </c>
      <c r="M22597">
        <v>1.3495276653172752E+16</v>
      </c>
      <c r="N22597">
        <v>1.3495277134881956E+16</v>
      </c>
      <c r="O22597">
        <v>1.3495277291549032E+16</v>
      </c>
      <c r="P22597">
        <v>1.3495276859498266E+16</v>
      </c>
      <c r="Q22597">
        <v>1.3495276667736622E+16</v>
      </c>
      <c r="R22597">
        <v>1.3495276738181272E+16</v>
      </c>
      <c r="S22597">
        <v>1.3495277384394516E+16</v>
      </c>
      <c r="T22597">
        <v>1.3495276738879956E+16</v>
      </c>
      <c r="U22597">
        <v>4911206505301611</v>
      </c>
      <c r="V22597">
        <v>1.3495277262109944E+16</v>
      </c>
      <c r="W22597">
        <v>1349527762711249</v>
      </c>
      <c r="X22597">
        <v>5342792158561682</v>
      </c>
      <c r="Y22597">
        <v>6965874419916416</v>
      </c>
      <c r="Z22597">
        <v>1.4056138610580934E+16</v>
      </c>
      <c r="AA22597">
        <v>1.3461538461538464E+16</v>
      </c>
      <c r="AB22597">
        <v>81760098928277</v>
      </c>
      <c r="AC22597">
        <v>5465323841945815</v>
      </c>
      <c r="AD22597" s="1" t="s">
        <v>9</v>
      </c>
      <c r="AE22597">
        <v>1.8571428571428572E+16</v>
      </c>
    </row>
    <row r="22598" spans="1:31" x14ac:dyDescent="0.25">
      <c r="A22598">
        <v>67749</v>
      </c>
      <c r="B22598" s="1" t="s">
        <v>44486</v>
      </c>
      <c r="C22598" s="1" t="s">
        <v>45767</v>
      </c>
      <c r="D22598">
        <v>2007</v>
      </c>
      <c r="E22598" s="1" t="s">
        <v>42416</v>
      </c>
      <c r="F22598" s="1" t="s">
        <v>45768</v>
      </c>
      <c r="G22598">
        <v>117</v>
      </c>
      <c r="H22598">
        <v>7739938574032833</v>
      </c>
      <c r="I22598">
        <v>1.0320655417077294E+16</v>
      </c>
      <c r="J22598">
        <v>2042670649416267</v>
      </c>
      <c r="K22598">
        <v>7349661818359199</v>
      </c>
      <c r="L22598">
        <v>7739938680823716</v>
      </c>
      <c r="M22598">
        <v>7739938172836014</v>
      </c>
      <c r="N22598">
        <v>7739938239636954</v>
      </c>
      <c r="O22598">
        <v>1.4830497399182424E+16</v>
      </c>
      <c r="P22598">
        <v>4194478749533312</v>
      </c>
      <c r="Q22598">
        <v>7739938184866303</v>
      </c>
      <c r="R22598">
        <v>7739938550256514</v>
      </c>
      <c r="S22598">
        <v>7739938825392645</v>
      </c>
      <c r="T22598">
        <v>7739938350184432</v>
      </c>
      <c r="U22598">
        <v>7739938331237034</v>
      </c>
      <c r="V22598">
        <v>7739938340242207</v>
      </c>
      <c r="W22598">
        <v>7739939132043167</v>
      </c>
      <c r="X22598">
        <v>6609985920069318</v>
      </c>
      <c r="Y22598">
        <v>7195600338435504</v>
      </c>
      <c r="Z22598">
        <v>4096289253302463</v>
      </c>
      <c r="AA22598">
        <v>3795546558704453</v>
      </c>
      <c r="AB22598">
        <v>3.3223413025556476E+16</v>
      </c>
      <c r="AC22598">
        <v>6536428364929915</v>
      </c>
      <c r="AD22598" s="1" t="s">
        <v>15</v>
      </c>
      <c r="AE22598">
        <v>1.8571428571428572E+16</v>
      </c>
    </row>
    <row r="22599" spans="1:31" x14ac:dyDescent="0.25">
      <c r="A22599">
        <v>67752</v>
      </c>
      <c r="B22599" s="1" t="s">
        <v>45678</v>
      </c>
      <c r="C22599" s="1" t="s">
        <v>45769</v>
      </c>
      <c r="D22599">
        <v>2007</v>
      </c>
      <c r="E22599" s="1" t="s">
        <v>42416</v>
      </c>
      <c r="F22599" s="1" t="s">
        <v>45770</v>
      </c>
      <c r="G22599">
        <v>160</v>
      </c>
      <c r="H22599">
        <v>5599104183859575</v>
      </c>
      <c r="I22599">
        <v>1.0213232681320206E+16</v>
      </c>
      <c r="J22599">
        <v>1409933037593631</v>
      </c>
      <c r="K22599">
        <v>5599104722834796</v>
      </c>
      <c r="L22599">
        <v>5599104197100682</v>
      </c>
      <c r="M22599">
        <v>5.1716269557615056E+16</v>
      </c>
      <c r="N22599">
        <v>2495978249695871</v>
      </c>
      <c r="O22599">
        <v>1683186762862683</v>
      </c>
      <c r="P22599">
        <v>5599104361240598</v>
      </c>
      <c r="Q22599">
        <v>493844960740626</v>
      </c>
      <c r="R22599">
        <v>5599104307564279</v>
      </c>
      <c r="S22599">
        <v>5599104324593809</v>
      </c>
      <c r="T22599">
        <v>4202387706535722</v>
      </c>
      <c r="U22599">
        <v>5599104277448665</v>
      </c>
      <c r="V22599">
        <v>3919692104914871</v>
      </c>
      <c r="W22599">
        <v>559910415016231</v>
      </c>
      <c r="X22599">
        <v>6902415249648003</v>
      </c>
      <c r="Y22599">
        <v>7077917083301284</v>
      </c>
      <c r="Z22599">
        <v>6807135348529467</v>
      </c>
      <c r="AA22599">
        <v>1.1234817813765184E+16</v>
      </c>
      <c r="AB22599">
        <v>570280296784831</v>
      </c>
      <c r="AC22599">
        <v>7137047723612588</v>
      </c>
      <c r="AD22599" s="1" t="s">
        <v>21</v>
      </c>
      <c r="AE22599">
        <v>1.8571428571428572E+16</v>
      </c>
    </row>
    <row r="22600" spans="1:31" x14ac:dyDescent="0.25">
      <c r="A22600">
        <v>67753</v>
      </c>
      <c r="B22600" s="1" t="s">
        <v>43866</v>
      </c>
      <c r="C22600" s="1" t="s">
        <v>45771</v>
      </c>
      <c r="D22600">
        <v>2007</v>
      </c>
      <c r="E22600" s="1" t="s">
        <v>42416</v>
      </c>
      <c r="F22600" s="1" t="s">
        <v>45772</v>
      </c>
      <c r="G22600">
        <v>91</v>
      </c>
      <c r="H22600">
        <v>8628127834963813</v>
      </c>
      <c r="I22600">
        <v>8628128168581027</v>
      </c>
      <c r="J22600">
        <v>8628128415053213</v>
      </c>
      <c r="K22600">
        <v>329301611865169</v>
      </c>
      <c r="L22600">
        <v>8628128805483886</v>
      </c>
      <c r="M22600">
        <v>8628128484068708</v>
      </c>
      <c r="N22600">
        <v>1433452240573812</v>
      </c>
      <c r="O22600">
        <v>1.3863733622409774E+16</v>
      </c>
      <c r="P22600">
        <v>8628128309273671</v>
      </c>
      <c r="Q22600">
        <v>8628128095507935</v>
      </c>
      <c r="R22600">
        <v>862812846672</v>
      </c>
      <c r="S22600">
        <v>1.0273843572324392E+16</v>
      </c>
      <c r="T22600">
        <v>9503380211397720</v>
      </c>
      <c r="U22600">
        <v>1.381929977823554E+16</v>
      </c>
      <c r="V22600">
        <v>3150474534098592</v>
      </c>
      <c r="W22600">
        <v>2458364836924248</v>
      </c>
      <c r="X22600">
        <v>6523340192786744</v>
      </c>
      <c r="Y22600">
        <v>7559418506268748</v>
      </c>
      <c r="Z22600">
        <v>6836352245333579</v>
      </c>
      <c r="AA22600">
        <v>0</v>
      </c>
      <c r="AB22600">
        <v>5208161582852432</v>
      </c>
      <c r="AC22600">
        <v>6866769012205385</v>
      </c>
      <c r="AD22600" s="1" t="s">
        <v>21</v>
      </c>
      <c r="AE22600">
        <v>1.8571428571428572E+16</v>
      </c>
    </row>
    <row r="22601" spans="1:31" x14ac:dyDescent="0.25">
      <c r="A22601">
        <v>67756</v>
      </c>
      <c r="B22601" s="1" t="s">
        <v>45773</v>
      </c>
      <c r="C22601" s="1" t="s">
        <v>45774</v>
      </c>
      <c r="D22601">
        <v>2007</v>
      </c>
      <c r="E22601" s="1" t="s">
        <v>42416</v>
      </c>
      <c r="F22601" s="1" t="s">
        <v>45775</v>
      </c>
      <c r="G22601">
        <v>152</v>
      </c>
      <c r="H22601">
        <v>9233610944736798</v>
      </c>
      <c r="I22601">
        <v>9233610518322396</v>
      </c>
      <c r="J22601">
        <v>9233610579368802</v>
      </c>
      <c r="K22601">
        <v>9233611095169124</v>
      </c>
      <c r="L22601">
        <v>2.3963030612472688E+16</v>
      </c>
      <c r="M22601">
        <v>9233610353694752</v>
      </c>
      <c r="N22601">
        <v>9233611088328516</v>
      </c>
      <c r="O22601">
        <v>1.3495622063953086E+16</v>
      </c>
      <c r="P22601">
        <v>5411761813769276</v>
      </c>
      <c r="Q22601">
        <v>9233610448121904</v>
      </c>
      <c r="R22601">
        <v>2.6858346798860592E+16</v>
      </c>
      <c r="S22601">
        <v>9233611116417748</v>
      </c>
      <c r="T22601">
        <v>923361062103291</v>
      </c>
      <c r="U22601">
        <v>1.8394044361555044E+16</v>
      </c>
      <c r="V22601">
        <v>923361062218543</v>
      </c>
      <c r="W22601">
        <v>9233611565042368</v>
      </c>
      <c r="X22601">
        <v>6599155204158995</v>
      </c>
      <c r="Y22601">
        <v>786247211752942</v>
      </c>
      <c r="Z22601">
        <v>769067037215901</v>
      </c>
      <c r="AA22601">
        <v>0</v>
      </c>
      <c r="AB22601">
        <v>870156636438582</v>
      </c>
      <c r="AC22601">
        <v>8158100633373133</v>
      </c>
      <c r="AD22601" s="1" t="s">
        <v>15</v>
      </c>
      <c r="AE22601">
        <v>1.8571428571428572E+16</v>
      </c>
    </row>
    <row r="22602" spans="1:31" x14ac:dyDescent="0.25">
      <c r="A22602">
        <v>67760</v>
      </c>
      <c r="B22602" s="1" t="s">
        <v>45079</v>
      </c>
      <c r="C22602" s="1" t="s">
        <v>45776</v>
      </c>
      <c r="D22602">
        <v>2007</v>
      </c>
      <c r="E22602" s="1" t="s">
        <v>42416</v>
      </c>
      <c r="F22602" s="1" t="s">
        <v>45777</v>
      </c>
      <c r="G22602">
        <v>73</v>
      </c>
      <c r="H22602">
        <v>9398496377390236</v>
      </c>
      <c r="I22602">
        <v>3.0328398111654056E+16</v>
      </c>
      <c r="J22602">
        <v>1.6605934057251064E+16</v>
      </c>
      <c r="K22602">
        <v>9398497007062536</v>
      </c>
      <c r="L22602">
        <v>9398496265197396</v>
      </c>
      <c r="M22602">
        <v>2.2193250632517312E+16</v>
      </c>
      <c r="N22602">
        <v>9398496520399676</v>
      </c>
      <c r="O22602">
        <v>2780533681904721</v>
      </c>
      <c r="P22602">
        <v>9398496413393884</v>
      </c>
      <c r="Q22602">
        <v>9398496789967028</v>
      </c>
      <c r="R22602">
        <v>9398496749074224</v>
      </c>
      <c r="S22602">
        <v>1.8994641698986504E+16</v>
      </c>
      <c r="T22602">
        <v>2824559686647681</v>
      </c>
      <c r="U22602">
        <v>9398496991807388</v>
      </c>
      <c r="V22602">
        <v>9398496764432052</v>
      </c>
      <c r="W22602">
        <v>9398497517031548</v>
      </c>
      <c r="X22602">
        <v>5028701397162353</v>
      </c>
      <c r="Y22602">
        <v>5991846781016844</v>
      </c>
      <c r="Z22602">
        <v>8855420537570822</v>
      </c>
      <c r="AA22602">
        <v>354251012145749</v>
      </c>
      <c r="AB22602">
        <v>2982275350370981</v>
      </c>
      <c r="AC22602">
        <v>2882660599610318</v>
      </c>
      <c r="AD22602" s="1" t="s">
        <v>8</v>
      </c>
      <c r="AE22602">
        <v>1.8571428571428572E+16</v>
      </c>
    </row>
    <row r="22603" spans="1:31" x14ac:dyDescent="0.25">
      <c r="A22603">
        <v>67761</v>
      </c>
      <c r="B22603" s="1" t="s">
        <v>45426</v>
      </c>
      <c r="C22603" s="1" t="s">
        <v>45778</v>
      </c>
      <c r="D22603">
        <v>2007</v>
      </c>
      <c r="E22603" s="1" t="s">
        <v>42416</v>
      </c>
      <c r="F22603" s="1" t="s">
        <v>45779</v>
      </c>
      <c r="G22603">
        <v>55</v>
      </c>
      <c r="H22603">
        <v>1.3157895827606394E+16</v>
      </c>
      <c r="I22603">
        <v>1.4772762482023032E+16</v>
      </c>
      <c r="J22603">
        <v>4227883079496572</v>
      </c>
      <c r="K22603">
        <v>1315789599611905</v>
      </c>
      <c r="L22603">
        <v>8159011897254759</v>
      </c>
      <c r="M22603">
        <v>1.3157895211885928E+16</v>
      </c>
      <c r="N22603">
        <v>1.3157894808224108E+16</v>
      </c>
      <c r="O22603">
        <v>1.3157895568766536E+16</v>
      </c>
      <c r="P22603">
        <v>5.8104322444730264E+16</v>
      </c>
      <c r="Q22603">
        <v>1.3157895197577904E+16</v>
      </c>
      <c r="R22603">
        <v>4106507292318449</v>
      </c>
      <c r="S22603">
        <v>1.3157895720733012E+16</v>
      </c>
      <c r="T22603">
        <v>1.3157896791798618E+16</v>
      </c>
      <c r="U22603">
        <v>1.3157895163712768E+16</v>
      </c>
      <c r="V22603">
        <v>2.3161928872517592E+16</v>
      </c>
      <c r="W22603">
        <v>1.3157896179648886E+16</v>
      </c>
      <c r="X22603">
        <v>7541427488356981</v>
      </c>
      <c r="Y22603">
        <v>6757685306258492</v>
      </c>
      <c r="Z22603">
        <v>4587354003367474</v>
      </c>
      <c r="AA22603">
        <v>2419028340080972</v>
      </c>
      <c r="AB22603">
        <v>8691261335531739</v>
      </c>
      <c r="AC22603">
        <v>6256139330878001</v>
      </c>
      <c r="AD22603" s="1" t="s">
        <v>9</v>
      </c>
      <c r="AE22603">
        <v>1.8571428571428572E+16</v>
      </c>
    </row>
    <row r="22604" spans="1:31" x14ac:dyDescent="0.25">
      <c r="A22604">
        <v>67764</v>
      </c>
      <c r="B22604" s="1" t="s">
        <v>45780</v>
      </c>
      <c r="C22604" s="1" t="s">
        <v>45781</v>
      </c>
      <c r="D22604">
        <v>2007</v>
      </c>
      <c r="E22604" s="1" t="s">
        <v>42416</v>
      </c>
      <c r="F22604" s="1" t="s">
        <v>45782</v>
      </c>
      <c r="G22604">
        <v>40</v>
      </c>
      <c r="H22604">
        <v>2.1929824675849196E+16</v>
      </c>
      <c r="I22604">
        <v>3370933549875364</v>
      </c>
      <c r="J22604">
        <v>2192982642643386</v>
      </c>
      <c r="K22604">
        <v>2192982459561494</v>
      </c>
      <c r="L22604">
        <v>1.3118214821270184E+16</v>
      </c>
      <c r="M22604">
        <v>1.5045317393080954E+16</v>
      </c>
      <c r="N22604">
        <v>2192982477475937</v>
      </c>
      <c r="O22604">
        <v>2192982580348076</v>
      </c>
      <c r="P22604">
        <v>2192982521580835</v>
      </c>
      <c r="Q22604">
        <v>2192982473714239</v>
      </c>
      <c r="R22604">
        <v>2.1929827161140384E+16</v>
      </c>
      <c r="S22604">
        <v>1.8393047503979124E+16</v>
      </c>
      <c r="T22604">
        <v>1.6663909249427378E+16</v>
      </c>
      <c r="U22604">
        <v>2.1929825302614776E+16</v>
      </c>
      <c r="V22604">
        <v>2.1929825008658812E+16</v>
      </c>
      <c r="W22604">
        <v>2192982484490641</v>
      </c>
      <c r="X22604">
        <v>8906097693057512</v>
      </c>
      <c r="Y22604">
        <v>7368151167858882</v>
      </c>
      <c r="Z22604">
        <v>2.6705850106275208E+16</v>
      </c>
      <c r="AA22604">
        <v>46862348178.13765</v>
      </c>
      <c r="AB22604">
        <v>6413849958779883</v>
      </c>
      <c r="AC22604">
        <v>4714549643592472</v>
      </c>
      <c r="AD22604" s="1" t="s">
        <v>8</v>
      </c>
      <c r="AE22604">
        <v>1.8571428571428572E+16</v>
      </c>
    </row>
    <row r="22605" spans="1:31" x14ac:dyDescent="0.25">
      <c r="A22605">
        <v>67765</v>
      </c>
      <c r="B22605" s="1" t="s">
        <v>45783</v>
      </c>
      <c r="C22605" s="1" t="s">
        <v>45784</v>
      </c>
      <c r="D22605">
        <v>2007</v>
      </c>
      <c r="E22605" s="1" t="s">
        <v>42416</v>
      </c>
      <c r="F22605" s="1" t="s">
        <v>45785</v>
      </c>
      <c r="G22605">
        <v>32</v>
      </c>
      <c r="H22605">
        <v>1.6554494368552042E+16</v>
      </c>
      <c r="I22605">
        <v>2105263280452414</v>
      </c>
      <c r="J22605">
        <v>301426126457578</v>
      </c>
      <c r="K22605">
        <v>6111461470970523</v>
      </c>
      <c r="L22605">
        <v>2.1052631638343156E+16</v>
      </c>
      <c r="M22605">
        <v>2105263168887012</v>
      </c>
      <c r="N22605">
        <v>1193702083219158</v>
      </c>
      <c r="O22605">
        <v>3.2307042182231576E+16</v>
      </c>
      <c r="P22605">
        <v>2105263246632388</v>
      </c>
      <c r="Q22605">
        <v>2.1052631666936752E+16</v>
      </c>
      <c r="R22605">
        <v>2.1052632081252884E+16</v>
      </c>
      <c r="S22605">
        <v>2105263185378893</v>
      </c>
      <c r="T22605">
        <v>2105263166822533</v>
      </c>
      <c r="U22605">
        <v>2.1052631786858252E+16</v>
      </c>
      <c r="V22605">
        <v>2.1052633693420876E+16</v>
      </c>
      <c r="W22605">
        <v>2105263168665714</v>
      </c>
      <c r="X22605">
        <v>5938481533629373</v>
      </c>
      <c r="Y22605">
        <v>7668384483244879</v>
      </c>
      <c r="Z22605">
        <v>2.5501933234872728E+16</v>
      </c>
      <c r="AA22605">
        <v>13967611336.032387</v>
      </c>
      <c r="AB22605">
        <v>5053586150041219</v>
      </c>
      <c r="AC22605">
        <v>6156036104430889</v>
      </c>
      <c r="AD22605" s="1" t="s">
        <v>9</v>
      </c>
      <c r="AE22605">
        <v>1.8571428571428572E+16</v>
      </c>
    </row>
    <row r="22606" spans="1:31" x14ac:dyDescent="0.25">
      <c r="A22606">
        <v>67769</v>
      </c>
      <c r="B22606" s="1" t="s">
        <v>45786</v>
      </c>
      <c r="C22606" s="1" t="s">
        <v>45787</v>
      </c>
      <c r="D22606">
        <v>2007</v>
      </c>
      <c r="E22606" s="1" t="s">
        <v>42416</v>
      </c>
      <c r="F22606" s="1" t="s">
        <v>45788</v>
      </c>
      <c r="G22606">
        <v>79</v>
      </c>
      <c r="H22606">
        <v>1.5479876352506468E+16</v>
      </c>
      <c r="I22606">
        <v>1.5479877156724864E+16</v>
      </c>
      <c r="J22606">
        <v>1.5479876525730564E+16</v>
      </c>
      <c r="K22606">
        <v>4.6249895914624584E+16</v>
      </c>
      <c r="L22606">
        <v>3181690001505849</v>
      </c>
      <c r="M22606">
        <v>1.5479876239678296E+16</v>
      </c>
      <c r="N22606">
        <v>1.5479876282515596E+16</v>
      </c>
      <c r="O22606">
        <v>1.54798763413801E+16</v>
      </c>
      <c r="P22606">
        <v>1547987653353879</v>
      </c>
      <c r="Q22606">
        <v>972018450365427</v>
      </c>
      <c r="R22606">
        <v>1547987629578379</v>
      </c>
      <c r="S22606">
        <v>1.6491982308768702E+16</v>
      </c>
      <c r="T22606">
        <v>1.5479876242501116E+16</v>
      </c>
      <c r="U22606">
        <v>2.218906458153864E+16</v>
      </c>
      <c r="V22606">
        <v>1.5479876330561618E+16</v>
      </c>
      <c r="W22606">
        <v>1.5479876172577074E+16</v>
      </c>
      <c r="X22606">
        <v>7064875988302828</v>
      </c>
      <c r="Y22606">
        <v>8113734840909673</v>
      </c>
      <c r="Z22606">
        <v>8402618878131405</v>
      </c>
      <c r="AA22606">
        <v>1872469635.6275301</v>
      </c>
      <c r="AB22606">
        <v>7805028854080791</v>
      </c>
      <c r="AC22606">
        <v>8278224505109669</v>
      </c>
      <c r="AD22606" s="1" t="s">
        <v>10</v>
      </c>
      <c r="AE22606">
        <v>1.8571428571428572E+16</v>
      </c>
    </row>
    <row r="22607" spans="1:31" x14ac:dyDescent="0.25">
      <c r="A22607">
        <v>67770</v>
      </c>
      <c r="B22607" s="1" t="s">
        <v>45780</v>
      </c>
      <c r="C22607" s="1" t="s">
        <v>45789</v>
      </c>
      <c r="D22607">
        <v>2007</v>
      </c>
      <c r="E22607" s="1" t="s">
        <v>42416</v>
      </c>
      <c r="F22607" s="1" t="s">
        <v>45790</v>
      </c>
      <c r="G22607">
        <v>143</v>
      </c>
      <c r="H22607">
        <v>4918839189468374</v>
      </c>
      <c r="I22607">
        <v>1.463535603393782E+16</v>
      </c>
      <c r="J22607">
        <v>6150200603902982</v>
      </c>
      <c r="K22607">
        <v>491883939944932</v>
      </c>
      <c r="L22607">
        <v>4918839193747964</v>
      </c>
      <c r="M22607">
        <v>4918839190002827</v>
      </c>
      <c r="N22607">
        <v>4918839185330132</v>
      </c>
      <c r="O22607">
        <v>777032952010432</v>
      </c>
      <c r="P22607">
        <v>6684259939489114</v>
      </c>
      <c r="Q22607">
        <v>4918839188274608</v>
      </c>
      <c r="R22607">
        <v>4918839292665303</v>
      </c>
      <c r="S22607">
        <v>4918839448511824</v>
      </c>
      <c r="T22607">
        <v>3351710194203692</v>
      </c>
      <c r="U22607">
        <v>4918839183926113</v>
      </c>
      <c r="V22607">
        <v>4918839480360724</v>
      </c>
      <c r="W22607">
        <v>4918839161312373</v>
      </c>
      <c r="X22607">
        <v>850536120437561</v>
      </c>
      <c r="Y22607">
        <v>7191241699356459</v>
      </c>
      <c r="Z22607">
        <v>1.465764523859964E+16</v>
      </c>
      <c r="AA22607">
        <v>22267206477.732796</v>
      </c>
      <c r="AB22607">
        <v>6547815333882935</v>
      </c>
      <c r="AC22607">
        <v>5285138034341013</v>
      </c>
      <c r="AD22607" s="1" t="s">
        <v>9</v>
      </c>
      <c r="AE22607">
        <v>1.8571428571428572E+16</v>
      </c>
    </row>
    <row r="22608" spans="1:31" x14ac:dyDescent="0.25">
      <c r="A22608">
        <v>67773</v>
      </c>
      <c r="B22608" s="1" t="s">
        <v>45791</v>
      </c>
      <c r="C22608" s="1" t="s">
        <v>45792</v>
      </c>
      <c r="D22608">
        <v>2007</v>
      </c>
      <c r="E22608" s="1" t="s">
        <v>42416</v>
      </c>
      <c r="F22608" s="1" t="s">
        <v>45793</v>
      </c>
      <c r="G22608">
        <v>158</v>
      </c>
      <c r="H22608">
        <v>2.8136934748843156E+16</v>
      </c>
      <c r="I22608">
        <v>6191950991516688</v>
      </c>
      <c r="J22608">
        <v>6191950630046409</v>
      </c>
      <c r="K22608">
        <v>4865209669256877</v>
      </c>
      <c r="L22608">
        <v>6191950494593372</v>
      </c>
      <c r="M22608">
        <v>6191950490159749</v>
      </c>
      <c r="N22608">
        <v>6191950902924338</v>
      </c>
      <c r="O22608">
        <v>619195218748953</v>
      </c>
      <c r="P22608">
        <v>5520982915764322</v>
      </c>
      <c r="Q22608">
        <v>6191950601825663</v>
      </c>
      <c r="R22608">
        <v>6191950861265715</v>
      </c>
      <c r="S22608">
        <v>6191950899744063</v>
      </c>
      <c r="T22608">
        <v>6191950502366673</v>
      </c>
      <c r="U22608">
        <v>2491380853988578</v>
      </c>
      <c r="V22608">
        <v>3.4097360705310544E+16</v>
      </c>
      <c r="W22608">
        <v>2255133180094508</v>
      </c>
      <c r="X22608">
        <v>6902415249648003</v>
      </c>
      <c r="Y22608">
        <v>7363792528779837</v>
      </c>
      <c r="Z22608">
        <v>2.43975144553358E+16</v>
      </c>
      <c r="AA22608">
        <v>8663967611336034</v>
      </c>
      <c r="AB22608">
        <v>6908491343775762</v>
      </c>
      <c r="AC22608">
        <v>6105984491207332</v>
      </c>
      <c r="AD22608" s="1" t="s">
        <v>15</v>
      </c>
      <c r="AE22608">
        <v>1.8571428571428572E+16</v>
      </c>
    </row>
    <row r="22609" spans="1:31" x14ac:dyDescent="0.25">
      <c r="A22609">
        <v>67774</v>
      </c>
      <c r="B22609" s="1" t="s">
        <v>45762</v>
      </c>
      <c r="C22609" s="1" t="s">
        <v>45794</v>
      </c>
      <c r="D22609">
        <v>2007</v>
      </c>
      <c r="E22609" s="1" t="s">
        <v>42416</v>
      </c>
      <c r="F22609" s="1" t="s">
        <v>45795</v>
      </c>
      <c r="G22609">
        <v>60</v>
      </c>
      <c r="H22609">
        <v>1.4604568633712836E+16</v>
      </c>
      <c r="I22609">
        <v>9233610614621424</v>
      </c>
      <c r="J22609">
        <v>1.2167650556120896E+16</v>
      </c>
      <c r="K22609">
        <v>3.7522127542230264E+16</v>
      </c>
      <c r="L22609">
        <v>9233610524486658</v>
      </c>
      <c r="M22609">
        <v>9233610701589364</v>
      </c>
      <c r="N22609">
        <v>4069002353950096</v>
      </c>
      <c r="O22609">
        <v>7483420746967287</v>
      </c>
      <c r="P22609">
        <v>9233610498913712</v>
      </c>
      <c r="Q22609">
        <v>9233610371473084</v>
      </c>
      <c r="R22609">
        <v>9233610592114836</v>
      </c>
      <c r="S22609">
        <v>9233610628713902</v>
      </c>
      <c r="T22609">
        <v>923361048337512</v>
      </c>
      <c r="U22609">
        <v>9233610462764006</v>
      </c>
      <c r="V22609">
        <v>5795594032805619</v>
      </c>
      <c r="W22609">
        <v>9233611433741964</v>
      </c>
      <c r="X22609">
        <v>7368136033791834</v>
      </c>
      <c r="Y22609">
        <v>7805553418967771</v>
      </c>
      <c r="Z22609">
        <v>6787145368619848</v>
      </c>
      <c r="AA22609">
        <v>7489878542.5101204</v>
      </c>
      <c r="AB22609">
        <v>7918384171475681</v>
      </c>
      <c r="AC22609">
        <v>6506397396995782</v>
      </c>
      <c r="AD22609" s="1" t="s">
        <v>10</v>
      </c>
      <c r="AE22609">
        <v>1.8571428571428572E+16</v>
      </c>
    </row>
    <row r="22610" spans="1:31" x14ac:dyDescent="0.25">
      <c r="A22610">
        <v>67775</v>
      </c>
      <c r="B22610" s="1" t="s">
        <v>45796</v>
      </c>
      <c r="C22610" s="1" t="s">
        <v>45797</v>
      </c>
      <c r="D22610">
        <v>2007</v>
      </c>
      <c r="E22610" s="1" t="s">
        <v>42416</v>
      </c>
      <c r="F22610" s="1" t="s">
        <v>45798</v>
      </c>
      <c r="G22610">
        <v>86</v>
      </c>
      <c r="H22610">
        <v>8354219799531808</v>
      </c>
      <c r="I22610">
        <v>8354219407180471</v>
      </c>
      <c r="J22610">
        <v>3.5759894124278184E+16</v>
      </c>
      <c r="K22610">
        <v>8354219328433064</v>
      </c>
      <c r="L22610">
        <v>8354218907367765</v>
      </c>
      <c r="M22610">
        <v>8354219225614985</v>
      </c>
      <c r="N22610">
        <v>5105900320628098</v>
      </c>
      <c r="O22610">
        <v>5555628990577406</v>
      </c>
      <c r="P22610">
        <v>505697221178547</v>
      </c>
      <c r="Q22610">
        <v>685971028596963</v>
      </c>
      <c r="R22610">
        <v>1.0568697259070066E+16</v>
      </c>
      <c r="S22610">
        <v>3925657917443559</v>
      </c>
      <c r="T22610">
        <v>4075502605562681</v>
      </c>
      <c r="U22610">
        <v>8354219182574964</v>
      </c>
      <c r="V22610">
        <v>8354219854825326</v>
      </c>
      <c r="W22610">
        <v>1.7398777068830162E+16</v>
      </c>
      <c r="X22610">
        <v>5310300010830717</v>
      </c>
      <c r="Y22610">
        <v>7675819808732661</v>
      </c>
      <c r="Z22610">
        <v>1.7570198363652976E+16</v>
      </c>
      <c r="AA22610">
        <v>7864372469.6356277</v>
      </c>
      <c r="AB22610">
        <v>1992992580379225</v>
      </c>
      <c r="AC22610">
        <v>7767698050229395</v>
      </c>
      <c r="AD22610" s="1" t="s">
        <v>9</v>
      </c>
      <c r="AE22610">
        <v>1.8571428571428572E+16</v>
      </c>
    </row>
    <row r="22611" spans="1:31" x14ac:dyDescent="0.25">
      <c r="A22611">
        <v>67781</v>
      </c>
      <c r="B22611" s="1" t="s">
        <v>45426</v>
      </c>
      <c r="C22611" s="1" t="s">
        <v>2423</v>
      </c>
      <c r="D22611">
        <v>2007</v>
      </c>
      <c r="E22611" s="1" t="s">
        <v>42416</v>
      </c>
      <c r="F22611" s="1" t="s">
        <v>45799</v>
      </c>
      <c r="G22611">
        <v>126</v>
      </c>
      <c r="H22611">
        <v>4654669597550274</v>
      </c>
      <c r="I22611">
        <v>5599104659862508</v>
      </c>
      <c r="J22611">
        <v>3.5396564888550748E+16</v>
      </c>
      <c r="K22611">
        <v>3.5700852837428964E+16</v>
      </c>
      <c r="L22611">
        <v>5599104355638576</v>
      </c>
      <c r="M22611">
        <v>5599105606917405</v>
      </c>
      <c r="N22611">
        <v>8010474889448821</v>
      </c>
      <c r="O22611">
        <v>5599104534142256</v>
      </c>
      <c r="P22611">
        <v>2.0836152988361024E+16</v>
      </c>
      <c r="Q22611">
        <v>5599104395042708</v>
      </c>
      <c r="R22611">
        <v>1.1783520233774328E+16</v>
      </c>
      <c r="S22611">
        <v>1640736515499546</v>
      </c>
      <c r="T22611">
        <v>5599104601331524</v>
      </c>
      <c r="U22611">
        <v>508855157539883</v>
      </c>
      <c r="V22611">
        <v>5599104711511814</v>
      </c>
      <c r="W22611">
        <v>559910483186874</v>
      </c>
      <c r="X22611">
        <v>7346474601971191</v>
      </c>
      <c r="Y22611">
        <v>7248160397918109</v>
      </c>
      <c r="Z22611">
        <v>6365367836714696</v>
      </c>
      <c r="AA22611">
        <v>1993927125.506073</v>
      </c>
      <c r="AB22611">
        <v>8351195383347074</v>
      </c>
      <c r="AC22611">
        <v>5815685134510706</v>
      </c>
      <c r="AD22611" s="1" t="s">
        <v>9</v>
      </c>
      <c r="AE22611">
        <v>1.8571428571428572E+16</v>
      </c>
    </row>
    <row r="22612" spans="1:31" x14ac:dyDescent="0.25">
      <c r="A22612">
        <v>67782</v>
      </c>
      <c r="B22612" s="1" t="s">
        <v>45706</v>
      </c>
      <c r="C22612" s="1" t="s">
        <v>45800</v>
      </c>
      <c r="D22612">
        <v>2007</v>
      </c>
      <c r="E22612" s="1" t="s">
        <v>42416</v>
      </c>
      <c r="F22612" s="1" t="s">
        <v>45801</v>
      </c>
      <c r="G22612">
        <v>41</v>
      </c>
      <c r="H22612">
        <v>1.7543859720254388E+16</v>
      </c>
      <c r="I22612">
        <v>1754385996956184</v>
      </c>
      <c r="J22612">
        <v>1.7046210231612336E+16</v>
      </c>
      <c r="K22612">
        <v>4.5957640839480536E+16</v>
      </c>
      <c r="L22612">
        <v>1.7543859653211216E+16</v>
      </c>
      <c r="M22612">
        <v>1.7543859805829968E+16</v>
      </c>
      <c r="N22612">
        <v>3815235735070333</v>
      </c>
      <c r="O22612">
        <v>1754386101983334</v>
      </c>
      <c r="P22612">
        <v>1.7543860121942716E+16</v>
      </c>
      <c r="Q22612">
        <v>3897121821833721</v>
      </c>
      <c r="R22612">
        <v>1.7543860725901166E+16</v>
      </c>
      <c r="S22612">
        <v>1.7543861219735002E+16</v>
      </c>
      <c r="T22612">
        <v>1754385979460971</v>
      </c>
      <c r="U22612">
        <v>1.7543859751119504E+16</v>
      </c>
      <c r="V22612">
        <v>1.6128173646618508E+16</v>
      </c>
      <c r="W22612">
        <v>1754385965103008</v>
      </c>
      <c r="X22612">
        <v>8093793999783387</v>
      </c>
      <c r="Y22612">
        <v>7445324718611388</v>
      </c>
      <c r="Z22612">
        <v>1.1847301051507082E+16</v>
      </c>
      <c r="AA22612">
        <v>7267206477732794</v>
      </c>
      <c r="AB22612">
        <v>3.0131904369332236E+16</v>
      </c>
      <c r="AC22612">
        <v>3563362539450681</v>
      </c>
      <c r="AD22612" s="1" t="s">
        <v>10</v>
      </c>
      <c r="AE22612">
        <v>1.8571428571428572E+16</v>
      </c>
    </row>
    <row r="22613" spans="1:31" x14ac:dyDescent="0.25">
      <c r="A22613">
        <v>67786</v>
      </c>
      <c r="B22613" s="1" t="s">
        <v>45694</v>
      </c>
      <c r="C22613" s="1" t="s">
        <v>45802</v>
      </c>
      <c r="D22613">
        <v>2007</v>
      </c>
      <c r="E22613" s="1" t="s">
        <v>42416</v>
      </c>
      <c r="F22613" s="1" t="s">
        <v>45803</v>
      </c>
      <c r="G22613">
        <v>151</v>
      </c>
      <c r="H22613">
        <v>1140589379809992</v>
      </c>
      <c r="I22613">
        <v>4111842301684634</v>
      </c>
      <c r="J22613">
        <v>3.3399136433841488E+16</v>
      </c>
      <c r="K22613">
        <v>3.4010269125433444E+16</v>
      </c>
      <c r="L22613">
        <v>4.111842199075748E+16</v>
      </c>
      <c r="M22613">
        <v>4.1118421572361128E+16</v>
      </c>
      <c r="N22613">
        <v>2.4955940384147736E+16</v>
      </c>
      <c r="O22613">
        <v>9097384602109580</v>
      </c>
      <c r="P22613">
        <v>2793918113057436</v>
      </c>
      <c r="Q22613">
        <v>7555146330788504</v>
      </c>
      <c r="R22613">
        <v>4111842279563103</v>
      </c>
      <c r="S22613">
        <v>4.1118421971425856E+16</v>
      </c>
      <c r="T22613">
        <v>4.1118421141078528E+16</v>
      </c>
      <c r="U22613">
        <v>2221194359614964</v>
      </c>
      <c r="V22613">
        <v>1.3827766039657384E+16</v>
      </c>
      <c r="W22613">
        <v>4555060128165054</v>
      </c>
      <c r="X22613">
        <v>6967399545109932</v>
      </c>
      <c r="Y22613">
        <v>7739661051713971</v>
      </c>
      <c r="Z22613">
        <v>2.8513080836426544E+16</v>
      </c>
      <c r="AA22613">
        <v>0</v>
      </c>
      <c r="AB22613">
        <v>7083676834295135</v>
      </c>
      <c r="AC22613">
        <v>7537460629401037</v>
      </c>
      <c r="AD22613" s="1" t="s">
        <v>10</v>
      </c>
      <c r="AE22613">
        <v>1.8571428571428572E+16</v>
      </c>
    </row>
    <row r="22614" spans="1:31" x14ac:dyDescent="0.25">
      <c r="A22614">
        <v>67787</v>
      </c>
      <c r="B22614" s="1" t="s">
        <v>45678</v>
      </c>
      <c r="C22614" s="1" t="s">
        <v>45804</v>
      </c>
      <c r="D22614">
        <v>2007</v>
      </c>
      <c r="E22614" s="1" t="s">
        <v>42416</v>
      </c>
      <c r="F22614" s="1" t="s">
        <v>45805</v>
      </c>
      <c r="G22614">
        <v>90</v>
      </c>
      <c r="H22614">
        <v>6512044388042887</v>
      </c>
      <c r="I22614">
        <v>6497726084877221</v>
      </c>
      <c r="J22614">
        <v>6262593056448466</v>
      </c>
      <c r="K22614">
        <v>6497726041499405</v>
      </c>
      <c r="L22614">
        <v>649772588193185</v>
      </c>
      <c r="M22614">
        <v>6497725824949243</v>
      </c>
      <c r="N22614">
        <v>6497725821509766</v>
      </c>
      <c r="O22614">
        <v>1034409382436991</v>
      </c>
      <c r="P22614">
        <v>6497726256215062</v>
      </c>
      <c r="Q22614">
        <v>6497725987430054</v>
      </c>
      <c r="R22614">
        <v>6497726009734497</v>
      </c>
      <c r="S22614">
        <v>6497725989145676</v>
      </c>
      <c r="T22614">
        <v>6497726587515397</v>
      </c>
      <c r="U22614">
        <v>6497726771313292</v>
      </c>
      <c r="V22614">
        <v>6497726178091462</v>
      </c>
      <c r="W22614">
        <v>5.4056564338374976E+16</v>
      </c>
      <c r="X22614">
        <v>3.7615076356547168E+16</v>
      </c>
      <c r="Y22614">
        <v>7361485013973283</v>
      </c>
      <c r="Z22614">
        <v>3743979662630183</v>
      </c>
      <c r="AA22614">
        <v>3.3097165991902832E+16</v>
      </c>
      <c r="AB22614">
        <v>518755152514427</v>
      </c>
      <c r="AC22614">
        <v>763756385584815</v>
      </c>
      <c r="AD22614" s="1" t="s">
        <v>9</v>
      </c>
      <c r="AE22614">
        <v>1.8571428571428572E+16</v>
      </c>
    </row>
    <row r="22615" spans="1:31" x14ac:dyDescent="0.25">
      <c r="A22615">
        <v>67791</v>
      </c>
      <c r="B22615" s="1" t="s">
        <v>44947</v>
      </c>
      <c r="C22615" s="1" t="s">
        <v>45806</v>
      </c>
      <c r="D22615">
        <v>2007</v>
      </c>
      <c r="E22615" s="1" t="s">
        <v>42416</v>
      </c>
      <c r="F22615" s="1" t="s">
        <v>45807</v>
      </c>
      <c r="G22615">
        <v>64</v>
      </c>
      <c r="H22615">
        <v>171639607374778</v>
      </c>
      <c r="I22615">
        <v>5.3841308688463376E+16</v>
      </c>
      <c r="J22615">
        <v>5050969963708058</v>
      </c>
      <c r="K22615">
        <v>2372149063250901</v>
      </c>
      <c r="L22615">
        <v>8354218893470907</v>
      </c>
      <c r="M22615">
        <v>8354218971853054</v>
      </c>
      <c r="N22615">
        <v>835421897196082</v>
      </c>
      <c r="O22615">
        <v>2867810499647673</v>
      </c>
      <c r="P22615">
        <v>8354219160635221</v>
      </c>
      <c r="Q22615">
        <v>4339681423055376</v>
      </c>
      <c r="R22615">
        <v>1.7858487304015828E+16</v>
      </c>
      <c r="S22615">
        <v>2.1195830020940336E+16</v>
      </c>
      <c r="T22615">
        <v>8354218910712728</v>
      </c>
      <c r="U22615">
        <v>8354219056193707</v>
      </c>
      <c r="V22615">
        <v>3.1645075389728544E+16</v>
      </c>
      <c r="W22615">
        <v>8354219494343763</v>
      </c>
      <c r="X22615">
        <v>6295895158669989</v>
      </c>
      <c r="Y22615">
        <v>7163295131143758</v>
      </c>
      <c r="Z22615">
        <v>6596291763345144</v>
      </c>
      <c r="AA22615">
        <v>1.0627530364372468E+16</v>
      </c>
      <c r="AB22615">
        <v>6413849958779883</v>
      </c>
      <c r="AC22615">
        <v>6436325138482804</v>
      </c>
      <c r="AD22615" s="1" t="s">
        <v>21</v>
      </c>
      <c r="AE22615">
        <v>1.8571428571428572E+16</v>
      </c>
    </row>
    <row r="22616" spans="1:31" x14ac:dyDescent="0.25">
      <c r="A22616">
        <v>67795</v>
      </c>
      <c r="B22616" s="1" t="s">
        <v>45773</v>
      </c>
      <c r="C22616" s="1" t="s">
        <v>45808</v>
      </c>
      <c r="D22616">
        <v>2007</v>
      </c>
      <c r="E22616" s="1" t="s">
        <v>42416</v>
      </c>
      <c r="F22616" s="1" t="s">
        <v>45809</v>
      </c>
      <c r="G22616">
        <v>143</v>
      </c>
      <c r="H22616">
        <v>526315837118883</v>
      </c>
      <c r="I22616">
        <v>526315819632939</v>
      </c>
      <c r="J22616">
        <v>5263158097158855</v>
      </c>
      <c r="K22616">
        <v>6485115480570443</v>
      </c>
      <c r="L22616">
        <v>1445887932401257</v>
      </c>
      <c r="M22616">
        <v>526315798528589</v>
      </c>
      <c r="N22616">
        <v>5263158548825865</v>
      </c>
      <c r="O22616">
        <v>5263158345540951</v>
      </c>
      <c r="P22616">
        <v>1398840002869521</v>
      </c>
      <c r="Q22616">
        <v>5263158034352845</v>
      </c>
      <c r="R22616">
        <v>2.3850904983096592E+16</v>
      </c>
      <c r="S22616">
        <v>5263158490750088</v>
      </c>
      <c r="T22616">
        <v>5263158151952258</v>
      </c>
      <c r="U22616">
        <v>756615250683863</v>
      </c>
      <c r="V22616">
        <v>3176941781932589</v>
      </c>
      <c r="W22616">
        <v>5263158203918226</v>
      </c>
      <c r="X22616">
        <v>7162352431495722</v>
      </c>
      <c r="Y22616">
        <v>7319949747455323</v>
      </c>
      <c r="Z22616">
        <v>3.6043208878723776E+16</v>
      </c>
      <c r="AA22616">
        <v>0</v>
      </c>
      <c r="AB22616">
        <v>9185902720527618</v>
      </c>
      <c r="AC22616">
        <v>7707636114361128</v>
      </c>
      <c r="AD22616" s="1" t="s">
        <v>21</v>
      </c>
      <c r="AE22616">
        <v>1.8571428571428572E+16</v>
      </c>
    </row>
    <row r="22617" spans="1:31" x14ac:dyDescent="0.25">
      <c r="A22617">
        <v>67797</v>
      </c>
      <c r="B22617" s="1" t="s">
        <v>45431</v>
      </c>
      <c r="C22617" s="1" t="s">
        <v>45810</v>
      </c>
      <c r="D22617">
        <v>2007</v>
      </c>
      <c r="E22617" s="1" t="s">
        <v>42416</v>
      </c>
      <c r="F22617" s="1" t="s">
        <v>45811</v>
      </c>
      <c r="G22617">
        <v>164</v>
      </c>
      <c r="H22617">
        <v>1.5119067058168556E+16</v>
      </c>
      <c r="I22617">
        <v>1381608982416578</v>
      </c>
      <c r="J22617">
        <v>5086004269949741</v>
      </c>
      <c r="K22617">
        <v>6191950683220672</v>
      </c>
      <c r="L22617">
        <v>619195088632856</v>
      </c>
      <c r="M22617">
        <v>4141088042217302</v>
      </c>
      <c r="N22617">
        <v>6191951233507966</v>
      </c>
      <c r="O22617">
        <v>6191950987178304</v>
      </c>
      <c r="P22617">
        <v>1.3524770244743534E+16</v>
      </c>
      <c r="Q22617">
        <v>6191950764883662</v>
      </c>
      <c r="R22617">
        <v>6191950920787346</v>
      </c>
      <c r="S22617">
        <v>6191951364088067</v>
      </c>
      <c r="T22617">
        <v>1011452541136501</v>
      </c>
      <c r="U22617">
        <v>3.9075430678395088E+16</v>
      </c>
      <c r="V22617">
        <v>6191950954823632</v>
      </c>
      <c r="W22617">
        <v>6191950933844869</v>
      </c>
      <c r="X22617">
        <v>5808512942705513</v>
      </c>
      <c r="Y22617">
        <v>7334307617362766</v>
      </c>
      <c r="Z22617">
        <v>7439666104082435</v>
      </c>
      <c r="AA22617">
        <v>0</v>
      </c>
      <c r="AB22617">
        <v>518755152514427</v>
      </c>
      <c r="AC22617">
        <v>6296180621456846</v>
      </c>
      <c r="AD22617" s="1" t="s">
        <v>9</v>
      </c>
      <c r="AE22617">
        <v>1.8571428571428572E+16</v>
      </c>
    </row>
    <row r="22618" spans="1:31" x14ac:dyDescent="0.25">
      <c r="A22618">
        <v>67798</v>
      </c>
      <c r="B22618" s="1" t="s">
        <v>45706</v>
      </c>
      <c r="C22618" s="1" t="s">
        <v>45812</v>
      </c>
      <c r="D22618">
        <v>2007</v>
      </c>
      <c r="E22618" s="1" t="s">
        <v>42416</v>
      </c>
      <c r="F22618" s="1" t="s">
        <v>45813</v>
      </c>
      <c r="G22618">
        <v>77</v>
      </c>
      <c r="H22618">
        <v>1.1695906607058068E+16</v>
      </c>
      <c r="I22618">
        <v>3.0399888945822072E+16</v>
      </c>
      <c r="J22618">
        <v>745233020924735</v>
      </c>
      <c r="K22618">
        <v>1.2463849980026308E+16</v>
      </c>
      <c r="L22618">
        <v>5.31476978461328E+16</v>
      </c>
      <c r="M22618">
        <v>1.1695906537434572E+16</v>
      </c>
      <c r="N22618">
        <v>1.1695906600063966E+16</v>
      </c>
      <c r="O22618">
        <v>1.1695907313760136E+16</v>
      </c>
      <c r="P22618">
        <v>949421943034868</v>
      </c>
      <c r="Q22618">
        <v>116959066753274</v>
      </c>
      <c r="R22618">
        <v>1.1695907130960336E+16</v>
      </c>
      <c r="S22618">
        <v>2.2078438243976492E+16</v>
      </c>
      <c r="T22618">
        <v>1.1695906547849108E+16</v>
      </c>
      <c r="U22618">
        <v>1.1695907180862442E+16</v>
      </c>
      <c r="V22618">
        <v>1.1695908136089016E+16</v>
      </c>
      <c r="W22618">
        <v>1.1392994568555098E+16</v>
      </c>
      <c r="X22618">
        <v>8147947579334995</v>
      </c>
      <c r="Y22618">
        <v>7395841345537522</v>
      </c>
      <c r="Z22618">
        <v>2.3492995474895056E+16</v>
      </c>
      <c r="AA22618">
        <v>199392712550.60727</v>
      </c>
      <c r="AB22618">
        <v>9701154163231656</v>
      </c>
      <c r="AC22618">
        <v>5985860619470798</v>
      </c>
      <c r="AD22618" s="1" t="s">
        <v>8</v>
      </c>
      <c r="AE22618">
        <v>1.8571428571428572E+16</v>
      </c>
    </row>
    <row r="22619" spans="1:31" x14ac:dyDescent="0.25">
      <c r="A22619">
        <v>67799</v>
      </c>
      <c r="B22619" s="1" t="s">
        <v>44939</v>
      </c>
      <c r="C22619" s="1" t="s">
        <v>45814</v>
      </c>
      <c r="D22619">
        <v>2007</v>
      </c>
      <c r="E22619" s="1" t="s">
        <v>42416</v>
      </c>
      <c r="F22619" s="1" t="s">
        <v>45815</v>
      </c>
      <c r="G22619">
        <v>129</v>
      </c>
      <c r="H22619">
        <v>7627765156256286</v>
      </c>
      <c r="I22619">
        <v>8369190346438057</v>
      </c>
      <c r="J22619">
        <v>7724111381621494</v>
      </c>
      <c r="K22619">
        <v>3.0729447037166304E+16</v>
      </c>
      <c r="L22619">
        <v>1.5867250169201684E+16</v>
      </c>
      <c r="M22619">
        <v>7627765224629406</v>
      </c>
      <c r="N22619">
        <v>762776611013243</v>
      </c>
      <c r="O22619">
        <v>7627765746189876</v>
      </c>
      <c r="P22619">
        <v>5641096627387506</v>
      </c>
      <c r="Q22619">
        <v>7627766285702557</v>
      </c>
      <c r="R22619">
        <v>1.4357372178375028E+16</v>
      </c>
      <c r="S22619">
        <v>762776523499422</v>
      </c>
      <c r="T22619">
        <v>7627766170207491</v>
      </c>
      <c r="U22619">
        <v>7627765561612104</v>
      </c>
      <c r="V22619">
        <v>7627765574979145</v>
      </c>
      <c r="W22619">
        <v>3246029932183157</v>
      </c>
      <c r="X22619">
        <v>5808512942705513</v>
      </c>
      <c r="Y22619">
        <v>807527626080045</v>
      </c>
      <c r="Z22619">
        <v>2771077079394658</v>
      </c>
      <c r="AA22619">
        <v>0</v>
      </c>
      <c r="AB22619">
        <v>5640972794723825</v>
      </c>
      <c r="AC22619">
        <v>7917852889900063</v>
      </c>
      <c r="AD22619" s="1" t="s">
        <v>15</v>
      </c>
      <c r="AE22619">
        <v>1.8571428571428572E+16</v>
      </c>
    </row>
    <row r="22620" spans="1:31" x14ac:dyDescent="0.25">
      <c r="A22620">
        <v>67802</v>
      </c>
      <c r="B22620" s="1" t="s">
        <v>44486</v>
      </c>
      <c r="C22620" s="1" t="s">
        <v>45816</v>
      </c>
      <c r="D22620">
        <v>2007</v>
      </c>
      <c r="E22620" s="1" t="s">
        <v>42416</v>
      </c>
      <c r="F22620" s="1" t="s">
        <v>45817</v>
      </c>
      <c r="G22620">
        <v>42</v>
      </c>
      <c r="H22620">
        <v>3.2894737083288828E+16</v>
      </c>
      <c r="I22620">
        <v>3289473711707347</v>
      </c>
      <c r="J22620">
        <v>3113777617687215</v>
      </c>
      <c r="K22620">
        <v>3289473684210851</v>
      </c>
      <c r="L22620">
        <v>3.2894737040803308E+16</v>
      </c>
      <c r="M22620">
        <v>328947430660613</v>
      </c>
      <c r="N22620">
        <v>3.2894737373377536E+16</v>
      </c>
      <c r="O22620">
        <v>3289473734947946</v>
      </c>
      <c r="P22620">
        <v>3.2894737245446008E+16</v>
      </c>
      <c r="Q22620">
        <v>1.2828947368474686E+16</v>
      </c>
      <c r="R22620">
        <v>3289473684210851</v>
      </c>
      <c r="S22620">
        <v>3289473684210851</v>
      </c>
      <c r="T22620">
        <v>3.1578947308888944E+16</v>
      </c>
      <c r="U22620">
        <v>3.289473708659984E+16</v>
      </c>
      <c r="V22620">
        <v>1.9520118527965648E+16</v>
      </c>
      <c r="W22620">
        <v>3289473715542216</v>
      </c>
      <c r="X22620">
        <v>3.6856926242824656E+16</v>
      </c>
      <c r="Y22620">
        <v>6924082762864394</v>
      </c>
      <c r="Z22620">
        <v>8564255586601995</v>
      </c>
      <c r="AA22620">
        <v>0</v>
      </c>
      <c r="AB22620">
        <v>3.8375927452596872E+16</v>
      </c>
      <c r="AC22620">
        <v>3.5933935073848144E+16</v>
      </c>
      <c r="AD22620" s="1" t="s">
        <v>9</v>
      </c>
      <c r="AE22620">
        <v>1.8571428571428572E+16</v>
      </c>
    </row>
    <row r="22621" spans="1:31" x14ac:dyDescent="0.25">
      <c r="A22621">
        <v>67804</v>
      </c>
      <c r="B22621" s="1" t="s">
        <v>10311</v>
      </c>
      <c r="C22621" s="1" t="s">
        <v>45818</v>
      </c>
      <c r="D22621">
        <v>2007</v>
      </c>
      <c r="E22621" s="1" t="s">
        <v>42416</v>
      </c>
      <c r="F22621" s="1" t="s">
        <v>45819</v>
      </c>
      <c r="G22621">
        <v>163</v>
      </c>
      <c r="H22621">
        <v>1.6103730437066904E+16</v>
      </c>
      <c r="I22621">
        <v>4.6992482532217224E+16</v>
      </c>
      <c r="J22621">
        <v>4.6992485774148976E+16</v>
      </c>
      <c r="K22621">
        <v>4.6992489229291328E+16</v>
      </c>
      <c r="L22621">
        <v>1825775174295565</v>
      </c>
      <c r="M22621">
        <v>5172383485568207</v>
      </c>
      <c r="N22621">
        <v>4.6992485228216864E+16</v>
      </c>
      <c r="O22621">
        <v>4.699248550495024E+16</v>
      </c>
      <c r="P22621">
        <v>3.8732288848553488E+16</v>
      </c>
      <c r="Q22621">
        <v>2.0328033943347444E+16</v>
      </c>
      <c r="R22621">
        <v>4.6992484802132984E+16</v>
      </c>
      <c r="S22621">
        <v>4699248492451358</v>
      </c>
      <c r="T22621">
        <v>4699248540895733</v>
      </c>
      <c r="U22621">
        <v>9013150638643808</v>
      </c>
      <c r="V22621">
        <v>2938928370783728</v>
      </c>
      <c r="W22621">
        <v>4699248544988445</v>
      </c>
      <c r="X22621">
        <v>818043972706596</v>
      </c>
      <c r="Y22621">
        <v>7338922646975873</v>
      </c>
      <c r="Z22621">
        <v>8011955835297024</v>
      </c>
      <c r="AA22621">
        <v>0</v>
      </c>
      <c r="AB22621">
        <v>5383347073371806</v>
      </c>
      <c r="AC22621">
        <v>690681030278423</v>
      </c>
      <c r="AD22621" s="1" t="s">
        <v>15</v>
      </c>
      <c r="AE22621">
        <v>1.8571428571428572E+16</v>
      </c>
    </row>
    <row r="22622" spans="1:31" x14ac:dyDescent="0.25">
      <c r="A22622">
        <v>67805</v>
      </c>
      <c r="B22622" s="1" t="s">
        <v>44486</v>
      </c>
      <c r="C22622" s="1" t="s">
        <v>45820</v>
      </c>
      <c r="D22622">
        <v>2007</v>
      </c>
      <c r="E22622" s="1" t="s">
        <v>42416</v>
      </c>
      <c r="F22622" s="1" t="s">
        <v>45821</v>
      </c>
      <c r="G22622">
        <v>15</v>
      </c>
      <c r="H22622">
        <v>3.759398496240664E+16</v>
      </c>
      <c r="I22622">
        <v>3759398533743258</v>
      </c>
      <c r="J22622">
        <v>3759398540834382</v>
      </c>
      <c r="K22622">
        <v>3759398527631025</v>
      </c>
      <c r="L22622">
        <v>3.759398496240664E+16</v>
      </c>
      <c r="M22622">
        <v>3.759398496240664E+16</v>
      </c>
      <c r="N22622">
        <v>3.7593985007944696E+16</v>
      </c>
      <c r="O22622">
        <v>3.7593985729753616E+16</v>
      </c>
      <c r="P22622">
        <v>9323308260822868</v>
      </c>
      <c r="Q22622">
        <v>3.7593985110007184E+16</v>
      </c>
      <c r="R22622">
        <v>3759398594364161</v>
      </c>
      <c r="S22622">
        <v>3759398551266286</v>
      </c>
      <c r="T22622">
        <v>3.759398496240664E+16</v>
      </c>
      <c r="U22622">
        <v>3759398977473468</v>
      </c>
      <c r="V22622">
        <v>3.7593986285486776E+16</v>
      </c>
      <c r="W22622">
        <v>3759398497367364</v>
      </c>
      <c r="X22622">
        <v>5559406476768114</v>
      </c>
      <c r="Y22622">
        <v>7325590339204676</v>
      </c>
      <c r="Z22622">
        <v>7168681896266965</v>
      </c>
      <c r="AA22622">
        <v>8836032388663968</v>
      </c>
      <c r="AB22622">
        <v>1.1273701566364386E+16</v>
      </c>
      <c r="AC22622">
        <v>7127037400967878</v>
      </c>
      <c r="AD22622" s="1" t="s">
        <v>15</v>
      </c>
      <c r="AE22622">
        <v>1.8571428571428572E+16</v>
      </c>
    </row>
    <row r="22623" spans="1:31" x14ac:dyDescent="0.25">
      <c r="A22623">
        <v>67813</v>
      </c>
      <c r="B22623" s="1" t="s">
        <v>45633</v>
      </c>
      <c r="C22623" s="1" t="s">
        <v>45822</v>
      </c>
      <c r="D22623">
        <v>2008</v>
      </c>
      <c r="E22623" s="1" t="s">
        <v>42416</v>
      </c>
      <c r="F22623" s="1" t="s">
        <v>45823</v>
      </c>
      <c r="G22623">
        <v>35</v>
      </c>
      <c r="H22623">
        <v>1.6977929750398012E+16</v>
      </c>
      <c r="I22623">
        <v>1.6977929891033006E+16</v>
      </c>
      <c r="J22623">
        <v>5993173315110067</v>
      </c>
      <c r="K22623">
        <v>1.6977931064084042E+16</v>
      </c>
      <c r="L22623">
        <v>1697792877214648</v>
      </c>
      <c r="M22623">
        <v>1.6977928831003566E+16</v>
      </c>
      <c r="N22623">
        <v>1.6977928775904588E+16</v>
      </c>
      <c r="O22623">
        <v>1.6977929947971036E+16</v>
      </c>
      <c r="P22623">
        <v>1.6977931796790294E+16</v>
      </c>
      <c r="Q22623">
        <v>1.6977929004015876E+16</v>
      </c>
      <c r="R22623">
        <v>1.697792932839652E+16</v>
      </c>
      <c r="S22623">
        <v>1.6977929012491E+16</v>
      </c>
      <c r="T22623">
        <v>1.6977928754316976E+16</v>
      </c>
      <c r="U22623">
        <v>1.6977928793678556E+16</v>
      </c>
      <c r="V22623">
        <v>1.6977929423425616E+16</v>
      </c>
      <c r="W22623">
        <v>1697792902958386</v>
      </c>
      <c r="X22623">
        <v>6252572295028702</v>
      </c>
      <c r="Y22623">
        <v>73194369663872</v>
      </c>
      <c r="Z22623">
        <v>1626497616965479</v>
      </c>
      <c r="AA22623">
        <v>5344129554655871</v>
      </c>
      <c r="AB22623">
        <v>804204451772465</v>
      </c>
      <c r="AC22623">
        <v>5795664489221284</v>
      </c>
      <c r="AD22623" s="1" t="s">
        <v>9</v>
      </c>
      <c r="AE22623">
        <v>1.7142857142857144E+16</v>
      </c>
    </row>
    <row r="22624" spans="1:31" x14ac:dyDescent="0.25">
      <c r="A22624">
        <v>67816</v>
      </c>
      <c r="B22624" s="1" t="s">
        <v>45824</v>
      </c>
      <c r="C22624" s="1" t="s">
        <v>45825</v>
      </c>
      <c r="D22624">
        <v>2008</v>
      </c>
      <c r="E22624" s="1" t="s">
        <v>42416</v>
      </c>
      <c r="F22624" s="1" t="s">
        <v>45826</v>
      </c>
      <c r="G22624">
        <v>187</v>
      </c>
      <c r="H22624">
        <v>4537205277096864</v>
      </c>
      <c r="I22624">
        <v>1.5313991177194802E+16</v>
      </c>
      <c r="J22624">
        <v>7288992308646244</v>
      </c>
      <c r="K22624">
        <v>4537205301083938</v>
      </c>
      <c r="L22624">
        <v>3909056275017945</v>
      </c>
      <c r="M22624">
        <v>2.5452751166795508E+16</v>
      </c>
      <c r="N22624">
        <v>4537205157175116</v>
      </c>
      <c r="O22624">
        <v>1.1970032223224276E+16</v>
      </c>
      <c r="P22624">
        <v>4.1212882787461232E+16</v>
      </c>
      <c r="Q22624">
        <v>8170796976190138</v>
      </c>
      <c r="R22624">
        <v>4537205458399771</v>
      </c>
      <c r="S22624">
        <v>4228190986154146</v>
      </c>
      <c r="T22624">
        <v>4537205514780515</v>
      </c>
      <c r="U22624">
        <v>4.9070616102823096E+16</v>
      </c>
      <c r="V22624">
        <v>4537205348104088</v>
      </c>
      <c r="W22624">
        <v>4.5372056147415056E+16</v>
      </c>
      <c r="X22624">
        <v>58518358063468</v>
      </c>
      <c r="Y22624">
        <v>7102274184037125</v>
      </c>
      <c r="Z22624">
        <v>1.2138566404183138E+16</v>
      </c>
      <c r="AA22624">
        <v>1.2651821862348178E+16</v>
      </c>
      <c r="AB22624">
        <v>9381698268755152</v>
      </c>
      <c r="AC22624">
        <v>7147058046257301</v>
      </c>
      <c r="AD22624" s="1" t="s">
        <v>15</v>
      </c>
      <c r="AE22624">
        <v>1.7142857142857144E+16</v>
      </c>
    </row>
    <row r="22625" spans="1:31" x14ac:dyDescent="0.25">
      <c r="A22625">
        <v>67817</v>
      </c>
      <c r="B22625" s="1" t="s">
        <v>45633</v>
      </c>
      <c r="C22625" s="1" t="s">
        <v>10177</v>
      </c>
      <c r="D22625">
        <v>2008</v>
      </c>
      <c r="E22625" s="1" t="s">
        <v>42416</v>
      </c>
      <c r="F22625" s="1" t="s">
        <v>45827</v>
      </c>
      <c r="G22625">
        <v>36</v>
      </c>
      <c r="H22625">
        <v>1.6447369628250632E+16</v>
      </c>
      <c r="I22625">
        <v>1.6447368857503818E+16</v>
      </c>
      <c r="J22625">
        <v>3.4171855151580952E+16</v>
      </c>
      <c r="K22625">
        <v>1.6447369834199816E+16</v>
      </c>
      <c r="L22625">
        <v>1.6447368467793816E+16</v>
      </c>
      <c r="M22625">
        <v>1.6447369678689202E+16</v>
      </c>
      <c r="N22625">
        <v>1.6447369271084878E+16</v>
      </c>
      <c r="O22625">
        <v>6303209206189937</v>
      </c>
      <c r="P22625">
        <v>1644736934734544</v>
      </c>
      <c r="Q22625">
        <v>1.6447368699750368E+16</v>
      </c>
      <c r="R22625">
        <v>1.6447368849278312E+16</v>
      </c>
      <c r="S22625">
        <v>1644737162044085</v>
      </c>
      <c r="T22625">
        <v>1.6447370370891416E+16</v>
      </c>
      <c r="U22625">
        <v>1.644736848630522E+16</v>
      </c>
      <c r="V22625">
        <v>1.6447369455962768E+16</v>
      </c>
      <c r="W22625">
        <v>1.6447370063842426E+16</v>
      </c>
      <c r="X22625">
        <v>6599155204158995</v>
      </c>
      <c r="Y22625">
        <v>7602235725457016</v>
      </c>
      <c r="Z22625">
        <v>3.1124428839787992E+16</v>
      </c>
      <c r="AA22625">
        <v>20546558704.453442</v>
      </c>
      <c r="AB22625">
        <v>7938994229183842</v>
      </c>
      <c r="AC22625">
        <v>7177089014191435</v>
      </c>
      <c r="AD22625" s="1" t="s">
        <v>9</v>
      </c>
      <c r="AE22625">
        <v>1.7142857142857144E+16</v>
      </c>
    </row>
    <row r="22626" spans="1:31" x14ac:dyDescent="0.25">
      <c r="A22626">
        <v>67819</v>
      </c>
      <c r="B22626" s="1" t="s">
        <v>45828</v>
      </c>
      <c r="C22626" s="1" t="s">
        <v>45829</v>
      </c>
      <c r="D22626">
        <v>2008</v>
      </c>
      <c r="E22626" s="1" t="s">
        <v>42416</v>
      </c>
      <c r="F22626" s="1" t="s">
        <v>45830</v>
      </c>
      <c r="G22626">
        <v>113</v>
      </c>
      <c r="H22626">
        <v>6578947402071321</v>
      </c>
      <c r="I22626">
        <v>8246611521380594</v>
      </c>
      <c r="J22626">
        <v>1.2020986721123484E+16</v>
      </c>
      <c r="K22626">
        <v>6578947835839552</v>
      </c>
      <c r="L22626">
        <v>6.0032995452460216E+16</v>
      </c>
      <c r="M22626">
        <v>6987729410705795</v>
      </c>
      <c r="N22626">
        <v>6578947502563759</v>
      </c>
      <c r="O22626">
        <v>657894757678289</v>
      </c>
      <c r="P22626">
        <v>3627033951885372</v>
      </c>
      <c r="Q22626">
        <v>3641299828993048</v>
      </c>
      <c r="R22626">
        <v>6578947532751882</v>
      </c>
      <c r="S22626">
        <v>6578947706588035</v>
      </c>
      <c r="T22626">
        <v>7335653603520018</v>
      </c>
      <c r="U22626">
        <v>6578948052934355</v>
      </c>
      <c r="V22626">
        <v>6578947504258673</v>
      </c>
      <c r="W22626">
        <v>6578947374658204</v>
      </c>
      <c r="X22626">
        <v>6295895158669989</v>
      </c>
      <c r="Y22626">
        <v>70012563136169</v>
      </c>
      <c r="Z22626">
        <v>5853409491374991</v>
      </c>
      <c r="AA22626">
        <v>0</v>
      </c>
      <c r="AB22626">
        <v>7856553998351195</v>
      </c>
      <c r="AC22626">
        <v>4.5143431906982472E+16</v>
      </c>
      <c r="AD22626" s="1" t="s">
        <v>15</v>
      </c>
      <c r="AE22626">
        <v>1.7142857142857144E+16</v>
      </c>
    </row>
    <row r="22627" spans="1:31" x14ac:dyDescent="0.25">
      <c r="A22627">
        <v>67820</v>
      </c>
      <c r="B22627" s="1" t="s">
        <v>45831</v>
      </c>
      <c r="C22627" s="1" t="s">
        <v>45832</v>
      </c>
      <c r="D22627">
        <v>2008</v>
      </c>
      <c r="E22627" s="1" t="s">
        <v>42416</v>
      </c>
      <c r="F22627" s="1" t="s">
        <v>45833</v>
      </c>
      <c r="G22627">
        <v>163</v>
      </c>
      <c r="H22627">
        <v>6119951287074488</v>
      </c>
      <c r="I22627">
        <v>1.6256788854210656E+16</v>
      </c>
      <c r="J22627">
        <v>6119951276475214</v>
      </c>
      <c r="K22627">
        <v>6119951529049169</v>
      </c>
      <c r="L22627">
        <v>6119951444849531</v>
      </c>
      <c r="M22627">
        <v>6119951131342191</v>
      </c>
      <c r="N22627">
        <v>6119951082396119</v>
      </c>
      <c r="O22627">
        <v>1.5978392070759076E+16</v>
      </c>
      <c r="P22627">
        <v>9439354899431640</v>
      </c>
      <c r="Q22627">
        <v>4095409106120845</v>
      </c>
      <c r="R22627">
        <v>6119951498236435</v>
      </c>
      <c r="S22627">
        <v>4.436433693938344E+16</v>
      </c>
      <c r="T22627">
        <v>872706924299244</v>
      </c>
      <c r="U22627">
        <v>3473476010978297</v>
      </c>
      <c r="V22627">
        <v>6119951315697332</v>
      </c>
      <c r="W22627">
        <v>6119951785878527</v>
      </c>
      <c r="X22627">
        <v>6837430954186072</v>
      </c>
      <c r="Y22627">
        <v>7523523831500141</v>
      </c>
      <c r="Z22627">
        <v>1.1435754453568728E+16</v>
      </c>
      <c r="AA22627">
        <v>0</v>
      </c>
      <c r="AB22627">
        <v>5527617477328937</v>
      </c>
      <c r="AC22627">
        <v>6566459332864047</v>
      </c>
      <c r="AD22627" s="1" t="s">
        <v>16</v>
      </c>
      <c r="AE22627">
        <v>1.7142857142857144E+16</v>
      </c>
    </row>
    <row r="22628" spans="1:31" x14ac:dyDescent="0.25">
      <c r="A22628">
        <v>67821</v>
      </c>
      <c r="B22628" s="1" t="s">
        <v>45079</v>
      </c>
      <c r="C22628" s="1" t="s">
        <v>45834</v>
      </c>
      <c r="D22628">
        <v>2008</v>
      </c>
      <c r="E22628" s="1" t="s">
        <v>42416</v>
      </c>
      <c r="F22628" s="1" t="s">
        <v>45835</v>
      </c>
      <c r="G22628">
        <v>34</v>
      </c>
      <c r="H22628">
        <v>1.5479876160991872E+16</v>
      </c>
      <c r="I22628">
        <v>2.1472648683932744E+16</v>
      </c>
      <c r="J22628">
        <v>1547987658777419</v>
      </c>
      <c r="K22628">
        <v>6768202875190513</v>
      </c>
      <c r="L22628">
        <v>3096768197433664</v>
      </c>
      <c r="M22628">
        <v>1203972785950251</v>
      </c>
      <c r="N22628">
        <v>3.2933866882407464E+16</v>
      </c>
      <c r="O22628">
        <v>1.547987662006792E+16</v>
      </c>
      <c r="P22628">
        <v>1.5479876456308778E+16</v>
      </c>
      <c r="Q22628">
        <v>1.5479876206004984E+16</v>
      </c>
      <c r="R22628">
        <v>4441944019399067</v>
      </c>
      <c r="S22628">
        <v>1547987704066577</v>
      </c>
      <c r="T22628">
        <v>1.5479876525690124E+16</v>
      </c>
      <c r="U22628">
        <v>1547987645294911</v>
      </c>
      <c r="V22628">
        <v>1.5479876520854152E+16</v>
      </c>
      <c r="W22628">
        <v>1.7389256311447872E+16</v>
      </c>
      <c r="X22628">
        <v>5884327954077765</v>
      </c>
      <c r="Y22628">
        <v>6447452760044099</v>
      </c>
      <c r="Z22628">
        <v>3.9056163711007744E+16</v>
      </c>
      <c r="AA22628">
        <v>3805668016194332</v>
      </c>
      <c r="AB22628">
        <v>443116240725474</v>
      </c>
      <c r="AC22628">
        <v>666656255931116</v>
      </c>
      <c r="AD22628" s="1" t="s">
        <v>13</v>
      </c>
      <c r="AE22628">
        <v>1.7142857142857144E+16</v>
      </c>
    </row>
    <row r="22629" spans="1:31" x14ac:dyDescent="0.25">
      <c r="A22629">
        <v>67823</v>
      </c>
      <c r="B22629" s="1" t="s">
        <v>44875</v>
      </c>
      <c r="C22629" s="1" t="s">
        <v>10413</v>
      </c>
      <c r="D22629">
        <v>2008</v>
      </c>
      <c r="E22629" s="1" t="s">
        <v>42416</v>
      </c>
      <c r="F22629" s="1" t="s">
        <v>45836</v>
      </c>
      <c r="G22629">
        <v>44</v>
      </c>
      <c r="H22629">
        <v>1.2836970711351686E+16</v>
      </c>
      <c r="I22629">
        <v>1.2836971304133282E+16</v>
      </c>
      <c r="J22629">
        <v>880299571388681</v>
      </c>
      <c r="K22629">
        <v>4391282010587183</v>
      </c>
      <c r="L22629">
        <v>1.2836972299878408E+16</v>
      </c>
      <c r="M22629">
        <v>1.2836971092368552E+16</v>
      </c>
      <c r="N22629">
        <v>1.283697062531272E+16</v>
      </c>
      <c r="O22629">
        <v>2.3702263251079676E+16</v>
      </c>
      <c r="P22629">
        <v>1.2836971501755858E+16</v>
      </c>
      <c r="Q22629">
        <v>1.2836972117852856E+16</v>
      </c>
      <c r="R22629">
        <v>1.2836971325504366E+16</v>
      </c>
      <c r="S22629">
        <v>1.2836971253368614E+16</v>
      </c>
      <c r="T22629">
        <v>1.2836970633978782E+16</v>
      </c>
      <c r="U22629">
        <v>1.2836970549867856E+16</v>
      </c>
      <c r="V22629">
        <v>2.1656375269810784E+16</v>
      </c>
      <c r="W22629">
        <v>1283697052096836</v>
      </c>
      <c r="X22629">
        <v>3.1983104083179904E+16</v>
      </c>
      <c r="Y22629">
        <v>7991180165628284</v>
      </c>
      <c r="Z22629">
        <v>1.7771102179821464E+16</v>
      </c>
      <c r="AA22629">
        <v>31680161943.319839</v>
      </c>
      <c r="AB22629">
        <v>544517724649629</v>
      </c>
      <c r="AC22629">
        <v>968967999801395</v>
      </c>
      <c r="AD22629" s="1" t="s">
        <v>10</v>
      </c>
      <c r="AE22629">
        <v>1.7142857142857144E+16</v>
      </c>
    </row>
    <row r="22630" spans="1:31" x14ac:dyDescent="0.25">
      <c r="A22630">
        <v>67825</v>
      </c>
      <c r="B22630" s="1" t="s">
        <v>44309</v>
      </c>
      <c r="C22630" s="1" t="s">
        <v>45837</v>
      </c>
      <c r="D22630">
        <v>2008</v>
      </c>
      <c r="E22630" s="1" t="s">
        <v>42416</v>
      </c>
      <c r="F22630" s="1" t="s">
        <v>45838</v>
      </c>
      <c r="G22630">
        <v>169</v>
      </c>
      <c r="H22630">
        <v>4385965193080361</v>
      </c>
      <c r="I22630">
        <v>4.385965176189816E+16</v>
      </c>
      <c r="J22630">
        <v>3664450308444207</v>
      </c>
      <c r="K22630">
        <v>4.3859651548376208E+16</v>
      </c>
      <c r="L22630">
        <v>4385964925931183</v>
      </c>
      <c r="M22630">
        <v>4.3859650102599104E+16</v>
      </c>
      <c r="N22630">
        <v>4385965062818931</v>
      </c>
      <c r="O22630">
        <v>1.4497870033098692E+16</v>
      </c>
      <c r="P22630">
        <v>3.641922592533728E+16</v>
      </c>
      <c r="Q22630">
        <v>2.5225682637018784E+16</v>
      </c>
      <c r="R22630">
        <v>4.3859650830412952E+16</v>
      </c>
      <c r="S22630">
        <v>4385965211410419</v>
      </c>
      <c r="T22630">
        <v>1.280233363941788E+16</v>
      </c>
      <c r="U22630">
        <v>4385965247033712</v>
      </c>
      <c r="V22630">
        <v>3448837670689673</v>
      </c>
      <c r="W22630">
        <v>4660445841745207</v>
      </c>
      <c r="X22630">
        <v>5451099317664898</v>
      </c>
      <c r="Y22630">
        <v>79591313488706</v>
      </c>
      <c r="Z22630">
        <v>5.5721943495927208E+16</v>
      </c>
      <c r="AA22630">
        <v>0</v>
      </c>
      <c r="AB22630">
        <v>4.4868095630667768E+16</v>
      </c>
      <c r="AC22630">
        <v>8298245150399092</v>
      </c>
      <c r="AD22630" s="1" t="s">
        <v>9</v>
      </c>
      <c r="AE22630">
        <v>1.7142857142857144E+16</v>
      </c>
    </row>
    <row r="22631" spans="1:31" x14ac:dyDescent="0.25">
      <c r="A22631">
        <v>67829</v>
      </c>
      <c r="B22631" s="1" t="s">
        <v>44875</v>
      </c>
      <c r="C22631" s="1" t="s">
        <v>45839</v>
      </c>
      <c r="D22631">
        <v>2008</v>
      </c>
      <c r="E22631" s="1" t="s">
        <v>42416</v>
      </c>
      <c r="F22631" s="1" t="s">
        <v>45840</v>
      </c>
      <c r="G22631">
        <v>55</v>
      </c>
      <c r="H22631">
        <v>1.4619883309495616E+16</v>
      </c>
      <c r="I22631">
        <v>4.3592392374737392E+16</v>
      </c>
      <c r="J22631">
        <v>8704776565487234</v>
      </c>
      <c r="K22631">
        <v>1.4619883241887848E+16</v>
      </c>
      <c r="L22631">
        <v>1461988309976242</v>
      </c>
      <c r="M22631">
        <v>6590993465788865</v>
      </c>
      <c r="N22631">
        <v>1461988333959898</v>
      </c>
      <c r="O22631">
        <v>3.3388530129384876E+16</v>
      </c>
      <c r="P22631">
        <v>1.4619883442596476E+16</v>
      </c>
      <c r="Q22631">
        <v>1.4619883398939682E+16</v>
      </c>
      <c r="R22631">
        <v>1.46198835642093E+16</v>
      </c>
      <c r="S22631">
        <v>1461988416411677</v>
      </c>
      <c r="T22631">
        <v>1.4619883256892514E+16</v>
      </c>
      <c r="U22631">
        <v>1.4619883397791444E+16</v>
      </c>
      <c r="V22631">
        <v>1.4619884032701664E+16</v>
      </c>
      <c r="W22631">
        <v>1.4619883083594864E+16</v>
      </c>
      <c r="X22631">
        <v>4.3463662948120872E+16</v>
      </c>
      <c r="Y22631">
        <v>7894264543753045</v>
      </c>
      <c r="Z22631">
        <v>2.7008059245039404E+16</v>
      </c>
      <c r="AA22631">
        <v>74898785425.101227</v>
      </c>
      <c r="AB22631">
        <v>6774525968672711</v>
      </c>
      <c r="AC22631">
        <v>9749741933882220</v>
      </c>
      <c r="AD22631" s="1" t="s">
        <v>8</v>
      </c>
      <c r="AE22631">
        <v>1.7142857142857144E+16</v>
      </c>
    </row>
    <row r="22632" spans="1:31" x14ac:dyDescent="0.25">
      <c r="A22632">
        <v>67830</v>
      </c>
      <c r="B22632" s="1" t="s">
        <v>44491</v>
      </c>
      <c r="C22632" s="1" t="s">
        <v>45841</v>
      </c>
      <c r="D22632">
        <v>2008</v>
      </c>
      <c r="E22632" s="1" t="s">
        <v>42416</v>
      </c>
      <c r="F22632" s="1" t="s">
        <v>45842</v>
      </c>
      <c r="G22632">
        <v>122</v>
      </c>
      <c r="H22632">
        <v>5316321150307241</v>
      </c>
      <c r="I22632">
        <v>3486308327832563</v>
      </c>
      <c r="J22632">
        <v>5316321629156847</v>
      </c>
      <c r="K22632">
        <v>1.419286881581532E+16</v>
      </c>
      <c r="L22632">
        <v>5316321867182837</v>
      </c>
      <c r="M22632">
        <v>5316321495132547</v>
      </c>
      <c r="N22632">
        <v>5316321555619754</v>
      </c>
      <c r="O22632">
        <v>5316321596756882</v>
      </c>
      <c r="P22632">
        <v>3949168002242258</v>
      </c>
      <c r="Q22632">
        <v>7155485402784015</v>
      </c>
      <c r="R22632">
        <v>5316321471985376</v>
      </c>
      <c r="S22632">
        <v>5964427051086263</v>
      </c>
      <c r="T22632">
        <v>1.3969460872967574E+16</v>
      </c>
      <c r="U22632">
        <v>5316321493492525</v>
      </c>
      <c r="V22632">
        <v>9693039032688668</v>
      </c>
      <c r="W22632">
        <v>2.4470815124863076E+16</v>
      </c>
      <c r="X22632">
        <v>837539261345175</v>
      </c>
      <c r="Y22632">
        <v>8146552829269542</v>
      </c>
      <c r="Z22632">
        <v>4015064272152884</v>
      </c>
      <c r="AA22632">
        <v>0</v>
      </c>
      <c r="AB22632">
        <v>9113767518549052</v>
      </c>
      <c r="AC22632">
        <v>7657584501137572</v>
      </c>
      <c r="AD22632" s="1" t="s">
        <v>8</v>
      </c>
      <c r="AE22632">
        <v>1.7142857142857144E+16</v>
      </c>
    </row>
    <row r="22633" spans="1:31" x14ac:dyDescent="0.25">
      <c r="A22633">
        <v>67840</v>
      </c>
      <c r="B22633" s="1" t="s">
        <v>45681</v>
      </c>
      <c r="C22633" s="1" t="s">
        <v>15867</v>
      </c>
      <c r="D22633">
        <v>2008</v>
      </c>
      <c r="E22633" s="1" t="s">
        <v>42416</v>
      </c>
      <c r="F22633" s="1" t="s">
        <v>45843</v>
      </c>
      <c r="G22633">
        <v>180</v>
      </c>
      <c r="H22633">
        <v>4.6992482187104048E+16</v>
      </c>
      <c r="I22633">
        <v>1175609120699977</v>
      </c>
      <c r="J22633">
        <v>4699248311714329</v>
      </c>
      <c r="K22633">
        <v>469924837318771</v>
      </c>
      <c r="L22633">
        <v>1.2226022995377968E+16</v>
      </c>
      <c r="M22633">
        <v>1.6351039250858426E+16</v>
      </c>
      <c r="N22633">
        <v>2280945519424179</v>
      </c>
      <c r="O22633">
        <v>2.2888109315830472E+16</v>
      </c>
      <c r="P22633">
        <v>3.1297718798265232E+16</v>
      </c>
      <c r="Q22633">
        <v>4.6992481833093496E+16</v>
      </c>
      <c r="R22633">
        <v>1.7387354659107052E+16</v>
      </c>
      <c r="S22633">
        <v>9407854324628552</v>
      </c>
      <c r="T22633">
        <v>4.6992483109355E+16</v>
      </c>
      <c r="U22633">
        <v>4699248446015995</v>
      </c>
      <c r="V22633">
        <v>4699248320515154</v>
      </c>
      <c r="W22633">
        <v>1.6542951150104296E+16</v>
      </c>
      <c r="X22633">
        <v>8007148272500813</v>
      </c>
      <c r="Y22633">
        <v>751301181960362</v>
      </c>
      <c r="Z22633">
        <v>4226811472702282</v>
      </c>
      <c r="AA22633">
        <v>228744939271.25507</v>
      </c>
      <c r="AB22633">
        <v>546578730420445</v>
      </c>
      <c r="AC22633">
        <v>7907842567255353</v>
      </c>
      <c r="AD22633" s="1" t="s">
        <v>15</v>
      </c>
      <c r="AE22633">
        <v>1.7142857142857144E+16</v>
      </c>
    </row>
    <row r="22634" spans="1:31" x14ac:dyDescent="0.25">
      <c r="A22634">
        <v>67841</v>
      </c>
      <c r="B22634" s="1" t="s">
        <v>45140</v>
      </c>
      <c r="C22634" s="1" t="s">
        <v>45844</v>
      </c>
      <c r="D22634">
        <v>2008</v>
      </c>
      <c r="E22634" s="1" t="s">
        <v>42416</v>
      </c>
      <c r="F22634" s="1" t="s">
        <v>45845</v>
      </c>
      <c r="G22634">
        <v>130</v>
      </c>
      <c r="H22634">
        <v>3.0819419192658656E+16</v>
      </c>
      <c r="I22634">
        <v>56917985865033</v>
      </c>
      <c r="J22634">
        <v>5913661013830861</v>
      </c>
      <c r="K22634">
        <v>3.9250368431758464E+16</v>
      </c>
      <c r="L22634">
        <v>8183788522398976</v>
      </c>
      <c r="M22634">
        <v>2508382287194953</v>
      </c>
      <c r="N22634">
        <v>1.2762399929604308E+16</v>
      </c>
      <c r="O22634">
        <v>1.2042495038206052E+16</v>
      </c>
      <c r="P22634">
        <v>5913660738796326</v>
      </c>
      <c r="Q22634">
        <v>5913660997184525</v>
      </c>
      <c r="R22634">
        <v>6392739263621977</v>
      </c>
      <c r="S22634">
        <v>9018109061294304</v>
      </c>
      <c r="T22634">
        <v>1548982534101249</v>
      </c>
      <c r="U22634">
        <v>2.4202707188346432E+16</v>
      </c>
      <c r="V22634">
        <v>2.7978025324076988E+16</v>
      </c>
      <c r="W22634">
        <v>1.8552059839929004E+16</v>
      </c>
      <c r="X22634">
        <v>4.4221813061843384E+16</v>
      </c>
      <c r="Y22634">
        <v>7694792708253211</v>
      </c>
      <c r="Z22634">
        <v>3363356790518866</v>
      </c>
      <c r="AA22634">
        <v>0</v>
      </c>
      <c r="AB22634">
        <v>4991755976916736</v>
      </c>
      <c r="AC22634">
        <v>665655223666645</v>
      </c>
      <c r="AD22634" s="1" t="s">
        <v>10</v>
      </c>
      <c r="AE22634">
        <v>1.7142857142857144E+16</v>
      </c>
    </row>
    <row r="22635" spans="1:31" x14ac:dyDescent="0.25">
      <c r="A22635">
        <v>67842</v>
      </c>
      <c r="B22635" s="1" t="s">
        <v>45846</v>
      </c>
      <c r="C22635" s="1" t="s">
        <v>45847</v>
      </c>
      <c r="D22635">
        <v>2008</v>
      </c>
      <c r="E22635" s="1" t="s">
        <v>42416</v>
      </c>
      <c r="F22635" s="1" t="s">
        <v>45848</v>
      </c>
      <c r="G22635">
        <v>86</v>
      </c>
      <c r="H22635">
        <v>7112375619057838</v>
      </c>
      <c r="I22635">
        <v>7112375801891411</v>
      </c>
      <c r="J22635">
        <v>7112375664054488</v>
      </c>
      <c r="K22635">
        <v>1.2924933612485462E+16</v>
      </c>
      <c r="L22635">
        <v>5274003138725718</v>
      </c>
      <c r="M22635">
        <v>7112375597409016</v>
      </c>
      <c r="N22635">
        <v>1.7800913886208428E+16</v>
      </c>
      <c r="O22635">
        <v>3.1317642564265896E+16</v>
      </c>
      <c r="P22635">
        <v>7112375711490017</v>
      </c>
      <c r="Q22635">
        <v>711237562771259</v>
      </c>
      <c r="R22635">
        <v>7112375954135253</v>
      </c>
      <c r="S22635">
        <v>7112375689334406</v>
      </c>
      <c r="T22635">
        <v>7112375620619178</v>
      </c>
      <c r="U22635">
        <v>1010361675951252</v>
      </c>
      <c r="V22635">
        <v>3241288320174756</v>
      </c>
      <c r="W22635">
        <v>7112375548358713</v>
      </c>
      <c r="X22635">
        <v>6609985920069318</v>
      </c>
      <c r="Y22635">
        <v>7572494423505883</v>
      </c>
      <c r="Z22635">
        <v>1.1445694222584564E+16</v>
      </c>
      <c r="AA22635">
        <v>1.2044534412955464E+16</v>
      </c>
      <c r="AB22635">
        <v>5568837592745258</v>
      </c>
      <c r="AC22635">
        <v>5815685134510706</v>
      </c>
      <c r="AD22635" s="1" t="s">
        <v>21</v>
      </c>
      <c r="AE22635">
        <v>1.7142857142857144E+16</v>
      </c>
    </row>
    <row r="22636" spans="1:31" x14ac:dyDescent="0.25">
      <c r="A22636">
        <v>67847</v>
      </c>
      <c r="B22636" s="1" t="s">
        <v>44875</v>
      </c>
      <c r="C22636" s="1" t="s">
        <v>32814</v>
      </c>
      <c r="D22636">
        <v>2008</v>
      </c>
      <c r="E22636" s="1" t="s">
        <v>42416</v>
      </c>
      <c r="F22636" s="1" t="s">
        <v>45849</v>
      </c>
      <c r="G22636">
        <v>92</v>
      </c>
      <c r="H22636">
        <v>7518797012251303</v>
      </c>
      <c r="I22636">
        <v>7518797754047233</v>
      </c>
      <c r="J22636">
        <v>7518797438264265</v>
      </c>
      <c r="K22636">
        <v>751879736372124</v>
      </c>
      <c r="L22636">
        <v>7518797006568782</v>
      </c>
      <c r="M22636">
        <v>7518797244604953</v>
      </c>
      <c r="N22636">
        <v>7518797595610761</v>
      </c>
      <c r="O22636">
        <v>1.3187172840180766E+16</v>
      </c>
      <c r="P22636">
        <v>4.3231643259738736E+16</v>
      </c>
      <c r="Q22636">
        <v>7518797513962026</v>
      </c>
      <c r="R22636">
        <v>7518797554334806</v>
      </c>
      <c r="S22636">
        <v>3385388365856466</v>
      </c>
      <c r="T22636">
        <v>7518798114745862</v>
      </c>
      <c r="U22636">
        <v>7518797742886032</v>
      </c>
      <c r="V22636">
        <v>5.7947678573856288E+16</v>
      </c>
      <c r="W22636">
        <v>2.8799007381722216E+16</v>
      </c>
      <c r="X22636">
        <v>4216397703888228</v>
      </c>
      <c r="Y22636">
        <v>7849908981360407</v>
      </c>
      <c r="Z22636">
        <v>43273135816</v>
      </c>
      <c r="AA22636">
        <v>4180161943.319839</v>
      </c>
      <c r="AB22636">
        <v>3.9818631492168176E+16</v>
      </c>
      <c r="AC22636">
        <v>9639628384790394</v>
      </c>
      <c r="AD22636" s="1" t="s">
        <v>15</v>
      </c>
      <c r="AE22636">
        <v>1.7142857142857144E+16</v>
      </c>
    </row>
    <row r="22637" spans="1:31" x14ac:dyDescent="0.25">
      <c r="A22637">
        <v>67848</v>
      </c>
      <c r="B22637" s="1" t="s">
        <v>45850</v>
      </c>
      <c r="C22637" s="1" t="s">
        <v>45851</v>
      </c>
      <c r="D22637">
        <v>2008</v>
      </c>
      <c r="E22637" s="1" t="s">
        <v>42416</v>
      </c>
      <c r="F22637" s="1" t="s">
        <v>45852</v>
      </c>
      <c r="G22637">
        <v>129</v>
      </c>
      <c r="H22637">
        <v>5980861432681342</v>
      </c>
      <c r="I22637">
        <v>7157885291314116</v>
      </c>
      <c r="J22637">
        <v>1.5861562324630968E+16</v>
      </c>
      <c r="K22637">
        <v>5980861334828261</v>
      </c>
      <c r="L22637">
        <v>3.1422404818504656E+16</v>
      </c>
      <c r="M22637">
        <v>5980861290830776</v>
      </c>
      <c r="N22637">
        <v>5980861341006028</v>
      </c>
      <c r="O22637">
        <v>8508757405747024</v>
      </c>
      <c r="P22637">
        <v>1.2699654453123056E+16</v>
      </c>
      <c r="Q22637">
        <v>5980861367878863</v>
      </c>
      <c r="R22637">
        <v>1.1992315364900648E+16</v>
      </c>
      <c r="S22637">
        <v>5980861695722285</v>
      </c>
      <c r="T22637">
        <v>2.4252391187262344E+16</v>
      </c>
      <c r="U22637">
        <v>5980861563425535</v>
      </c>
      <c r="V22637">
        <v>6971036530829877</v>
      </c>
      <c r="W22637">
        <v>306432228640168</v>
      </c>
      <c r="X22637">
        <v>6360879454131919</v>
      </c>
      <c r="Y22637">
        <v>7085096018255006</v>
      </c>
      <c r="Z22637">
        <v>5793078105500106</v>
      </c>
      <c r="AA22637">
        <v>0</v>
      </c>
      <c r="AB22637">
        <v>4.0952184666117072E+16</v>
      </c>
      <c r="AC22637">
        <v>7117027078323166</v>
      </c>
      <c r="AD22637" s="1" t="s">
        <v>22</v>
      </c>
      <c r="AE22637">
        <v>1.7142857142857144E+16</v>
      </c>
    </row>
    <row r="22638" spans="1:31" x14ac:dyDescent="0.25">
      <c r="A22638">
        <v>67852</v>
      </c>
      <c r="B22638" s="1" t="s">
        <v>44486</v>
      </c>
      <c r="C22638" s="1" t="s">
        <v>45853</v>
      </c>
      <c r="D22638">
        <v>2008</v>
      </c>
      <c r="E22638" s="1" t="s">
        <v>42416</v>
      </c>
      <c r="F22638" s="1" t="s">
        <v>45854</v>
      </c>
      <c r="G22638">
        <v>53</v>
      </c>
      <c r="H22638">
        <v>1.3850415767705298E+16</v>
      </c>
      <c r="I22638">
        <v>1385041674963268</v>
      </c>
      <c r="J22638">
        <v>3070856454748661</v>
      </c>
      <c r="K22638">
        <v>138504161112357</v>
      </c>
      <c r="L22638">
        <v>1385041681234566</v>
      </c>
      <c r="M22638">
        <v>1385041558620009</v>
      </c>
      <c r="N22638">
        <v>6992742355369896</v>
      </c>
      <c r="O22638">
        <v>1385041677057722</v>
      </c>
      <c r="P22638">
        <v>5734667449509169</v>
      </c>
      <c r="Q22638">
        <v>1.3850416479705088E+16</v>
      </c>
      <c r="R22638">
        <v>1.3850416042853026E+16</v>
      </c>
      <c r="S22638">
        <v>1.3850416249693492E+16</v>
      </c>
      <c r="T22638">
        <v>1.3850415794660444E+16</v>
      </c>
      <c r="U22638">
        <v>1.385041597812902E+16</v>
      </c>
      <c r="V22638">
        <v>1.1757736413132974E+16</v>
      </c>
      <c r="W22638">
        <v>9429836628288244</v>
      </c>
      <c r="X22638">
        <v>4779594931224954</v>
      </c>
      <c r="Y22638">
        <v>8327308155782888</v>
      </c>
      <c r="Z22638">
        <v>738946525046712</v>
      </c>
      <c r="AA22638">
        <v>0</v>
      </c>
      <c r="AB22638">
        <v>2662819455894476</v>
      </c>
      <c r="AC22638">
        <v>9889886450908176</v>
      </c>
      <c r="AD22638" s="1" t="s">
        <v>15</v>
      </c>
      <c r="AE22638">
        <v>1.7142857142857144E+16</v>
      </c>
    </row>
    <row r="22639" spans="1:31" x14ac:dyDescent="0.25">
      <c r="A22639">
        <v>67853</v>
      </c>
      <c r="B22639" s="1" t="s">
        <v>45646</v>
      </c>
      <c r="C22639" s="1" t="s">
        <v>8680</v>
      </c>
      <c r="D22639">
        <v>2008</v>
      </c>
      <c r="E22639" s="1" t="s">
        <v>42416</v>
      </c>
      <c r="F22639" s="1" t="s">
        <v>45855</v>
      </c>
      <c r="G22639">
        <v>82</v>
      </c>
      <c r="H22639">
        <v>8967420964143756</v>
      </c>
      <c r="I22639">
        <v>2.4886164408265412E+16</v>
      </c>
      <c r="J22639">
        <v>683527070485795</v>
      </c>
      <c r="K22639">
        <v>683527015431483</v>
      </c>
      <c r="L22639">
        <v>6835270032085492</v>
      </c>
      <c r="M22639">
        <v>683527004784924</v>
      </c>
      <c r="N22639">
        <v>6835270246132442</v>
      </c>
      <c r="O22639">
        <v>1797421810045015</v>
      </c>
      <c r="P22639">
        <v>6835270266389172</v>
      </c>
      <c r="Q22639">
        <v>6835270190081353</v>
      </c>
      <c r="R22639">
        <v>6835270319288287</v>
      </c>
      <c r="S22639">
        <v>725814720181928</v>
      </c>
      <c r="T22639">
        <v>3164499960894727</v>
      </c>
      <c r="U22639">
        <v>7076041148978951</v>
      </c>
      <c r="V22639">
        <v>3.5141984567438136E+16</v>
      </c>
      <c r="W22639">
        <v>643740852570013</v>
      </c>
      <c r="X22639">
        <v>6609985920069318</v>
      </c>
      <c r="Y22639">
        <v>7755044483757659</v>
      </c>
      <c r="Z22639">
        <v>4056128570410211</v>
      </c>
      <c r="AA22639">
        <v>0</v>
      </c>
      <c r="AB22639">
        <v>7897774113767518</v>
      </c>
      <c r="AC22639">
        <v>8098038697504867</v>
      </c>
      <c r="AD22639" s="1" t="s">
        <v>21</v>
      </c>
      <c r="AE22639">
        <v>1.7142857142857144E+16</v>
      </c>
    </row>
    <row r="22640" spans="1:31" x14ac:dyDescent="0.25">
      <c r="A22640">
        <v>67854</v>
      </c>
      <c r="B22640" s="1" t="s">
        <v>44309</v>
      </c>
      <c r="C22640" s="1" t="s">
        <v>45856</v>
      </c>
      <c r="D22640">
        <v>2008</v>
      </c>
      <c r="E22640" s="1" t="s">
        <v>42416</v>
      </c>
      <c r="F22640" s="1" t="s">
        <v>45857</v>
      </c>
      <c r="G22640">
        <v>53</v>
      </c>
      <c r="H22640">
        <v>1.1961722606918252E+16</v>
      </c>
      <c r="I22640">
        <v>1.1961722575243232E+16</v>
      </c>
      <c r="J22640">
        <v>3.5623829472917596E+16</v>
      </c>
      <c r="K22640">
        <v>1.1961723709162596E+16</v>
      </c>
      <c r="L22640">
        <v>1.19617242154334E+16</v>
      </c>
      <c r="M22640">
        <v>1196172298725175</v>
      </c>
      <c r="N22640">
        <v>1965660439834994</v>
      </c>
      <c r="O22640">
        <v>1.1961723357640192E+16</v>
      </c>
      <c r="P22640">
        <v>1.1961722874364176E+16</v>
      </c>
      <c r="Q22640">
        <v>1.1961722840613644E+16</v>
      </c>
      <c r="R22640">
        <v>6798128964731516</v>
      </c>
      <c r="S22640">
        <v>2789213254643921</v>
      </c>
      <c r="T22640">
        <v>1.1961723233314116E+16</v>
      </c>
      <c r="U22640">
        <v>9637823970700288</v>
      </c>
      <c r="V22640">
        <v>6656807174767235</v>
      </c>
      <c r="W22640">
        <v>1196172248808187</v>
      </c>
      <c r="X22640">
        <v>7758041806563415</v>
      </c>
      <c r="Y22640">
        <v>7192523652026767</v>
      </c>
      <c r="Z22640">
        <v>1214850617319897</v>
      </c>
      <c r="AA22640">
        <v>1.1639676113360324E+16</v>
      </c>
      <c r="AB22640">
        <v>546578730420445</v>
      </c>
      <c r="AC22640">
        <v>5875747070378975</v>
      </c>
      <c r="AD22640" s="1" t="s">
        <v>9</v>
      </c>
      <c r="AE22640">
        <v>1.7142857142857144E+16</v>
      </c>
    </row>
    <row r="22641" spans="1:31" x14ac:dyDescent="0.25">
      <c r="A22641">
        <v>67856</v>
      </c>
      <c r="B22641" s="1" t="s">
        <v>45858</v>
      </c>
      <c r="C22641" s="1" t="s">
        <v>45859</v>
      </c>
      <c r="D22641">
        <v>2008</v>
      </c>
      <c r="E22641" s="1" t="s">
        <v>42416</v>
      </c>
      <c r="F22641" s="1" t="s">
        <v>45860</v>
      </c>
      <c r="G22641">
        <v>87</v>
      </c>
      <c r="H22641">
        <v>7112375673137143</v>
      </c>
      <c r="I22641">
        <v>5597963280093111</v>
      </c>
      <c r="J22641">
        <v>12609198401359</v>
      </c>
      <c r="K22641">
        <v>7112375735444777</v>
      </c>
      <c r="L22641">
        <v>7112375554497308</v>
      </c>
      <c r="M22641">
        <v>2.0160238669585936E+16</v>
      </c>
      <c r="N22641">
        <v>7112375662621009</v>
      </c>
      <c r="O22641">
        <v>7112375827765957</v>
      </c>
      <c r="P22641">
        <v>711237564350496</v>
      </c>
      <c r="Q22641">
        <v>7112375606276179</v>
      </c>
      <c r="R22641">
        <v>7112375782704716</v>
      </c>
      <c r="S22641">
        <v>2.8328288583735832E+16</v>
      </c>
      <c r="T22641">
        <v>7112375854583193</v>
      </c>
      <c r="U22641">
        <v>7112375565367011</v>
      </c>
      <c r="V22641">
        <v>7112375606053158</v>
      </c>
      <c r="W22641">
        <v>7112375566262719</v>
      </c>
      <c r="X22641">
        <v>8288746886169177</v>
      </c>
      <c r="Y22641">
        <v>6642309565930825</v>
      </c>
      <c r="Z22641">
        <v>2.2389480310723204E+16</v>
      </c>
      <c r="AA22641">
        <v>0</v>
      </c>
      <c r="AB22641">
        <v>6279884583676834</v>
      </c>
      <c r="AC22641">
        <v>6506397396995782</v>
      </c>
      <c r="AD22641" s="1" t="s">
        <v>8</v>
      </c>
      <c r="AE22641">
        <v>1.7142857142857144E+16</v>
      </c>
    </row>
    <row r="22642" spans="1:31" x14ac:dyDescent="0.25">
      <c r="A22642">
        <v>67857</v>
      </c>
      <c r="B22642" s="1" t="s">
        <v>45681</v>
      </c>
      <c r="C22642" s="1" t="s">
        <v>45861</v>
      </c>
      <c r="D22642">
        <v>2008</v>
      </c>
      <c r="E22642" s="1" t="s">
        <v>42416</v>
      </c>
      <c r="F22642" s="1" t="s">
        <v>45862</v>
      </c>
      <c r="G22642">
        <v>61</v>
      </c>
      <c r="H22642">
        <v>1.1441648260707076E+16</v>
      </c>
      <c r="I22642">
        <v>1.1441648528505316E+16</v>
      </c>
      <c r="J22642">
        <v>2.3177865783025712E+16</v>
      </c>
      <c r="K22642">
        <v>1.1441648988657816E+16</v>
      </c>
      <c r="L22642">
        <v>1.1441647650308326E+16</v>
      </c>
      <c r="M22642">
        <v>1.1441648089002942E+16</v>
      </c>
      <c r="N22642">
        <v>1.1441648941656858E+16</v>
      </c>
      <c r="O22642">
        <v>1.2532158876994398E+16</v>
      </c>
      <c r="P22642">
        <v>1.1441648609169046E+16</v>
      </c>
      <c r="Q22642">
        <v>1.1441647986690588E+16</v>
      </c>
      <c r="R22642">
        <v>1.7064476120001336E+16</v>
      </c>
      <c r="S22642">
        <v>1144164819467122</v>
      </c>
      <c r="T22642">
        <v>1144164777248337</v>
      </c>
      <c r="U22642">
        <v>5307122664880771</v>
      </c>
      <c r="V22642">
        <v>3423284104754782</v>
      </c>
      <c r="W22642">
        <v>1.1441648197422652E+16</v>
      </c>
      <c r="X22642">
        <v>7184013863316365</v>
      </c>
      <c r="Y22642">
        <v>7617875548034766</v>
      </c>
      <c r="Z22642">
        <v>4.3673738628251632E+16</v>
      </c>
      <c r="AA22642">
        <v>100506072874.49393</v>
      </c>
      <c r="AB22642">
        <v>4.1982687551525144E+16</v>
      </c>
      <c r="AC22642">
        <v>7357274821796236</v>
      </c>
      <c r="AD22642" s="1" t="s">
        <v>21</v>
      </c>
      <c r="AE22642">
        <v>1.7142857142857144E+16</v>
      </c>
    </row>
    <row r="22643" spans="1:31" x14ac:dyDescent="0.25">
      <c r="A22643">
        <v>67862</v>
      </c>
      <c r="B22643" s="1" t="s">
        <v>45863</v>
      </c>
      <c r="C22643" s="1" t="s">
        <v>45864</v>
      </c>
      <c r="D22643">
        <v>2008</v>
      </c>
      <c r="E22643" s="1" t="s">
        <v>42416</v>
      </c>
      <c r="F22643" s="1" t="s">
        <v>45865</v>
      </c>
      <c r="G22643">
        <v>133</v>
      </c>
      <c r="H22643">
        <v>7855460108053382</v>
      </c>
      <c r="I22643">
        <v>7855460089622633</v>
      </c>
      <c r="J22643">
        <v>5533942417198603</v>
      </c>
      <c r="K22643">
        <v>7855460054845471</v>
      </c>
      <c r="L22643">
        <v>7855459813577871</v>
      </c>
      <c r="M22643">
        <v>7855459646681811</v>
      </c>
      <c r="N22643">
        <v>2.4969959657462096E+16</v>
      </c>
      <c r="O22643">
        <v>779061078652146</v>
      </c>
      <c r="P22643">
        <v>4523107928331511</v>
      </c>
      <c r="Q22643">
        <v>425301533691989</v>
      </c>
      <c r="R22643">
        <v>7855460080927321</v>
      </c>
      <c r="S22643">
        <v>5336695262727178</v>
      </c>
      <c r="T22643">
        <v>5942042065805127</v>
      </c>
      <c r="U22643">
        <v>7855459736545642</v>
      </c>
      <c r="V22643">
        <v>7855459746817863</v>
      </c>
      <c r="W22643">
        <v>7855459557255342</v>
      </c>
      <c r="X22643">
        <v>6155095851835807</v>
      </c>
      <c r="Y22643">
        <v>8565238571391943</v>
      </c>
      <c r="Z22643">
        <v>7710841075141642</v>
      </c>
      <c r="AA22643">
        <v>0</v>
      </c>
      <c r="AB22643">
        <v>8227535037098105</v>
      </c>
      <c r="AC22643">
        <v>7907842567255353</v>
      </c>
      <c r="AD22643" s="1" t="s">
        <v>15</v>
      </c>
      <c r="AE22643">
        <v>1.7142857142857144E+16</v>
      </c>
    </row>
    <row r="22644" spans="1:31" x14ac:dyDescent="0.25">
      <c r="A22644">
        <v>67863</v>
      </c>
      <c r="B22644" s="1" t="s">
        <v>45863</v>
      </c>
      <c r="C22644" s="1" t="s">
        <v>45866</v>
      </c>
      <c r="D22644">
        <v>2008</v>
      </c>
      <c r="E22644" s="1" t="s">
        <v>42416</v>
      </c>
      <c r="F22644" s="1" t="s">
        <v>45867</v>
      </c>
      <c r="G22644">
        <v>199</v>
      </c>
      <c r="H22644">
        <v>8771930287574803</v>
      </c>
      <c r="I22644">
        <v>3.8798245139903984E+16</v>
      </c>
      <c r="J22644">
        <v>8771930554036239</v>
      </c>
      <c r="K22644">
        <v>8771933225543803</v>
      </c>
      <c r="L22644">
        <v>8771929870951701</v>
      </c>
      <c r="M22644">
        <v>8771929859213723</v>
      </c>
      <c r="N22644">
        <v>8771930325835464</v>
      </c>
      <c r="O22644">
        <v>8829955571402166</v>
      </c>
      <c r="P22644">
        <v>8771930324804994</v>
      </c>
      <c r="Q22644">
        <v>1.1263374751989976E+16</v>
      </c>
      <c r="R22644">
        <v>8771930396896995</v>
      </c>
      <c r="S22644">
        <v>8771931177055106</v>
      </c>
      <c r="T22644">
        <v>2.0091034522029564E+16</v>
      </c>
      <c r="U22644">
        <v>1.9789319754980296E+16</v>
      </c>
      <c r="V22644">
        <v>8771930279474736</v>
      </c>
      <c r="W22644">
        <v>8771929909347341</v>
      </c>
      <c r="X22644">
        <v>8277916170258854</v>
      </c>
      <c r="Y22644">
        <v>7136630515601363</v>
      </c>
      <c r="Z22644">
        <v>2.9015992987944768E+16</v>
      </c>
      <c r="AA22644">
        <v>0</v>
      </c>
      <c r="AB22644">
        <v>689818631492168</v>
      </c>
      <c r="AC22644">
        <v>7367285144440947</v>
      </c>
      <c r="AD22644" s="1" t="s">
        <v>8</v>
      </c>
      <c r="AE22644">
        <v>1.7142857142857144E+16</v>
      </c>
    </row>
    <row r="22645" spans="1:31" x14ac:dyDescent="0.25">
      <c r="A22645">
        <v>67865</v>
      </c>
      <c r="B22645" s="1" t="s">
        <v>44875</v>
      </c>
      <c r="C22645" s="1" t="s">
        <v>45868</v>
      </c>
      <c r="D22645">
        <v>2008</v>
      </c>
      <c r="E22645" s="1" t="s">
        <v>42416</v>
      </c>
      <c r="F22645" s="1" t="s">
        <v>45869</v>
      </c>
      <c r="G22645">
        <v>99</v>
      </c>
      <c r="H22645">
        <v>7974481900823546</v>
      </c>
      <c r="I22645">
        <v>1.0837804536050302E+16</v>
      </c>
      <c r="J22645">
        <v>1.5481787901764388E+16</v>
      </c>
      <c r="K22645">
        <v>2.5793531162005288E+16</v>
      </c>
      <c r="L22645">
        <v>7974481691163994</v>
      </c>
      <c r="M22645">
        <v>7974482218510397</v>
      </c>
      <c r="N22645">
        <v>7974481766971925</v>
      </c>
      <c r="O22645">
        <v>7974482189386725</v>
      </c>
      <c r="P22645">
        <v>7974481811062232</v>
      </c>
      <c r="Q22645">
        <v>7974482609177067</v>
      </c>
      <c r="R22645">
        <v>7816106659684316</v>
      </c>
      <c r="S22645">
        <v>8801243536773654</v>
      </c>
      <c r="T22645">
        <v>797448171757211</v>
      </c>
      <c r="U22645">
        <v>1.2006608064363182E+16</v>
      </c>
      <c r="V22645">
        <v>3180072217342844</v>
      </c>
      <c r="W22645">
        <v>9925057965524716</v>
      </c>
      <c r="X22645">
        <v>6165926567746128</v>
      </c>
      <c r="Y22645">
        <v>8118606261056841</v>
      </c>
      <c r="Z22645">
        <v>1.8874516942286088E+16</v>
      </c>
      <c r="AA22645">
        <v>0</v>
      </c>
      <c r="AB22645">
        <v>4105523495465788</v>
      </c>
      <c r="AC22645">
        <v>91090812846207</v>
      </c>
      <c r="AD22645" s="1" t="s">
        <v>21</v>
      </c>
      <c r="AE22645">
        <v>1.7142857142857144E+16</v>
      </c>
    </row>
    <row r="22646" spans="1:31" x14ac:dyDescent="0.25">
      <c r="A22646">
        <v>67867</v>
      </c>
      <c r="B22646" s="1" t="s">
        <v>45870</v>
      </c>
      <c r="C22646" s="1" t="s">
        <v>45871</v>
      </c>
      <c r="D22646">
        <v>2008</v>
      </c>
      <c r="E22646" s="1" t="s">
        <v>42416</v>
      </c>
      <c r="F22646" s="1" t="s">
        <v>45872</v>
      </c>
      <c r="G22646">
        <v>89</v>
      </c>
      <c r="H22646">
        <v>7855459673077398</v>
      </c>
      <c r="I22646">
        <v>4.2319635003275632E+16</v>
      </c>
      <c r="J22646">
        <v>7855459859304777</v>
      </c>
      <c r="K22646">
        <v>785545988563178</v>
      </c>
      <c r="L22646">
        <v>7855459573066198</v>
      </c>
      <c r="M22646">
        <v>2.7352040640201416E+16</v>
      </c>
      <c r="N22646">
        <v>7855459922767791</v>
      </c>
      <c r="O22646">
        <v>2.0798682454979296E+16</v>
      </c>
      <c r="P22646">
        <v>947738668513072</v>
      </c>
      <c r="Q22646">
        <v>6296606602555185</v>
      </c>
      <c r="R22646">
        <v>8398378329225131</v>
      </c>
      <c r="S22646">
        <v>7855459769903925</v>
      </c>
      <c r="T22646">
        <v>7855459657985322</v>
      </c>
      <c r="U22646">
        <v>7855460126776759</v>
      </c>
      <c r="V22646">
        <v>7515862303603002</v>
      </c>
      <c r="W22646">
        <v>7855459919938566</v>
      </c>
      <c r="X22646">
        <v>5169500703996535</v>
      </c>
      <c r="Y22646">
        <v>557777606850755</v>
      </c>
      <c r="Z22646">
        <v>6495990457821745</v>
      </c>
      <c r="AA22646">
        <v>3886639676.1133599</v>
      </c>
      <c r="AB22646">
        <v>8722176422093981</v>
      </c>
      <c r="AC22646">
        <v>5215065775828034</v>
      </c>
      <c r="AD22646" s="1" t="s">
        <v>8</v>
      </c>
      <c r="AE22646">
        <v>1.7142857142857144E+16</v>
      </c>
    </row>
    <row r="22647" spans="1:31" x14ac:dyDescent="0.25">
      <c r="A22647">
        <v>67869</v>
      </c>
      <c r="B22647" s="1" t="s">
        <v>45850</v>
      </c>
      <c r="C22647" s="1" t="s">
        <v>45873</v>
      </c>
      <c r="D22647">
        <v>2008</v>
      </c>
      <c r="E22647" s="1" t="s">
        <v>42416</v>
      </c>
      <c r="F22647" s="1" t="s">
        <v>45874</v>
      </c>
      <c r="G22647">
        <v>173</v>
      </c>
      <c r="H22647">
        <v>5720823836877204</v>
      </c>
      <c r="I22647">
        <v>3.4696505065096432E+16</v>
      </c>
      <c r="J22647">
        <v>5720823998247056</v>
      </c>
      <c r="K22647">
        <v>5720823867149697</v>
      </c>
      <c r="L22647">
        <v>7909550102380614</v>
      </c>
      <c r="M22647">
        <v>1.3268579752855788E+16</v>
      </c>
      <c r="N22647">
        <v>5720823919537793</v>
      </c>
      <c r="O22647">
        <v>1.8904466331792676E+16</v>
      </c>
      <c r="P22647">
        <v>1834255029316641</v>
      </c>
      <c r="Q22647">
        <v>5720823905550803</v>
      </c>
      <c r="R22647">
        <v>1350375508952084</v>
      </c>
      <c r="S22647">
        <v>2.6741784184895976E+16</v>
      </c>
      <c r="T22647">
        <v>5720824145674266</v>
      </c>
      <c r="U22647">
        <v>5720824056233704</v>
      </c>
      <c r="V22647">
        <v>2.0128460745586488E+16</v>
      </c>
      <c r="W22647">
        <v>5720824013421842</v>
      </c>
      <c r="X22647">
        <v>5667713635871331</v>
      </c>
      <c r="Y22647">
        <v>7999897443786375</v>
      </c>
      <c r="Z22647">
        <v>2.198787348180068E+16</v>
      </c>
      <c r="AA22647">
        <v>0</v>
      </c>
      <c r="AB22647">
        <v>9495053586150040</v>
      </c>
      <c r="AC22647">
        <v>8248193537175535</v>
      </c>
      <c r="AD22647" s="1" t="s">
        <v>8</v>
      </c>
      <c r="AE22647">
        <v>1.7142857142857144E+16</v>
      </c>
    </row>
    <row r="22648" spans="1:31" x14ac:dyDescent="0.25">
      <c r="A22648">
        <v>67871</v>
      </c>
      <c r="B22648" s="1" t="s">
        <v>44567</v>
      </c>
      <c r="C22648" s="1" t="s">
        <v>45875</v>
      </c>
      <c r="D22648">
        <v>2008</v>
      </c>
      <c r="E22648" s="1" t="s">
        <v>42416</v>
      </c>
      <c r="F22648" s="1" t="s">
        <v>45876</v>
      </c>
      <c r="G22648">
        <v>171</v>
      </c>
      <c r="H22648">
        <v>2.3239891230547848E+16</v>
      </c>
      <c r="I22648">
        <v>6265664218748986</v>
      </c>
      <c r="J22648">
        <v>405987605639093</v>
      </c>
      <c r="K22648">
        <v>3347352538509697</v>
      </c>
      <c r="L22648">
        <v>2.7639730376430896E+16</v>
      </c>
      <c r="M22648">
        <v>4.4689656118922736E+16</v>
      </c>
      <c r="N22648">
        <v>948174175903578</v>
      </c>
      <c r="O22648">
        <v>6265664464560185</v>
      </c>
      <c r="P22648">
        <v>5421517029362504</v>
      </c>
      <c r="Q22648">
        <v>5341350799380162</v>
      </c>
      <c r="R22648">
        <v>6265664545720899</v>
      </c>
      <c r="S22648">
        <v>6265664266026208</v>
      </c>
      <c r="T22648">
        <v>6265664727665346</v>
      </c>
      <c r="U22648">
        <v>6265664483729378</v>
      </c>
      <c r="V22648">
        <v>5554794400197853</v>
      </c>
      <c r="W22648">
        <v>6265664185090506</v>
      </c>
      <c r="X22648">
        <v>7400628181522799</v>
      </c>
      <c r="Y22648">
        <v>8335512652872855</v>
      </c>
      <c r="Z22648">
        <v>2.3895505919182652E+16</v>
      </c>
      <c r="AA22648">
        <v>0</v>
      </c>
      <c r="AB22648">
        <v>6650865622423743</v>
      </c>
      <c r="AC22648">
        <v>8108049020149578</v>
      </c>
      <c r="AD22648" s="1" t="s">
        <v>10</v>
      </c>
      <c r="AE22648">
        <v>1.7142857142857144E+16</v>
      </c>
    </row>
    <row r="22649" spans="1:31" x14ac:dyDescent="0.25">
      <c r="A22649">
        <v>67873</v>
      </c>
      <c r="B22649" s="1" t="s">
        <v>45681</v>
      </c>
      <c r="C22649" s="1" t="s">
        <v>45877</v>
      </c>
      <c r="D22649">
        <v>2008</v>
      </c>
      <c r="E22649" s="1" t="s">
        <v>42416</v>
      </c>
      <c r="F22649" s="1" t="s">
        <v>45878</v>
      </c>
      <c r="G22649">
        <v>89</v>
      </c>
      <c r="H22649">
        <v>1461988370209431</v>
      </c>
      <c r="I22649">
        <v>3.5295294721582516E+16</v>
      </c>
      <c r="J22649">
        <v>146198838709826</v>
      </c>
      <c r="K22649">
        <v>1.1585485593417184E+16</v>
      </c>
      <c r="L22649">
        <v>1461988332873625</v>
      </c>
      <c r="M22649">
        <v>2221113666400747</v>
      </c>
      <c r="N22649">
        <v>1.4619883121353794E+16</v>
      </c>
      <c r="O22649">
        <v>1.4619884658818848E+16</v>
      </c>
      <c r="P22649">
        <v>1.4619884050990588E+16</v>
      </c>
      <c r="Q22649">
        <v>1.4619883827135972E+16</v>
      </c>
      <c r="R22649">
        <v>2.2016440835023772E+16</v>
      </c>
      <c r="S22649">
        <v>2683488144409993</v>
      </c>
      <c r="T22649">
        <v>1.4619884765592098E+16</v>
      </c>
      <c r="U22649">
        <v>1.4619883587458348E+16</v>
      </c>
      <c r="V22649">
        <v>1.4619883920400382E+16</v>
      </c>
      <c r="W22649">
        <v>1.4619883127200998E+16</v>
      </c>
      <c r="X22649">
        <v>7054045272392505</v>
      </c>
      <c r="Y22649">
        <v>7320462528523446</v>
      </c>
      <c r="Z22649">
        <v>5.2007080328393904E+16</v>
      </c>
      <c r="AA22649">
        <v>1.5789473684210528E+16</v>
      </c>
      <c r="AB22649">
        <v>6176834295136026</v>
      </c>
      <c r="AC22649">
        <v>5905778038313108</v>
      </c>
      <c r="AD22649" s="1" t="s">
        <v>8</v>
      </c>
      <c r="AE22649">
        <v>1.7142857142857144E+16</v>
      </c>
    </row>
    <row r="22650" spans="1:31" x14ac:dyDescent="0.25">
      <c r="A22650">
        <v>67876</v>
      </c>
      <c r="B22650" s="1" t="s">
        <v>45681</v>
      </c>
      <c r="C22650" s="1" t="s">
        <v>45879</v>
      </c>
      <c r="D22650">
        <v>2008</v>
      </c>
      <c r="E22650" s="1" t="s">
        <v>42416</v>
      </c>
      <c r="F22650" s="1" t="s">
        <v>45880</v>
      </c>
      <c r="G22650">
        <v>77</v>
      </c>
      <c r="H22650">
        <v>1.0121457607697052E+16</v>
      </c>
      <c r="I22650">
        <v>2.1351938228176344E+16</v>
      </c>
      <c r="J22650">
        <v>1.0121457880906022E+16</v>
      </c>
      <c r="K22650">
        <v>1.0121458405489532E+16</v>
      </c>
      <c r="L22650">
        <v>1012145858154336</v>
      </c>
      <c r="M22650">
        <v>1.0121458079111036E+16</v>
      </c>
      <c r="N22650">
        <v>1.0121457871137904E+16</v>
      </c>
      <c r="O22650">
        <v>2.4759885834738856E+16</v>
      </c>
      <c r="P22650">
        <v>3151861067822711</v>
      </c>
      <c r="Q22650">
        <v>1.0121458070443566E+16</v>
      </c>
      <c r="R22650">
        <v>1012145823735349</v>
      </c>
      <c r="S22650">
        <v>1.0121457998923952E+16</v>
      </c>
      <c r="T22650">
        <v>1.0121458133771188E+16</v>
      </c>
      <c r="U22650">
        <v>1.01214577745959E+16</v>
      </c>
      <c r="V22650">
        <v>1.1813170150359546E+16</v>
      </c>
      <c r="W22650">
        <v>1.0121457542232712E+16</v>
      </c>
      <c r="X22650">
        <v>5310300010830717</v>
      </c>
      <c r="Y22650">
        <v>7758890341768582</v>
      </c>
      <c r="Z22650">
        <v>2.2690685432415096E+16</v>
      </c>
      <c r="AA22650">
        <v>1.4878542510121456E+16</v>
      </c>
      <c r="AB22650">
        <v>6877576257213519</v>
      </c>
      <c r="AC22650">
        <v>7357274821796236</v>
      </c>
      <c r="AD22650" s="1" t="s">
        <v>15</v>
      </c>
      <c r="AE22650">
        <v>1.7142857142857144E+16</v>
      </c>
    </row>
    <row r="22651" spans="1:31" x14ac:dyDescent="0.25">
      <c r="A22651">
        <v>67878</v>
      </c>
      <c r="B22651" s="1" t="s">
        <v>45846</v>
      </c>
      <c r="C22651" s="1" t="s">
        <v>45881</v>
      </c>
      <c r="D22651">
        <v>2008</v>
      </c>
      <c r="E22651" s="1" t="s">
        <v>42416</v>
      </c>
      <c r="F22651" s="1" t="s">
        <v>45882</v>
      </c>
      <c r="G22651">
        <v>52</v>
      </c>
      <c r="H22651">
        <v>1.2684984284274496E+16</v>
      </c>
      <c r="I22651">
        <v>3775158380402524</v>
      </c>
      <c r="J22651">
        <v>1.0741139008947106E+16</v>
      </c>
      <c r="K22651">
        <v>1.0741138800067598E+16</v>
      </c>
      <c r="L22651">
        <v>4262627040388402</v>
      </c>
      <c r="M22651">
        <v>4289047761423934</v>
      </c>
      <c r="N22651">
        <v>1.07411387475531E+16</v>
      </c>
      <c r="O22651">
        <v>1916759921913581</v>
      </c>
      <c r="P22651">
        <v>1.0741138877127316E+16</v>
      </c>
      <c r="Q22651">
        <v>1.0741138801725874E+16</v>
      </c>
      <c r="R22651">
        <v>1.0741139567517954E+16</v>
      </c>
      <c r="S22651">
        <v>1.0741139113348002E+16</v>
      </c>
      <c r="T22651">
        <v>8695510767242223</v>
      </c>
      <c r="U22651">
        <v>1074114059681025</v>
      </c>
      <c r="V22651">
        <v>1.0741138772486376E+16</v>
      </c>
      <c r="W22651">
        <v>1.1859710443120496E+16</v>
      </c>
      <c r="X22651">
        <v>591682010180873</v>
      </c>
      <c r="Y22651">
        <v>8031433479475937</v>
      </c>
      <c r="Z22651">
        <v>2.2891488846876352E+16</v>
      </c>
      <c r="AA22651">
        <v>4402834008.0971661</v>
      </c>
      <c r="AB22651">
        <v>6022258862324814</v>
      </c>
      <c r="AC22651">
        <v>788782192196593</v>
      </c>
      <c r="AD22651" s="1" t="s">
        <v>8</v>
      </c>
      <c r="AE22651">
        <v>1.7142857142857144E+16</v>
      </c>
    </row>
    <row r="22652" spans="1:31" x14ac:dyDescent="0.25">
      <c r="A22652">
        <v>67880</v>
      </c>
      <c r="B22652" s="1" t="s">
        <v>10311</v>
      </c>
      <c r="C22652" s="1" t="s">
        <v>45883</v>
      </c>
      <c r="D22652">
        <v>2008</v>
      </c>
      <c r="E22652" s="1" t="s">
        <v>42416</v>
      </c>
      <c r="F22652" s="1" t="s">
        <v>45884</v>
      </c>
      <c r="G22652">
        <v>104</v>
      </c>
      <c r="H22652">
        <v>2.3924532083330568E+16</v>
      </c>
      <c r="I22652">
        <v>9746589432315560</v>
      </c>
      <c r="J22652">
        <v>974658958865668</v>
      </c>
      <c r="K22652">
        <v>9746589791687300</v>
      </c>
      <c r="L22652">
        <v>9746588744600206</v>
      </c>
      <c r="M22652">
        <v>9746589367866000</v>
      </c>
      <c r="N22652">
        <v>1.6237351580951256E+16</v>
      </c>
      <c r="O22652">
        <v>6894868717671587</v>
      </c>
      <c r="P22652">
        <v>3.2398052419553512E+16</v>
      </c>
      <c r="Q22652">
        <v>9746589121062976</v>
      </c>
      <c r="R22652">
        <v>1448660664588333</v>
      </c>
      <c r="S22652">
        <v>9746589237072472</v>
      </c>
      <c r="T22652">
        <v>9746589706375032</v>
      </c>
      <c r="U22652">
        <v>9746589862935480</v>
      </c>
      <c r="V22652">
        <v>2.3305270121098116E+16</v>
      </c>
      <c r="W22652">
        <v>9746589592084264</v>
      </c>
      <c r="X22652">
        <v>876529838622333</v>
      </c>
      <c r="Y22652">
        <v>7630951465271901</v>
      </c>
      <c r="Z22652">
        <v>3442774540938294</v>
      </c>
      <c r="AA22652">
        <v>1.5182186234817812E+16</v>
      </c>
      <c r="AB22652">
        <v>1735366859027205</v>
      </c>
      <c r="AC22652">
        <v>8198141923951979</v>
      </c>
      <c r="AD22652" s="1" t="s">
        <v>15</v>
      </c>
      <c r="AE22652">
        <v>1.7142857142857144E+16</v>
      </c>
    </row>
    <row r="22653" spans="1:31" x14ac:dyDescent="0.25">
      <c r="A22653">
        <v>67881</v>
      </c>
      <c r="B22653" s="1" t="s">
        <v>45870</v>
      </c>
      <c r="C22653" s="1" t="s">
        <v>45885</v>
      </c>
      <c r="D22653">
        <v>2008</v>
      </c>
      <c r="E22653" s="1" t="s">
        <v>42416</v>
      </c>
      <c r="F22653" s="1" t="s">
        <v>45886</v>
      </c>
      <c r="G22653">
        <v>40</v>
      </c>
      <c r="H22653">
        <v>1.5037594843265586E+16</v>
      </c>
      <c r="I22653">
        <v>3603264826558049</v>
      </c>
      <c r="J22653">
        <v>1.5037596167795178E+16</v>
      </c>
      <c r="K22653">
        <v>5705187988484279</v>
      </c>
      <c r="L22653">
        <v>1.5037594012737774E+16</v>
      </c>
      <c r="M22653">
        <v>1.5037594093514456E+16</v>
      </c>
      <c r="N22653">
        <v>1.5037594394020692E+16</v>
      </c>
      <c r="O22653">
        <v>3877692244488074</v>
      </c>
      <c r="P22653">
        <v>1.5037594332321024E+16</v>
      </c>
      <c r="Q22653">
        <v>1.503759428942592E+16</v>
      </c>
      <c r="R22653">
        <v>1.5037594951263864E+16</v>
      </c>
      <c r="S22653">
        <v>1.5037594795587536E+16</v>
      </c>
      <c r="T22653">
        <v>1.503759404622018E+16</v>
      </c>
      <c r="U22653">
        <v>1.5037595169244858E+16</v>
      </c>
      <c r="V22653">
        <v>1.0084362825113392E+16</v>
      </c>
      <c r="W22653">
        <v>7295615208225606</v>
      </c>
      <c r="X22653">
        <v>4.7687642153146328E+16</v>
      </c>
      <c r="Y22653">
        <v>5247032279568238</v>
      </c>
      <c r="Z22653">
        <v>3945686692456519</v>
      </c>
      <c r="AA22653">
        <v>8006072874.493928</v>
      </c>
      <c r="AB22653">
        <v>2.0342126957955484E+16</v>
      </c>
      <c r="AC22653">
        <v>3943754799949707</v>
      </c>
      <c r="AD22653" s="1" t="s">
        <v>8</v>
      </c>
      <c r="AE22653">
        <v>1.7142857142857144E+16</v>
      </c>
    </row>
    <row r="22654" spans="1:31" x14ac:dyDescent="0.25">
      <c r="A22654">
        <v>67883</v>
      </c>
      <c r="B22654" s="1" t="s">
        <v>45831</v>
      </c>
      <c r="C22654" s="1" t="s">
        <v>30544</v>
      </c>
      <c r="D22654">
        <v>2008</v>
      </c>
      <c r="E22654" s="1" t="s">
        <v>42416</v>
      </c>
      <c r="F22654" s="1" t="s">
        <v>45887</v>
      </c>
      <c r="G22654">
        <v>80</v>
      </c>
      <c r="H22654">
        <v>1.2836970717428782E+16</v>
      </c>
      <c r="I22654">
        <v>2.3200295894704896E+16</v>
      </c>
      <c r="J22654">
        <v>3.4954979850561196E+16</v>
      </c>
      <c r="K22654">
        <v>1.2836970610550012E+16</v>
      </c>
      <c r="L22654">
        <v>5352518716430727</v>
      </c>
      <c r="M22654">
        <v>1.2836970882353922E+16</v>
      </c>
      <c r="N22654">
        <v>1.4158400623255374E+16</v>
      </c>
      <c r="O22654">
        <v>9805432784006616</v>
      </c>
      <c r="P22654">
        <v>1.2836971620403892E+16</v>
      </c>
      <c r="Q22654">
        <v>1.2836970789871172E+16</v>
      </c>
      <c r="R22654">
        <v>1.283697182947126E+16</v>
      </c>
      <c r="S22654">
        <v>1283697312124912</v>
      </c>
      <c r="T22654">
        <v>3.0392821847779576E+16</v>
      </c>
      <c r="U22654">
        <v>1.2836970805529398E+16</v>
      </c>
      <c r="V22654">
        <v>1.28369725589732E+16</v>
      </c>
      <c r="W22654">
        <v>5321684090772608</v>
      </c>
      <c r="X22654">
        <v>6588324488248675</v>
      </c>
      <c r="Y22654">
        <v>770863779709253</v>
      </c>
      <c r="Z22654">
        <v>2.3694702504721392E+16</v>
      </c>
      <c r="AA22654">
        <v>0</v>
      </c>
      <c r="AB22654">
        <v>5754328112118714</v>
      </c>
      <c r="AC22654">
        <v>6936841270718364</v>
      </c>
      <c r="AD22654" s="1" t="s">
        <v>9</v>
      </c>
      <c r="AE22654">
        <v>1.7142857142857144E+16</v>
      </c>
    </row>
    <row r="22655" spans="1:31" x14ac:dyDescent="0.25">
      <c r="A22655">
        <v>67887</v>
      </c>
      <c r="B22655" s="1" t="s">
        <v>45681</v>
      </c>
      <c r="C22655" s="1" t="s">
        <v>45888</v>
      </c>
      <c r="D22655">
        <v>2008</v>
      </c>
      <c r="E22655" s="1" t="s">
        <v>42416</v>
      </c>
      <c r="F22655" s="1" t="s">
        <v>45889</v>
      </c>
      <c r="G22655">
        <v>40</v>
      </c>
      <c r="H22655">
        <v>1814882040129299</v>
      </c>
      <c r="I22655">
        <v>1.8148822657582776E+16</v>
      </c>
      <c r="J22655">
        <v>2012949059743484</v>
      </c>
      <c r="K22655">
        <v>1.8148820398542752E+16</v>
      </c>
      <c r="L22655">
        <v>1.8148820333384132E+16</v>
      </c>
      <c r="M22655">
        <v>1.8148820397568436E+16</v>
      </c>
      <c r="N22655">
        <v>1202280794811977</v>
      </c>
      <c r="O22655">
        <v>1.8148821263996992E+16</v>
      </c>
      <c r="P22655">
        <v>1.8148821098987268E+16</v>
      </c>
      <c r="Q22655">
        <v>1.8148820508309968E+16</v>
      </c>
      <c r="R22655">
        <v>1180815869521499</v>
      </c>
      <c r="S22655">
        <v>1.8148820579572984E+16</v>
      </c>
      <c r="T22655">
        <v>1.8148820458008908E+16</v>
      </c>
      <c r="U22655">
        <v>1710287492558267</v>
      </c>
      <c r="V22655">
        <v>3289449275277245</v>
      </c>
      <c r="W22655">
        <v>1.8148820332302436E+16</v>
      </c>
      <c r="X22655">
        <v>6924076681468645</v>
      </c>
      <c r="Y22655">
        <v>7656846909212112</v>
      </c>
      <c r="Z22655">
        <v>2.1886568159204976E+16</v>
      </c>
      <c r="AA22655">
        <v>1993927125506073</v>
      </c>
      <c r="AB22655">
        <v>3.1162407254740316E+16</v>
      </c>
      <c r="AC22655">
        <v>6426314815838092</v>
      </c>
      <c r="AD22655" s="1" t="s">
        <v>21</v>
      </c>
      <c r="AE22655">
        <v>1.7142857142857144E+16</v>
      </c>
    </row>
    <row r="22656" spans="1:31" x14ac:dyDescent="0.25">
      <c r="A22656">
        <v>67889</v>
      </c>
      <c r="B22656" s="1" t="s">
        <v>45681</v>
      </c>
      <c r="C22656" s="1" t="s">
        <v>4406</v>
      </c>
      <c r="D22656">
        <v>2008</v>
      </c>
      <c r="E22656" s="1" t="s">
        <v>42416</v>
      </c>
      <c r="F22656" s="1" t="s">
        <v>45890</v>
      </c>
      <c r="G22656">
        <v>90</v>
      </c>
      <c r="H22656">
        <v>65789474136715</v>
      </c>
      <c r="I22656">
        <v>1239514576390021</v>
      </c>
      <c r="J22656">
        <v>7113956863170857</v>
      </c>
      <c r="K22656">
        <v>3680519851355314</v>
      </c>
      <c r="L22656">
        <v>6578947370950071</v>
      </c>
      <c r="M22656">
        <v>6578947390601379</v>
      </c>
      <c r="N22656">
        <v>4030441240900104</v>
      </c>
      <c r="O22656">
        <v>6578947703431903</v>
      </c>
      <c r="P22656">
        <v>6578947663620736</v>
      </c>
      <c r="Q22656">
        <v>3391701806116366</v>
      </c>
      <c r="R22656">
        <v>6578947803412888</v>
      </c>
      <c r="S22656">
        <v>1.6141198222851572E+16</v>
      </c>
      <c r="T22656">
        <v>6578948229621566</v>
      </c>
      <c r="U22656">
        <v>4855534654528971</v>
      </c>
      <c r="V22656">
        <v>1.1677841421273532E+16</v>
      </c>
      <c r="W22656">
        <v>6578948459115337</v>
      </c>
      <c r="X22656">
        <v>7519766056536337</v>
      </c>
      <c r="Y22656">
        <v>7607107145604184</v>
      </c>
      <c r="Z22656">
        <v>4.4979864437614896E+16</v>
      </c>
      <c r="AA22656">
        <v>0</v>
      </c>
      <c r="AB22656">
        <v>6619950535861499</v>
      </c>
      <c r="AC22656">
        <v>5645509649550615</v>
      </c>
      <c r="AD22656" s="1" t="s">
        <v>10</v>
      </c>
      <c r="AE22656">
        <v>1.7142857142857144E+16</v>
      </c>
    </row>
    <row r="22657" spans="1:31" x14ac:dyDescent="0.25">
      <c r="A22657">
        <v>67890</v>
      </c>
      <c r="B22657" s="1" t="s">
        <v>45184</v>
      </c>
      <c r="C22657" s="1" t="s">
        <v>45891</v>
      </c>
      <c r="D22657">
        <v>2008</v>
      </c>
      <c r="E22657" s="1" t="s">
        <v>42416</v>
      </c>
      <c r="F22657" s="1" t="s">
        <v>45892</v>
      </c>
      <c r="G22657">
        <v>138</v>
      </c>
      <c r="H22657">
        <v>1.1198209329043484E+16</v>
      </c>
      <c r="I22657">
        <v>3402110638053058</v>
      </c>
      <c r="J22657">
        <v>1.1198209477735716E+16</v>
      </c>
      <c r="K22657">
        <v>1.1198208503637968E+16</v>
      </c>
      <c r="L22657">
        <v>1.1198208360268214E+16</v>
      </c>
      <c r="M22657">
        <v>2.7791446674251256E+16</v>
      </c>
      <c r="N22657">
        <v>1.1198208514768252E+16</v>
      </c>
      <c r="O22657">
        <v>3050003981574725</v>
      </c>
      <c r="P22657">
        <v>1.1198208825609388E+16</v>
      </c>
      <c r="Q22657">
        <v>1.1198208690228104E+16</v>
      </c>
      <c r="R22657">
        <v>1.1198209150949668E+16</v>
      </c>
      <c r="S22657">
        <v>1.7513461873029246E+16</v>
      </c>
      <c r="T22657">
        <v>1.3618498025046484E+16</v>
      </c>
      <c r="U22657">
        <v>1.1198208884614954E+16</v>
      </c>
      <c r="V22657">
        <v>1.1198210144758272E+16</v>
      </c>
      <c r="W22657">
        <v>1.1198208798339434E+16</v>
      </c>
      <c r="X22657">
        <v>8472869056644646</v>
      </c>
      <c r="Y22657">
        <v>7300720457400712</v>
      </c>
      <c r="Z22657">
        <v>1606417275519353</v>
      </c>
      <c r="AA22657">
        <v>0</v>
      </c>
      <c r="AB22657">
        <v>9659934047815332</v>
      </c>
      <c r="AC22657">
        <v>7257171595349123</v>
      </c>
      <c r="AD22657" s="1" t="s">
        <v>8</v>
      </c>
      <c r="AE22657">
        <v>1.7142857142857144E+16</v>
      </c>
    </row>
    <row r="22658" spans="1:31" x14ac:dyDescent="0.25">
      <c r="A22658">
        <v>67895</v>
      </c>
      <c r="B22658" s="1" t="s">
        <v>45893</v>
      </c>
      <c r="C22658" s="1" t="s">
        <v>45894</v>
      </c>
      <c r="D22658">
        <v>2008</v>
      </c>
      <c r="E22658" s="1" t="s">
        <v>42416</v>
      </c>
      <c r="F22658" s="1" t="s">
        <v>45895</v>
      </c>
      <c r="G22658">
        <v>138</v>
      </c>
      <c r="H22658">
        <v>6835270594564079</v>
      </c>
      <c r="I22658">
        <v>4045829803275916</v>
      </c>
      <c r="J22658">
        <v>6835270712003651</v>
      </c>
      <c r="K22658">
        <v>1663653865067003</v>
      </c>
      <c r="L22658">
        <v>683527000541836</v>
      </c>
      <c r="M22658">
        <v>6835270019885615</v>
      </c>
      <c r="N22658">
        <v>6835270056500755</v>
      </c>
      <c r="O22658">
        <v>6835270526734872</v>
      </c>
      <c r="P22658">
        <v>1.9957652910780776E+16</v>
      </c>
      <c r="Q22658">
        <v>6835270434886479</v>
      </c>
      <c r="R22658">
        <v>6835270592341926</v>
      </c>
      <c r="S22658">
        <v>5671976977204556</v>
      </c>
      <c r="T22658">
        <v>6835270724991428</v>
      </c>
      <c r="U22658">
        <v>7465641316608253</v>
      </c>
      <c r="V22658">
        <v>683527045745006</v>
      </c>
      <c r="W22658">
        <v>6835270651484444</v>
      </c>
      <c r="X22658">
        <v>8732806238492365</v>
      </c>
      <c r="Y22658">
        <v>6858703176678717</v>
      </c>
      <c r="Z22658">
        <v>5712756739715602</v>
      </c>
      <c r="AA22658">
        <v>7408906882591093</v>
      </c>
      <c r="AB22658">
        <v>8495465787304204</v>
      </c>
      <c r="AC22658">
        <v>6226108362943867</v>
      </c>
      <c r="AD22658" s="1" t="s">
        <v>8</v>
      </c>
      <c r="AE22658">
        <v>1.7142857142857144E+16</v>
      </c>
    </row>
    <row r="22659" spans="1:31" x14ac:dyDescent="0.25">
      <c r="A22659">
        <v>67900</v>
      </c>
      <c r="B22659" s="1" t="s">
        <v>45893</v>
      </c>
      <c r="C22659" s="1" t="s">
        <v>45896</v>
      </c>
      <c r="D22659">
        <v>2008</v>
      </c>
      <c r="E22659" s="1" t="s">
        <v>42416</v>
      </c>
      <c r="F22659" s="1" t="s">
        <v>45897</v>
      </c>
      <c r="G22659">
        <v>160</v>
      </c>
      <c r="H22659">
        <v>7017543955241719</v>
      </c>
      <c r="I22659">
        <v>7647061035683772</v>
      </c>
      <c r="J22659">
        <v>316594288413542</v>
      </c>
      <c r="K22659">
        <v>7017544612890921</v>
      </c>
      <c r="L22659">
        <v>3.9137579261900712E+16</v>
      </c>
      <c r="M22659">
        <v>7017543985436996</v>
      </c>
      <c r="N22659">
        <v>7017544082481604</v>
      </c>
      <c r="O22659">
        <v>7017544352365268</v>
      </c>
      <c r="P22659">
        <v>2.8877170714541356E+16</v>
      </c>
      <c r="Q22659">
        <v>1.2471936556035818E+16</v>
      </c>
      <c r="R22659">
        <v>701754418500177</v>
      </c>
      <c r="S22659">
        <v>2298017039161012</v>
      </c>
      <c r="T22659">
        <v>4473327874455021</v>
      </c>
      <c r="U22659">
        <v>7017544250747814</v>
      </c>
      <c r="V22659">
        <v>788737015602841</v>
      </c>
      <c r="W22659">
        <v>7017544010338685</v>
      </c>
      <c r="X22659">
        <v>7184013863316365</v>
      </c>
      <c r="Y22659">
        <v>7499679511832422</v>
      </c>
      <c r="Z22659">
        <v>2.198787348180068E+16</v>
      </c>
      <c r="AA22659">
        <v>17408906882.591091</v>
      </c>
      <c r="AB22659">
        <v>7557708161582852</v>
      </c>
      <c r="AC22659">
        <v>878875095998994</v>
      </c>
      <c r="AD22659" s="1" t="s">
        <v>9</v>
      </c>
      <c r="AE22659">
        <v>1.7142857142857144E+16</v>
      </c>
    </row>
    <row r="22660" spans="1:31" x14ac:dyDescent="0.25">
      <c r="A22660">
        <v>67901</v>
      </c>
      <c r="B22660" s="1" t="s">
        <v>45893</v>
      </c>
      <c r="C22660" s="1" t="s">
        <v>45898</v>
      </c>
      <c r="D22660">
        <v>2008</v>
      </c>
      <c r="E22660" s="1" t="s">
        <v>42416</v>
      </c>
      <c r="F22660" s="1" t="s">
        <v>45899</v>
      </c>
      <c r="G22660">
        <v>176</v>
      </c>
      <c r="H22660">
        <v>1.5985573982329624E+16</v>
      </c>
      <c r="I22660">
        <v>1289223043187653</v>
      </c>
      <c r="J22660">
        <v>7309941845568207</v>
      </c>
      <c r="K22660">
        <v>7309942085432348</v>
      </c>
      <c r="L22660">
        <v>2.8224485875214524E+16</v>
      </c>
      <c r="M22660">
        <v>7309941607761049</v>
      </c>
      <c r="N22660">
        <v>7309941720479246</v>
      </c>
      <c r="O22660">
        <v>1.2856129762392146E+16</v>
      </c>
      <c r="P22660">
        <v>5568156002431766</v>
      </c>
      <c r="Q22660">
        <v>7309941671376381</v>
      </c>
      <c r="R22660">
        <v>7309941949388425</v>
      </c>
      <c r="S22660">
        <v>7309941723251597</v>
      </c>
      <c r="T22660">
        <v>7309941696820538</v>
      </c>
      <c r="U22660">
        <v>1.3198781340082496E+16</v>
      </c>
      <c r="V22660">
        <v>7309942190901522</v>
      </c>
      <c r="W22660">
        <v>7309942625351997</v>
      </c>
      <c r="X22660">
        <v>7844687533845988</v>
      </c>
      <c r="Y22660">
        <v>77414557854524</v>
      </c>
      <c r="Z22660">
        <v>2018064275164935</v>
      </c>
      <c r="AA22660">
        <v>0</v>
      </c>
      <c r="AB22660">
        <v>6527205276174772</v>
      </c>
      <c r="AC22660">
        <v>9169143220488968</v>
      </c>
      <c r="AD22660" s="1" t="s">
        <v>15</v>
      </c>
      <c r="AE22660">
        <v>1.7142857142857144E+16</v>
      </c>
    </row>
    <row r="22661" spans="1:31" x14ac:dyDescent="0.25">
      <c r="A22661">
        <v>67909</v>
      </c>
      <c r="B22661" s="1" t="s">
        <v>45623</v>
      </c>
      <c r="C22661" s="1" t="s">
        <v>45900</v>
      </c>
      <c r="D22661">
        <v>2008</v>
      </c>
      <c r="E22661" s="1" t="s">
        <v>42416</v>
      </c>
      <c r="F22661" s="1" t="s">
        <v>45901</v>
      </c>
      <c r="G22661">
        <v>62</v>
      </c>
      <c r="H22661">
        <v>11695906432809</v>
      </c>
      <c r="I22661">
        <v>1169590673553356</v>
      </c>
      <c r="J22661">
        <v>116959069205626</v>
      </c>
      <c r="K22661">
        <v>1.1695907756381084E+16</v>
      </c>
      <c r="L22661">
        <v>1.1695906444602956E+16</v>
      </c>
      <c r="M22661">
        <v>1.1695906436341228E+16</v>
      </c>
      <c r="N22661">
        <v>1.1695906640314344E+16</v>
      </c>
      <c r="O22661">
        <v>1.1695906779585564E+16</v>
      </c>
      <c r="P22661">
        <v>1.1695906638467266E+16</v>
      </c>
      <c r="Q22661">
        <v>1.1695906479989084E+16</v>
      </c>
      <c r="R22661">
        <v>1.1695906778606652E+16</v>
      </c>
      <c r="S22661">
        <v>1.1695907049313742E+16</v>
      </c>
      <c r="T22661">
        <v>1.1695906479209896E+16</v>
      </c>
      <c r="U22661">
        <v>1.1695906529402236E+16</v>
      </c>
      <c r="V22661">
        <v>3790019358554717</v>
      </c>
      <c r="W22661">
        <v>1.1695906501807416E+16</v>
      </c>
      <c r="X22661">
        <v>6425863749593849</v>
      </c>
      <c r="Y22661">
        <v>6931005307284055</v>
      </c>
      <c r="Z22661">
        <v>3714853127362578</v>
      </c>
      <c r="AA22661">
        <v>7095141700404858</v>
      </c>
      <c r="AB22661">
        <v>5682192910140147</v>
      </c>
      <c r="AC22661">
        <v>4.9347767417761184E+16</v>
      </c>
      <c r="AD22661" s="1" t="s">
        <v>21</v>
      </c>
      <c r="AE22661">
        <v>1.7142857142857144E+16</v>
      </c>
    </row>
    <row r="22662" spans="1:31" x14ac:dyDescent="0.25">
      <c r="A22662">
        <v>67912</v>
      </c>
      <c r="B22662" s="1" t="s">
        <v>45902</v>
      </c>
      <c r="C22662" s="1" t="s">
        <v>45903</v>
      </c>
      <c r="D22662">
        <v>2008</v>
      </c>
      <c r="E22662" s="1" t="s">
        <v>42416</v>
      </c>
      <c r="F22662" s="1" t="s">
        <v>45904</v>
      </c>
      <c r="G22662">
        <v>158</v>
      </c>
      <c r="H22662">
        <v>4278990217970573</v>
      </c>
      <c r="I22662">
        <v>4278990380184842</v>
      </c>
      <c r="J22662">
        <v>4454515454297802</v>
      </c>
      <c r="K22662">
        <v>4.2789904338277544E+16</v>
      </c>
      <c r="L22662">
        <v>1.3965616165482904E+16</v>
      </c>
      <c r="M22662">
        <v>427899056040178</v>
      </c>
      <c r="N22662">
        <v>1.8866163052852216E+16</v>
      </c>
      <c r="O22662">
        <v>1.7965779280078012E+16</v>
      </c>
      <c r="P22662">
        <v>4278990416015961</v>
      </c>
      <c r="Q22662">
        <v>4278990615077204</v>
      </c>
      <c r="R22662">
        <v>9340915562738728</v>
      </c>
      <c r="S22662">
        <v>4.2789902260582688E+16</v>
      </c>
      <c r="T22662">
        <v>766890383523144</v>
      </c>
      <c r="U22662">
        <v>427899023120357</v>
      </c>
      <c r="V22662">
        <v>2944351066079069</v>
      </c>
      <c r="W22662">
        <v>1.2119742986939614E+16</v>
      </c>
      <c r="X22662">
        <v>6144265135925485</v>
      </c>
      <c r="Y22662">
        <v>704099684639643</v>
      </c>
      <c r="Z22662">
        <v>1.2941780062028178E+16</v>
      </c>
      <c r="AA22662">
        <v>4.6659919028340088E+16</v>
      </c>
      <c r="AB22662">
        <v>4105523495465788</v>
      </c>
      <c r="AC22662">
        <v>5475334164590526</v>
      </c>
      <c r="AD22662" s="1" t="s">
        <v>9</v>
      </c>
      <c r="AE22662">
        <v>1.7142857142857144E+16</v>
      </c>
    </row>
    <row r="22663" spans="1:31" x14ac:dyDescent="0.25">
      <c r="A22663">
        <v>67917</v>
      </c>
      <c r="B22663" s="1" t="s">
        <v>45477</v>
      </c>
      <c r="C22663" s="1" t="s">
        <v>45905</v>
      </c>
      <c r="D22663">
        <v>2008</v>
      </c>
      <c r="E22663" s="1" t="s">
        <v>42416</v>
      </c>
      <c r="F22663" s="1" t="s">
        <v>45906</v>
      </c>
      <c r="G22663">
        <v>45</v>
      </c>
      <c r="H22663">
        <v>1697792873182649</v>
      </c>
      <c r="I22663">
        <v>1.6977929865206662E+16</v>
      </c>
      <c r="J22663">
        <v>3.9139930524788072E+16</v>
      </c>
      <c r="K22663">
        <v>1.0098523158970148E+16</v>
      </c>
      <c r="L22663">
        <v>1.6977928738473284E+16</v>
      </c>
      <c r="M22663">
        <v>1.6977930602027256E+16</v>
      </c>
      <c r="N22663">
        <v>1.6977928865825324E+16</v>
      </c>
      <c r="O22663">
        <v>1.6977929689306592E+16</v>
      </c>
      <c r="P22663">
        <v>1.897249661987596E+16</v>
      </c>
      <c r="Q22663">
        <v>9689656222926120</v>
      </c>
      <c r="R22663">
        <v>1.6977929468844906E+16</v>
      </c>
      <c r="S22663">
        <v>6382284428986319</v>
      </c>
      <c r="T22663">
        <v>3961942409859884</v>
      </c>
      <c r="U22663">
        <v>1.6977929845565452E+16</v>
      </c>
      <c r="V22663">
        <v>1.6977931078689542E+16</v>
      </c>
      <c r="W22663">
        <v>1.6977928725422932E+16</v>
      </c>
      <c r="X22663">
        <v>8277916170258854</v>
      </c>
      <c r="Y22663">
        <v>6285413942517242</v>
      </c>
      <c r="Z22663">
        <v>5963761007792177</v>
      </c>
      <c r="AA22663">
        <v>4736842105.2631578</v>
      </c>
      <c r="AB22663">
        <v>8196619950535862</v>
      </c>
      <c r="AC22663">
        <v>4143961252843932</v>
      </c>
      <c r="AD22663" s="1" t="s">
        <v>9</v>
      </c>
      <c r="AE22663">
        <v>1.7142857142857144E+16</v>
      </c>
    </row>
    <row r="22664" spans="1:31" x14ac:dyDescent="0.25">
      <c r="A22664">
        <v>67929</v>
      </c>
      <c r="B22664" s="1" t="s">
        <v>45831</v>
      </c>
      <c r="C22664" s="1" t="s">
        <v>45859</v>
      </c>
      <c r="D22664">
        <v>2008</v>
      </c>
      <c r="E22664" s="1" t="s">
        <v>42416</v>
      </c>
      <c r="F22664" s="1" t="s">
        <v>45907</v>
      </c>
      <c r="G22664">
        <v>135</v>
      </c>
      <c r="H22664">
        <v>1.0741138619791638E+16</v>
      </c>
      <c r="I22664">
        <v>1074113968132167</v>
      </c>
      <c r="J22664">
        <v>1.0741138803348562E+16</v>
      </c>
      <c r="K22664">
        <v>1074113979323173</v>
      </c>
      <c r="L22664">
        <v>2150885945315798</v>
      </c>
      <c r="M22664">
        <v>1.0741138705636972E+16</v>
      </c>
      <c r="N22664">
        <v>1074113910629344</v>
      </c>
      <c r="O22664">
        <v>1.0741138749730952E+16</v>
      </c>
      <c r="P22664">
        <v>3087448946779352</v>
      </c>
      <c r="Q22664">
        <v>2458126640814651</v>
      </c>
      <c r="R22664">
        <v>3.3287188242393084E+16</v>
      </c>
      <c r="S22664">
        <v>2.4176724072712936E+16</v>
      </c>
      <c r="T22664">
        <v>1074113880070066</v>
      </c>
      <c r="U22664">
        <v>1.0741139104665168E+16</v>
      </c>
      <c r="V22664">
        <v>1.0741138816597196E+16</v>
      </c>
      <c r="W22664">
        <v>5656237568308758</v>
      </c>
      <c r="X22664">
        <v>8039640420231778</v>
      </c>
      <c r="Y22664">
        <v>7388406020049739</v>
      </c>
      <c r="Z22664">
        <v>7760951567220449</v>
      </c>
      <c r="AA22664">
        <v>0</v>
      </c>
      <c r="AB22664">
        <v>8237840065952184</v>
      </c>
      <c r="AC22664">
        <v>6075953523273199</v>
      </c>
      <c r="AD22664" s="1" t="s">
        <v>15</v>
      </c>
      <c r="AE22664">
        <v>1.7142857142857144E+16</v>
      </c>
    </row>
    <row r="22665" spans="1:31" x14ac:dyDescent="0.25">
      <c r="A22665">
        <v>67932</v>
      </c>
      <c r="B22665" s="1" t="s">
        <v>45520</v>
      </c>
      <c r="C22665" s="1" t="s">
        <v>7812</v>
      </c>
      <c r="D22665">
        <v>2008</v>
      </c>
      <c r="E22665" s="1" t="s">
        <v>42416</v>
      </c>
      <c r="F22665" s="1" t="s">
        <v>45908</v>
      </c>
      <c r="G22665">
        <v>115</v>
      </c>
      <c r="H22665">
        <v>4.8285852525592544E+16</v>
      </c>
      <c r="I22665">
        <v>4.828585360346456E+16</v>
      </c>
      <c r="J22665">
        <v>4.8285857798241336E+16</v>
      </c>
      <c r="K22665">
        <v>7460084463603288</v>
      </c>
      <c r="L22665">
        <v>1989866780122772</v>
      </c>
      <c r="M22665">
        <v>4828585547665202</v>
      </c>
      <c r="N22665">
        <v>111175472999225</v>
      </c>
      <c r="O22665">
        <v>8511690911842369</v>
      </c>
      <c r="P22665">
        <v>4828585429068389</v>
      </c>
      <c r="Q22665">
        <v>4.8285854682591384E+16</v>
      </c>
      <c r="R22665">
        <v>2.0106188477665252E+16</v>
      </c>
      <c r="S22665">
        <v>1.5284785064549914E+16</v>
      </c>
      <c r="T22665">
        <v>4828585258666502</v>
      </c>
      <c r="U22665">
        <v>482858530532381</v>
      </c>
      <c r="V22665">
        <v>5287571989549471</v>
      </c>
      <c r="W22665">
        <v>588507184157941</v>
      </c>
      <c r="X22665">
        <v>8592006931658184</v>
      </c>
      <c r="Y22665">
        <v>7358151937030485</v>
      </c>
      <c r="Z22665">
        <v>4.4075345457174152E+16</v>
      </c>
      <c r="AA22665">
        <v>0</v>
      </c>
      <c r="AB22665">
        <v>857790601813685</v>
      </c>
      <c r="AC22665">
        <v>5195045130538611</v>
      </c>
      <c r="AD22665" s="1" t="s">
        <v>21</v>
      </c>
      <c r="AE22665">
        <v>1.7142857142857144E+16</v>
      </c>
    </row>
    <row r="22666" spans="1:31" x14ac:dyDescent="0.25">
      <c r="A22666">
        <v>67933</v>
      </c>
      <c r="B22666" s="1" t="s">
        <v>45623</v>
      </c>
      <c r="C22666" s="1" t="s">
        <v>10213</v>
      </c>
      <c r="D22666">
        <v>2008</v>
      </c>
      <c r="E22666" s="1" t="s">
        <v>42416</v>
      </c>
      <c r="F22666" s="1" t="s">
        <v>45909</v>
      </c>
      <c r="G22666">
        <v>40</v>
      </c>
      <c r="H22666">
        <v>1.3157894823386424E+16</v>
      </c>
      <c r="I22666">
        <v>1.3157895310355998E+16</v>
      </c>
      <c r="J22666">
        <v>1.2186390249539472E+16</v>
      </c>
      <c r="K22666">
        <v>1.3157896765675316E+16</v>
      </c>
      <c r="L22666">
        <v>1.3157894758927648E+16</v>
      </c>
      <c r="M22666">
        <v>1.3157894974499098E+16</v>
      </c>
      <c r="N22666">
        <v>1.3157894931294176E+16</v>
      </c>
      <c r="O22666">
        <v>1.1459734811915256E+16</v>
      </c>
      <c r="P22666">
        <v>9200162414724348</v>
      </c>
      <c r="Q22666">
        <v>1.3157895816131412E+16</v>
      </c>
      <c r="R22666">
        <v>1.3157895231672192E+16</v>
      </c>
      <c r="S22666">
        <v>5.9745666821076744E+16</v>
      </c>
      <c r="T22666">
        <v>1.3157896910935548E+16</v>
      </c>
      <c r="U22666">
        <v>1.3157896124839956E+16</v>
      </c>
      <c r="V22666">
        <v>1.2929517325406162E+16</v>
      </c>
      <c r="W22666">
        <v>4.0618817347010728E+16</v>
      </c>
      <c r="X22666">
        <v>7682226795191162</v>
      </c>
      <c r="Y22666">
        <v>7347383534599902</v>
      </c>
      <c r="Z22666">
        <v>1174689934427645</v>
      </c>
      <c r="AA22666">
        <v>8603238866396762</v>
      </c>
      <c r="AB22666">
        <v>3538746908491345</v>
      </c>
      <c r="AC22666">
        <v>3.773579314989616E+16</v>
      </c>
      <c r="AD22666" s="1" t="s">
        <v>22</v>
      </c>
      <c r="AE22666">
        <v>1.7142857142857144E+16</v>
      </c>
    </row>
    <row r="22667" spans="1:31" x14ac:dyDescent="0.25">
      <c r="A22667">
        <v>67936</v>
      </c>
      <c r="B22667" s="1" t="s">
        <v>45893</v>
      </c>
      <c r="C22667" s="1" t="s">
        <v>45910</v>
      </c>
      <c r="D22667">
        <v>2008</v>
      </c>
      <c r="E22667" s="1" t="s">
        <v>42416</v>
      </c>
      <c r="F22667" s="1" t="s">
        <v>45911</v>
      </c>
      <c r="G22667">
        <v>142</v>
      </c>
      <c r="H22667">
        <v>5370569342014929</v>
      </c>
      <c r="I22667">
        <v>3631476665989579</v>
      </c>
      <c r="J22667">
        <v>5370569377064718</v>
      </c>
      <c r="K22667">
        <v>5600834457034771</v>
      </c>
      <c r="L22667">
        <v>5370569301841639</v>
      </c>
      <c r="M22667">
        <v>537056950308331</v>
      </c>
      <c r="N22667">
        <v>5370569361688111</v>
      </c>
      <c r="O22667">
        <v>8171964683580195</v>
      </c>
      <c r="P22667">
        <v>2.2991298689729464E+16</v>
      </c>
      <c r="Q22667">
        <v>5370569512368631</v>
      </c>
      <c r="R22667">
        <v>5370569495405796</v>
      </c>
      <c r="S22667">
        <v>1.2776924123778428E+16</v>
      </c>
      <c r="T22667">
        <v>783719412045428</v>
      </c>
      <c r="U22667">
        <v>5370569483869061</v>
      </c>
      <c r="V22667">
        <v>5370569788198056</v>
      </c>
      <c r="W22667">
        <v>1.4761394765053348E+16</v>
      </c>
      <c r="X22667">
        <v>8797790533954296</v>
      </c>
      <c r="Y22667">
        <v>7583006435402404</v>
      </c>
      <c r="Z22667">
        <v>2851398445179162</v>
      </c>
      <c r="AA22667">
        <v>0</v>
      </c>
      <c r="AB22667">
        <v>4950535861500412</v>
      </c>
      <c r="AC22667">
        <v>5885757393023685</v>
      </c>
      <c r="AD22667" s="1" t="s">
        <v>8</v>
      </c>
      <c r="AE22667">
        <v>1.7142857142857144E+16</v>
      </c>
    </row>
    <row r="22668" spans="1:31" x14ac:dyDescent="0.25">
      <c r="A22668">
        <v>67938</v>
      </c>
      <c r="B22668" s="1" t="s">
        <v>45893</v>
      </c>
      <c r="C22668" s="1" t="s">
        <v>45912</v>
      </c>
      <c r="D22668">
        <v>2008</v>
      </c>
      <c r="E22668" s="1" t="s">
        <v>42416</v>
      </c>
      <c r="F22668" s="1" t="s">
        <v>45913</v>
      </c>
      <c r="G22668">
        <v>173</v>
      </c>
      <c r="H22668">
        <v>3.1515916645753888E+16</v>
      </c>
      <c r="I22668">
        <v>4027172970117724</v>
      </c>
      <c r="J22668">
        <v>3151591628870933</v>
      </c>
      <c r="K22668">
        <v>3151591616047963</v>
      </c>
      <c r="L22668">
        <v>3.1515915578366272E+16</v>
      </c>
      <c r="M22668">
        <v>1.0705267814659148E+16</v>
      </c>
      <c r="N22668">
        <v>3151591717174343</v>
      </c>
      <c r="O22668">
        <v>3.1515917361400996E+16</v>
      </c>
      <c r="P22668">
        <v>1.2416322070078408E+16</v>
      </c>
      <c r="Q22668">
        <v>4.8225248277571376E+16</v>
      </c>
      <c r="R22668">
        <v>3151591718020058</v>
      </c>
      <c r="S22668">
        <v>3.1515917098449276E+16</v>
      </c>
      <c r="T22668">
        <v>3.1515916540069696E+16</v>
      </c>
      <c r="U22668">
        <v>315159162323754</v>
      </c>
      <c r="V22668">
        <v>2.1357691294628504E+16</v>
      </c>
      <c r="W22668">
        <v>2.3378751566632204E+16</v>
      </c>
      <c r="X22668">
        <v>7617242499729233</v>
      </c>
      <c r="Y22668">
        <v>7920929159295438</v>
      </c>
      <c r="Z22668">
        <v>3.2931659569939328E+16</v>
      </c>
      <c r="AA22668">
        <v>0</v>
      </c>
      <c r="AB22668">
        <v>8382110469909316</v>
      </c>
      <c r="AC22668">
        <v>796790450312362</v>
      </c>
      <c r="AD22668" s="1" t="s">
        <v>8</v>
      </c>
      <c r="AE22668">
        <v>1.7142857142857144E+16</v>
      </c>
    </row>
    <row r="22669" spans="1:31" x14ac:dyDescent="0.25">
      <c r="A22669">
        <v>67949</v>
      </c>
      <c r="B22669" s="1" t="s">
        <v>45893</v>
      </c>
      <c r="C22669" s="1" t="s">
        <v>45914</v>
      </c>
      <c r="D22669">
        <v>2008</v>
      </c>
      <c r="E22669" s="1" t="s">
        <v>42416</v>
      </c>
      <c r="F22669" s="1" t="s">
        <v>45915</v>
      </c>
      <c r="G22669">
        <v>178</v>
      </c>
      <c r="H22669">
        <v>4111842277629595</v>
      </c>
      <c r="I22669">
        <v>3547063512315745</v>
      </c>
      <c r="J22669">
        <v>5143027663771634</v>
      </c>
      <c r="K22669">
        <v>4111842355130337</v>
      </c>
      <c r="L22669">
        <v>4.11184220961882E+16</v>
      </c>
      <c r="M22669">
        <v>4111842145937353</v>
      </c>
      <c r="N22669">
        <v>1.9681133000947816E+16</v>
      </c>
      <c r="O22669">
        <v>2.3688277655557868E+16</v>
      </c>
      <c r="P22669">
        <v>3466031294486733</v>
      </c>
      <c r="Q22669">
        <v>5561773905781816</v>
      </c>
      <c r="R22669">
        <v>6955755093357777</v>
      </c>
      <c r="S22669">
        <v>4.1118424930777008E+16</v>
      </c>
      <c r="T22669">
        <v>4111842143804149</v>
      </c>
      <c r="U22669">
        <v>6561609798611114</v>
      </c>
      <c r="V22669">
        <v>7074029270542019</v>
      </c>
      <c r="W22669">
        <v>4.1118426166464664E+16</v>
      </c>
      <c r="X22669">
        <v>7259828874688617</v>
      </c>
      <c r="Y22669">
        <v>7783503833038483</v>
      </c>
      <c r="Z22669">
        <v>1.1244890808123302E+16</v>
      </c>
      <c r="AA22669">
        <v>0</v>
      </c>
      <c r="AB22669">
        <v>5156636438582027</v>
      </c>
      <c r="AC22669">
        <v>8588544507095716</v>
      </c>
      <c r="AD22669" s="1" t="s">
        <v>15</v>
      </c>
      <c r="AE22669">
        <v>1.7142857142857144E+16</v>
      </c>
    </row>
    <row r="22670" spans="1:31" x14ac:dyDescent="0.25">
      <c r="A22670">
        <v>67950</v>
      </c>
      <c r="B22670" s="1" t="s">
        <v>45893</v>
      </c>
      <c r="C22670" s="1" t="s">
        <v>45916</v>
      </c>
      <c r="D22670">
        <v>2008</v>
      </c>
      <c r="E22670" s="1" t="s">
        <v>42416</v>
      </c>
      <c r="F22670" s="1" t="s">
        <v>45917</v>
      </c>
      <c r="G22670">
        <v>162</v>
      </c>
      <c r="H22670">
        <v>4616805368684986</v>
      </c>
      <c r="I22670">
        <v>8475638316680212</v>
      </c>
      <c r="J22670">
        <v>4.6168054857981584E+16</v>
      </c>
      <c r="K22670">
        <v>4616805513566655</v>
      </c>
      <c r="L22670">
        <v>9612769082279592</v>
      </c>
      <c r="M22670">
        <v>4616805390174543</v>
      </c>
      <c r="N22670">
        <v>9876614487848648</v>
      </c>
      <c r="O22670">
        <v>9708190672739818</v>
      </c>
      <c r="P22670">
        <v>3.0928010845150864E+16</v>
      </c>
      <c r="Q22670">
        <v>4.6168054033628816E+16</v>
      </c>
      <c r="R22670">
        <v>266340240871213</v>
      </c>
      <c r="S22670">
        <v>4616805352933636</v>
      </c>
      <c r="T22670">
        <v>4616805203110368</v>
      </c>
      <c r="U22670">
        <v>4.616805359911984E+16</v>
      </c>
      <c r="V22670">
        <v>4616805772508211</v>
      </c>
      <c r="W22670">
        <v>8497001960759805</v>
      </c>
      <c r="X22670">
        <v>6350048738221598</v>
      </c>
      <c r="Y22670">
        <v>7787862472117528</v>
      </c>
      <c r="Z22670">
        <v>1.3644592012642582E+16</v>
      </c>
      <c r="AA22670">
        <v>18421052631.578945</v>
      </c>
      <c r="AB22670">
        <v>818631492168178</v>
      </c>
      <c r="AC22670">
        <v>8598554829740428</v>
      </c>
      <c r="AD22670" s="1" t="s">
        <v>15</v>
      </c>
      <c r="AE22670">
        <v>1.7142857142857144E+16</v>
      </c>
    </row>
    <row r="22671" spans="1:31" x14ac:dyDescent="0.25">
      <c r="A22671">
        <v>67961</v>
      </c>
      <c r="B22671" s="1" t="s">
        <v>44486</v>
      </c>
      <c r="C22671" s="1" t="s">
        <v>45918</v>
      </c>
      <c r="D22671">
        <v>2008</v>
      </c>
      <c r="E22671" s="1" t="s">
        <v>42416</v>
      </c>
      <c r="F22671" s="1" t="s">
        <v>45919</v>
      </c>
      <c r="G22671">
        <v>66</v>
      </c>
      <c r="H22671">
        <v>9746589245946604</v>
      </c>
      <c r="I22671">
        <v>9746589655661144</v>
      </c>
      <c r="J22671">
        <v>776154125975158</v>
      </c>
      <c r="K22671">
        <v>7524413253809205</v>
      </c>
      <c r="L22671">
        <v>9746588748528224</v>
      </c>
      <c r="M22671">
        <v>9746589361871096</v>
      </c>
      <c r="N22671">
        <v>9746588836218508</v>
      </c>
      <c r="O22671">
        <v>2.1718858494362284E+16</v>
      </c>
      <c r="P22671">
        <v>3.8659835989969368E+16</v>
      </c>
      <c r="Q22671">
        <v>974658882041168</v>
      </c>
      <c r="R22671">
        <v>7366313736805412</v>
      </c>
      <c r="S22671">
        <v>9746589405106216</v>
      </c>
      <c r="T22671">
        <v>6393211085612503</v>
      </c>
      <c r="U22671">
        <v>9406235497242544</v>
      </c>
      <c r="V22671">
        <v>9746588878367792</v>
      </c>
      <c r="W22671">
        <v>9746588713623292</v>
      </c>
      <c r="X22671">
        <v>5711036499512618</v>
      </c>
      <c r="Y22671">
        <v>786580519447222</v>
      </c>
      <c r="Z22671">
        <v>7379425079744056</v>
      </c>
      <c r="AA22671">
        <v>7317813765182186</v>
      </c>
      <c r="AB22671">
        <v>8588211046990931</v>
      </c>
      <c r="AC22671">
        <v>8358307086267358</v>
      </c>
      <c r="AD22671" s="1" t="s">
        <v>15</v>
      </c>
      <c r="AE22671">
        <v>1.7142857142857144E+16</v>
      </c>
    </row>
    <row r="22672" spans="1:31" x14ac:dyDescent="0.25">
      <c r="A22672">
        <v>67963</v>
      </c>
      <c r="B22672" s="1" t="s">
        <v>42423</v>
      </c>
      <c r="C22672" s="1" t="s">
        <v>45920</v>
      </c>
      <c r="D22672">
        <v>2008</v>
      </c>
      <c r="E22672" s="1" t="s">
        <v>42416</v>
      </c>
      <c r="F22672" s="1" t="s">
        <v>45921</v>
      </c>
      <c r="G22672">
        <v>34</v>
      </c>
      <c r="H22672">
        <v>2770083102493439</v>
      </c>
      <c r="I22672">
        <v>2.7700833500116356E+16</v>
      </c>
      <c r="J22672">
        <v>7627618240183175</v>
      </c>
      <c r="K22672">
        <v>2.7700832918123904E+16</v>
      </c>
      <c r="L22672">
        <v>2770083102768879</v>
      </c>
      <c r="M22672">
        <v>2770083103052877</v>
      </c>
      <c r="N22672">
        <v>8739162952639606</v>
      </c>
      <c r="O22672">
        <v>2.7700831587868304E+16</v>
      </c>
      <c r="P22672">
        <v>2.7700831248250064E+16</v>
      </c>
      <c r="Q22672">
        <v>2.7700831027978416E+16</v>
      </c>
      <c r="R22672">
        <v>2.7700831098032196E+16</v>
      </c>
      <c r="S22672">
        <v>277008314839252</v>
      </c>
      <c r="T22672">
        <v>2770083123342946</v>
      </c>
      <c r="U22672">
        <v>2.7700831307613656E+16</v>
      </c>
      <c r="V22672">
        <v>2.7700833031086592E+16</v>
      </c>
      <c r="W22672">
        <v>1.0552521597301492E+16</v>
      </c>
      <c r="X22672">
        <v>6718293079172535</v>
      </c>
      <c r="Y22672">
        <v>7228161936261313</v>
      </c>
      <c r="Z22672">
        <v>3.4829352238305464E+16</v>
      </c>
      <c r="AA22672">
        <v>7591093117408906</v>
      </c>
      <c r="AB22672">
        <v>9103462489694972</v>
      </c>
      <c r="AC22672">
        <v>9049019348752432</v>
      </c>
      <c r="AD22672" s="1" t="s">
        <v>9</v>
      </c>
      <c r="AE22672">
        <v>1.7142857142857144E+16</v>
      </c>
    </row>
    <row r="22673" spans="1:31" x14ac:dyDescent="0.25">
      <c r="A22673">
        <v>67973</v>
      </c>
      <c r="B22673" s="1" t="s">
        <v>10311</v>
      </c>
      <c r="C22673" s="1" t="s">
        <v>45922</v>
      </c>
      <c r="D22673">
        <v>2008</v>
      </c>
      <c r="E22673" s="1" t="s">
        <v>42416</v>
      </c>
      <c r="F22673" s="1" t="s">
        <v>45923</v>
      </c>
      <c r="G22673">
        <v>49</v>
      </c>
      <c r="H22673">
        <v>1.8796992481203884E+16</v>
      </c>
      <c r="I22673">
        <v>1.8796992616598176E+16</v>
      </c>
      <c r="J22673">
        <v>1879699257788749</v>
      </c>
      <c r="K22673">
        <v>1.8796992537982892E+16</v>
      </c>
      <c r="L22673">
        <v>1.8796992482447096E+16</v>
      </c>
      <c r="M22673">
        <v>1.8796992481203884E+16</v>
      </c>
      <c r="N22673">
        <v>1.8796992481203884E+16</v>
      </c>
      <c r="O22673">
        <v>1.8796992674083684E+16</v>
      </c>
      <c r="P22673">
        <v>1879699263548285</v>
      </c>
      <c r="Q22673">
        <v>1.8796992483523152E+16</v>
      </c>
      <c r="R22673">
        <v>1.8796992638701656E+16</v>
      </c>
      <c r="S22673">
        <v>1.8796992761293028E+16</v>
      </c>
      <c r="T22673">
        <v>1879699248122399</v>
      </c>
      <c r="U22673">
        <v>2.3497288911539892E+16</v>
      </c>
      <c r="V22673">
        <v>1.8796992651324228E+16</v>
      </c>
      <c r="W22673">
        <v>5496669948901783</v>
      </c>
      <c r="X22673">
        <v>7378966749702156</v>
      </c>
      <c r="Y22673">
        <v>7889393123605876</v>
      </c>
      <c r="Z22673">
        <v>9446796633329952</v>
      </c>
      <c r="AA22673">
        <v>861336032388664</v>
      </c>
      <c r="AB22673">
        <v>9670239076669416</v>
      </c>
      <c r="AC22673">
        <v>9409390963962036</v>
      </c>
      <c r="AD22673" s="1" t="s">
        <v>22</v>
      </c>
      <c r="AE22673">
        <v>1.7142857142857144E+16</v>
      </c>
    </row>
    <row r="22674" spans="1:31" x14ac:dyDescent="0.25">
      <c r="A22674">
        <v>67976</v>
      </c>
      <c r="B22674" s="1" t="s">
        <v>42859</v>
      </c>
      <c r="C22674" s="1" t="s">
        <v>37474</v>
      </c>
      <c r="D22674">
        <v>2008</v>
      </c>
      <c r="E22674" s="1" t="s">
        <v>42416</v>
      </c>
      <c r="F22674" s="1" t="s">
        <v>45924</v>
      </c>
      <c r="G22674">
        <v>70</v>
      </c>
      <c r="H22674">
        <v>8097166108100599</v>
      </c>
      <c r="I22674">
        <v>8097166387278518</v>
      </c>
      <c r="J22674">
        <v>8097166691846086</v>
      </c>
      <c r="K22674">
        <v>3086944973723332</v>
      </c>
      <c r="L22674">
        <v>2.1751078999170716E+16</v>
      </c>
      <c r="M22674">
        <v>8097166046340954</v>
      </c>
      <c r="N22674">
        <v>8097166206007446</v>
      </c>
      <c r="O22674">
        <v>1.3478013731611888E+16</v>
      </c>
      <c r="P22674">
        <v>8097166312901571</v>
      </c>
      <c r="Q22674">
        <v>2.1615802146360328E+16</v>
      </c>
      <c r="R22674">
        <v>809716622956737</v>
      </c>
      <c r="S22674">
        <v>4463296404415461</v>
      </c>
      <c r="T22674">
        <v>4760328707148556</v>
      </c>
      <c r="U22674">
        <v>2090370328203528</v>
      </c>
      <c r="V22674">
        <v>8097166538603381</v>
      </c>
      <c r="W22674">
        <v>809716601957583</v>
      </c>
      <c r="X22674">
        <v>7454781761074407</v>
      </c>
      <c r="Y22674">
        <v>7595825962105478</v>
      </c>
      <c r="Z22674">
        <v>2368476273570556</v>
      </c>
      <c r="AA22674">
        <v>1.1437246963562752E+16</v>
      </c>
      <c r="AB22674">
        <v>6094394064303379</v>
      </c>
      <c r="AC22674">
        <v>7857790954031797</v>
      </c>
      <c r="AD22674" s="1" t="s">
        <v>10</v>
      </c>
      <c r="AE22674">
        <v>1.7142857142857144E+16</v>
      </c>
    </row>
    <row r="22675" spans="1:31" x14ac:dyDescent="0.25">
      <c r="A22675">
        <v>67981</v>
      </c>
      <c r="B22675" s="1" t="s">
        <v>45925</v>
      </c>
      <c r="C22675" s="1" t="s">
        <v>45926</v>
      </c>
      <c r="D22675">
        <v>2008</v>
      </c>
      <c r="E22675" s="1" t="s">
        <v>42416</v>
      </c>
      <c r="F22675" s="1" t="s">
        <v>45927</v>
      </c>
      <c r="G22675">
        <v>74</v>
      </c>
      <c r="H22675">
        <v>8223684274541426</v>
      </c>
      <c r="I22675">
        <v>2867457574936073</v>
      </c>
      <c r="J22675">
        <v>4931777014707637</v>
      </c>
      <c r="K22675">
        <v>8223684386817508</v>
      </c>
      <c r="L22675">
        <v>171956046094576</v>
      </c>
      <c r="M22675">
        <v>8223684234918426</v>
      </c>
      <c r="N22675">
        <v>1.0694480061314596E+16</v>
      </c>
      <c r="O22675">
        <v>8223684788179725</v>
      </c>
      <c r="P22675">
        <v>8223684458115905</v>
      </c>
      <c r="Q22675">
        <v>8223684252794328</v>
      </c>
      <c r="R22675">
        <v>822368447854724</v>
      </c>
      <c r="S22675">
        <v>8223684507341217</v>
      </c>
      <c r="T22675">
        <v>8223685751216769</v>
      </c>
      <c r="U22675">
        <v>8223684434459961</v>
      </c>
      <c r="V22675">
        <v>8442297754259892</v>
      </c>
      <c r="W22675">
        <v>822368422855077</v>
      </c>
      <c r="X22675">
        <v>4790425647135276</v>
      </c>
      <c r="Y22675">
        <v>6583083352562622</v>
      </c>
      <c r="Z22675">
        <v>5552204369683102</v>
      </c>
      <c r="AA22675">
        <v>0</v>
      </c>
      <c r="AB22675">
        <v>6187139323990106</v>
      </c>
      <c r="AC22675">
        <v>8288234827754379</v>
      </c>
      <c r="AD22675" s="1" t="s">
        <v>9</v>
      </c>
      <c r="AE22675">
        <v>1.7142857142857144E+16</v>
      </c>
    </row>
    <row r="22676" spans="1:31" x14ac:dyDescent="0.25">
      <c r="A22676">
        <v>67989</v>
      </c>
      <c r="B22676" s="1" t="s">
        <v>44491</v>
      </c>
      <c r="C22676" s="1" t="s">
        <v>45928</v>
      </c>
      <c r="D22676">
        <v>2008</v>
      </c>
      <c r="E22676" s="1" t="s">
        <v>42416</v>
      </c>
      <c r="F22676" s="1" t="s">
        <v>45929</v>
      </c>
      <c r="G22676">
        <v>74</v>
      </c>
      <c r="H22676">
        <v>9398496381151018</v>
      </c>
      <c r="I22676">
        <v>2.326636980080476E+16</v>
      </c>
      <c r="J22676">
        <v>2.8114495796162252E+16</v>
      </c>
      <c r="K22676">
        <v>9398496858416200</v>
      </c>
      <c r="L22676">
        <v>9398496978323896</v>
      </c>
      <c r="M22676">
        <v>9398496372719378</v>
      </c>
      <c r="N22676">
        <v>9398496904177414</v>
      </c>
      <c r="O22676">
        <v>9398496927795578</v>
      </c>
      <c r="P22676">
        <v>9398496892955034</v>
      </c>
      <c r="Q22676">
        <v>9398496706426492</v>
      </c>
      <c r="R22676">
        <v>9398496788052724</v>
      </c>
      <c r="S22676">
        <v>9398496864282368</v>
      </c>
      <c r="T22676">
        <v>9398496589004600</v>
      </c>
      <c r="U22676">
        <v>939849738162115</v>
      </c>
      <c r="V22676">
        <v>3.5264391730401224E+16</v>
      </c>
      <c r="W22676">
        <v>1809302545492383</v>
      </c>
      <c r="X22676">
        <v>5689375067691976</v>
      </c>
      <c r="Y22676">
        <v>7708894187626593</v>
      </c>
      <c r="Z22676">
        <v>9246997235941000</v>
      </c>
      <c r="AA22676">
        <v>0</v>
      </c>
      <c r="AB22676">
        <v>4775350370981039</v>
      </c>
      <c r="AC22676">
        <v>706697546509961</v>
      </c>
      <c r="AD22676" s="1" t="s">
        <v>21</v>
      </c>
      <c r="AE22676">
        <v>1.7142857142857144E+16</v>
      </c>
    </row>
    <row r="22677" spans="1:31" x14ac:dyDescent="0.25">
      <c r="A22677">
        <v>67990</v>
      </c>
      <c r="B22677" s="1" t="s">
        <v>45831</v>
      </c>
      <c r="C22677" s="1" t="s">
        <v>45930</v>
      </c>
      <c r="D22677">
        <v>2008</v>
      </c>
      <c r="E22677" s="1" t="s">
        <v>42416</v>
      </c>
      <c r="F22677" s="1" t="s">
        <v>45931</v>
      </c>
      <c r="G22677">
        <v>142</v>
      </c>
      <c r="H22677">
        <v>1.1695907351721108E+16</v>
      </c>
      <c r="I22677">
        <v>116959069422433</v>
      </c>
      <c r="J22677">
        <v>1.1695906529792184E+16</v>
      </c>
      <c r="K22677">
        <v>1.1695906473297664E+16</v>
      </c>
      <c r="L22677">
        <v>4578334751395375</v>
      </c>
      <c r="M22677">
        <v>1.1695906495522608E+16</v>
      </c>
      <c r="N22677">
        <v>1.1695906477584844E+16</v>
      </c>
      <c r="O22677">
        <v>1.1695907014650164E+16</v>
      </c>
      <c r="P22677">
        <v>7718761247875374</v>
      </c>
      <c r="Q22677">
        <v>1.1695906540414696E+16</v>
      </c>
      <c r="R22677">
        <v>1.1695906792965732E+16</v>
      </c>
      <c r="S22677">
        <v>1372759394706064</v>
      </c>
      <c r="T22677">
        <v>116959065980295</v>
      </c>
      <c r="U22677">
        <v>1.1695906678545772E+16</v>
      </c>
      <c r="V22677">
        <v>1.1695906520792672E+16</v>
      </c>
      <c r="W22677">
        <v>1.1695906437113284E+16</v>
      </c>
      <c r="X22677">
        <v>7693057511101484</v>
      </c>
      <c r="Y22677">
        <v>7725046791272465</v>
      </c>
      <c r="Z22677">
        <v>1.2650514709352118E+16</v>
      </c>
      <c r="AA22677">
        <v>0</v>
      </c>
      <c r="AB22677">
        <v>8928276999175597</v>
      </c>
      <c r="AC22677">
        <v>6206087717654445</v>
      </c>
      <c r="AD22677" s="1" t="s">
        <v>15</v>
      </c>
      <c r="AE22677">
        <v>1.7142857142857144E+16</v>
      </c>
    </row>
    <row r="22678" spans="1:31" x14ac:dyDescent="0.25">
      <c r="A22678">
        <v>67997</v>
      </c>
      <c r="B22678" s="1" t="s">
        <v>44486</v>
      </c>
      <c r="C22678" s="1" t="s">
        <v>45932</v>
      </c>
      <c r="D22678">
        <v>2008</v>
      </c>
      <c r="E22678" s="1" t="s">
        <v>42416</v>
      </c>
      <c r="F22678" s="1" t="s">
        <v>45933</v>
      </c>
      <c r="G22678">
        <v>92</v>
      </c>
      <c r="H22678">
        <v>822368433932871</v>
      </c>
      <c r="I22678">
        <v>3067865065933694</v>
      </c>
      <c r="J22678">
        <v>822368443984529</v>
      </c>
      <c r="K22678">
        <v>2.8052427587174124E+16</v>
      </c>
      <c r="L22678">
        <v>2.3644611193490364E+16</v>
      </c>
      <c r="M22678">
        <v>3.4751332173454996E+16</v>
      </c>
      <c r="N22678">
        <v>8223684254041024</v>
      </c>
      <c r="O22678">
        <v>8223684782043601</v>
      </c>
      <c r="P22678">
        <v>8223684780015892</v>
      </c>
      <c r="Q22678">
        <v>822368428615417</v>
      </c>
      <c r="R22678">
        <v>1.7229018818064726E+16</v>
      </c>
      <c r="S22678">
        <v>8223684383695214</v>
      </c>
      <c r="T22678">
        <v>822368422916669</v>
      </c>
      <c r="U22678">
        <v>8223684602800716</v>
      </c>
      <c r="V22678">
        <v>8223684385105355</v>
      </c>
      <c r="W22678">
        <v>8223685692228255</v>
      </c>
      <c r="X22678">
        <v>766056536337052</v>
      </c>
      <c r="Y22678">
        <v>7057662231110426</v>
      </c>
      <c r="Z22678">
        <v>4588257618732549</v>
      </c>
      <c r="AA22678">
        <v>3248987854.2510118</v>
      </c>
      <c r="AB22678">
        <v>9268342951360262</v>
      </c>
      <c r="AC22678">
        <v>61660464270756</v>
      </c>
      <c r="AD22678" s="1" t="s">
        <v>8</v>
      </c>
      <c r="AE22678">
        <v>1.7142857142857144E+16</v>
      </c>
    </row>
    <row r="22679" spans="1:31" x14ac:dyDescent="0.25">
      <c r="A22679">
        <v>67998</v>
      </c>
      <c r="B22679" s="1" t="s">
        <v>44314</v>
      </c>
      <c r="C22679" s="1" t="s">
        <v>45934</v>
      </c>
      <c r="D22679">
        <v>2008</v>
      </c>
      <c r="E22679" s="1" t="s">
        <v>42416</v>
      </c>
      <c r="F22679" s="1" t="s">
        <v>45935</v>
      </c>
      <c r="G22679">
        <v>107</v>
      </c>
      <c r="H22679">
        <v>6049607285894964</v>
      </c>
      <c r="I22679">
        <v>6049607131314727</v>
      </c>
      <c r="J22679">
        <v>3233084443053984</v>
      </c>
      <c r="K22679">
        <v>6049606981833584</v>
      </c>
      <c r="L22679">
        <v>6049607144387411</v>
      </c>
      <c r="M22679">
        <v>2.0735128459554568E+16</v>
      </c>
      <c r="N22679">
        <v>6049606937207435</v>
      </c>
      <c r="O22679">
        <v>6049607196427794</v>
      </c>
      <c r="P22679">
        <v>1.0467407064978074E+16</v>
      </c>
      <c r="Q22679">
        <v>6049607381686977</v>
      </c>
      <c r="R22679">
        <v>604960721744372</v>
      </c>
      <c r="S22679">
        <v>3469955873093107</v>
      </c>
      <c r="T22679">
        <v>2801548138964782</v>
      </c>
      <c r="U22679">
        <v>5098888085523455</v>
      </c>
      <c r="V22679">
        <v>4402166266576868</v>
      </c>
      <c r="W22679">
        <v>4638057650711441</v>
      </c>
      <c r="X22679">
        <v>7454781761074407</v>
      </c>
      <c r="Y22679">
        <v>7674794246596415</v>
      </c>
      <c r="Z22679">
        <v>3.0622420303634844E+16</v>
      </c>
      <c r="AA22679">
        <v>212550607287.44937</v>
      </c>
      <c r="AB22679">
        <v>9443528441879636</v>
      </c>
      <c r="AC22679">
        <v>7277192240638546</v>
      </c>
      <c r="AD22679" s="1" t="s">
        <v>9</v>
      </c>
      <c r="AE22679">
        <v>1.7142857142857144E+16</v>
      </c>
    </row>
    <row r="22680" spans="1:31" x14ac:dyDescent="0.25">
      <c r="A22680">
        <v>68000</v>
      </c>
      <c r="B22680" s="1" t="s">
        <v>45831</v>
      </c>
      <c r="C22680" s="1" t="s">
        <v>45936</v>
      </c>
      <c r="D22680">
        <v>2008</v>
      </c>
      <c r="E22680" s="1" t="s">
        <v>42416</v>
      </c>
      <c r="F22680" s="1" t="s">
        <v>45937</v>
      </c>
      <c r="G22680">
        <v>98</v>
      </c>
      <c r="H22680">
        <v>1.4224751668035044E+16</v>
      </c>
      <c r="I22680">
        <v>3741674507450902</v>
      </c>
      <c r="J22680">
        <v>1.4224752189552646E+16</v>
      </c>
      <c r="K22680">
        <v>1422475361227996</v>
      </c>
      <c r="L22680">
        <v>1.4224751070939736E+16</v>
      </c>
      <c r="M22680">
        <v>1422475150665725</v>
      </c>
      <c r="N22680">
        <v>1.42247540221389E+16</v>
      </c>
      <c r="O22680">
        <v>998474164954812</v>
      </c>
      <c r="P22680">
        <v>1.3209183619287564E+16</v>
      </c>
      <c r="Q22680">
        <v>1.4224751227265236E+16</v>
      </c>
      <c r="R22680">
        <v>1.4224752207272014E+16</v>
      </c>
      <c r="S22680">
        <v>8204028917798556</v>
      </c>
      <c r="T22680">
        <v>1.7875453832170174E+16</v>
      </c>
      <c r="U22680">
        <v>1422475123807185</v>
      </c>
      <c r="V22680">
        <v>1.4224751800064888E+16</v>
      </c>
      <c r="W22680">
        <v>4715947419554432</v>
      </c>
      <c r="X22680">
        <v>8602837647568505</v>
      </c>
      <c r="Y22680">
        <v>7193805604697074</v>
      </c>
      <c r="Z22680">
        <v>5.1705875206702016E+16</v>
      </c>
      <c r="AA22680">
        <v>2297570850.2024288</v>
      </c>
      <c r="AB22680">
        <v>6537510305028852</v>
      </c>
      <c r="AC22680">
        <v>5565427068392926</v>
      </c>
      <c r="AD22680" s="1" t="s">
        <v>8</v>
      </c>
      <c r="AE22680">
        <v>1.7142857142857144E+16</v>
      </c>
    </row>
    <row r="22681" spans="1:31" x14ac:dyDescent="0.25">
      <c r="A22681">
        <v>68002</v>
      </c>
      <c r="B22681" s="1" t="s">
        <v>43164</v>
      </c>
      <c r="C22681" s="1" t="s">
        <v>719</v>
      </c>
      <c r="D22681">
        <v>2008</v>
      </c>
      <c r="E22681" s="1" t="s">
        <v>42416</v>
      </c>
      <c r="F22681" s="1" t="s">
        <v>45938</v>
      </c>
      <c r="G22681">
        <v>39</v>
      </c>
      <c r="H22681">
        <v>2.6624512144388136E+16</v>
      </c>
      <c r="I22681">
        <v>1315789490437703</v>
      </c>
      <c r="J22681">
        <v>1.3157894934979552E+16</v>
      </c>
      <c r="K22681">
        <v>1.3157894766097006E+16</v>
      </c>
      <c r="L22681">
        <v>1315789473881051</v>
      </c>
      <c r="M22681">
        <v>1315789482628181</v>
      </c>
      <c r="N22681">
        <v>1315789600930164</v>
      </c>
      <c r="O22681">
        <v>1.3157895370145364E+16</v>
      </c>
      <c r="P22681">
        <v>1.3157894939600718E+16</v>
      </c>
      <c r="Q22681">
        <v>6861000093747316</v>
      </c>
      <c r="R22681">
        <v>1315789517513191</v>
      </c>
      <c r="S22681">
        <v>1.3157895150436442E+16</v>
      </c>
      <c r="T22681">
        <v>1.3157894856681898E+16</v>
      </c>
      <c r="U22681">
        <v>2.6602237225268844E+16</v>
      </c>
      <c r="V22681">
        <v>1.3157894875422404E+16</v>
      </c>
      <c r="W22681">
        <v>1.3157894742140476E+16</v>
      </c>
      <c r="X22681">
        <v>4.6929492039423816E+16</v>
      </c>
      <c r="Y22681">
        <v>7337640694305566</v>
      </c>
      <c r="Z22681">
        <v>3544079863533999</v>
      </c>
      <c r="AA22681">
        <v>0</v>
      </c>
      <c r="AB22681">
        <v>9165292662819454</v>
      </c>
      <c r="AC22681">
        <v>9179153543133680</v>
      </c>
      <c r="AD22681" s="1" t="s">
        <v>16</v>
      </c>
      <c r="AE22681">
        <v>1.7142857142857144E+16</v>
      </c>
    </row>
    <row r="22682" spans="1:31" x14ac:dyDescent="0.25">
      <c r="A22682">
        <v>68005</v>
      </c>
      <c r="B22682" s="1" t="s">
        <v>44875</v>
      </c>
      <c r="C22682" s="1" t="s">
        <v>45939</v>
      </c>
      <c r="D22682">
        <v>2008</v>
      </c>
      <c r="E22682" s="1" t="s">
        <v>42416</v>
      </c>
      <c r="F22682" s="1" t="s">
        <v>45940</v>
      </c>
      <c r="G22682">
        <v>56</v>
      </c>
      <c r="H22682">
        <v>9930486722555926</v>
      </c>
      <c r="I22682">
        <v>3.71701919554244E+16</v>
      </c>
      <c r="J22682">
        <v>9930487069791032</v>
      </c>
      <c r="K22682">
        <v>9930488098690946</v>
      </c>
      <c r="L22682">
        <v>9930486724903376</v>
      </c>
      <c r="M22682">
        <v>9930486677553322</v>
      </c>
      <c r="N22682">
        <v>7670972927979611</v>
      </c>
      <c r="O22682">
        <v>1.6500411665637524E+16</v>
      </c>
      <c r="P22682">
        <v>9930486927116352</v>
      </c>
      <c r="Q22682">
        <v>556069429294804</v>
      </c>
      <c r="R22682">
        <v>9930487053396884</v>
      </c>
      <c r="S22682">
        <v>9930487185755646</v>
      </c>
      <c r="T22682">
        <v>9930486630081294</v>
      </c>
      <c r="U22682">
        <v>993048710455102</v>
      </c>
      <c r="V22682">
        <v>1.7443201293954724E+16</v>
      </c>
      <c r="W22682">
        <v>8556799651552878</v>
      </c>
      <c r="X22682">
        <v>6599155204158995</v>
      </c>
      <c r="Y22682">
        <v>7918108863420762</v>
      </c>
      <c r="Z22682">
        <v>1.0641576949374448E+16</v>
      </c>
      <c r="AA22682">
        <v>0</v>
      </c>
      <c r="AB22682">
        <v>8454245671887882</v>
      </c>
      <c r="AC22682">
        <v>8057997406926022</v>
      </c>
      <c r="AD22682" s="1" t="s">
        <v>8</v>
      </c>
      <c r="AE22682">
        <v>1.7142857142857144E+16</v>
      </c>
    </row>
    <row r="22683" spans="1:31" x14ac:dyDescent="0.25">
      <c r="A22683">
        <v>68006</v>
      </c>
      <c r="B22683" s="1" t="s">
        <v>44309</v>
      </c>
      <c r="C22683" s="1" t="s">
        <v>45941</v>
      </c>
      <c r="D22683">
        <v>2008</v>
      </c>
      <c r="E22683" s="1" t="s">
        <v>42416</v>
      </c>
      <c r="F22683" s="1" t="s">
        <v>45942</v>
      </c>
      <c r="G22683">
        <v>92</v>
      </c>
      <c r="H22683">
        <v>4034897682575889</v>
      </c>
      <c r="I22683">
        <v>8097166079697117</v>
      </c>
      <c r="J22683">
        <v>8282636853908605</v>
      </c>
      <c r="K22683">
        <v>3.0318919662832876E+16</v>
      </c>
      <c r="L22683">
        <v>8097166037283809</v>
      </c>
      <c r="M22683">
        <v>8097166173571283</v>
      </c>
      <c r="N22683">
        <v>519891309978531</v>
      </c>
      <c r="O22683">
        <v>2.033986649305248E+16</v>
      </c>
      <c r="P22683">
        <v>8097166149842975</v>
      </c>
      <c r="Q22683">
        <v>8097166905117305</v>
      </c>
      <c r="R22683">
        <v>1220334867385111</v>
      </c>
      <c r="S22683">
        <v>1.5981495024759818E+16</v>
      </c>
      <c r="T22683">
        <v>2749234218038783</v>
      </c>
      <c r="U22683">
        <v>809716608901304</v>
      </c>
      <c r="V22683">
        <v>8097166202941529</v>
      </c>
      <c r="W22683">
        <v>8097167099562817</v>
      </c>
      <c r="X22683">
        <v>6956568829199612</v>
      </c>
      <c r="Y22683">
        <v>7774530164346332</v>
      </c>
      <c r="Z22683">
        <v>9528021614479532</v>
      </c>
      <c r="AA22683">
        <v>272267206477.73276</v>
      </c>
      <c r="AB22683">
        <v>651690024732069</v>
      </c>
      <c r="AC22683">
        <v>8508461925938026</v>
      </c>
      <c r="AD22683" s="1" t="s">
        <v>10</v>
      </c>
      <c r="AE22683">
        <v>1.7142857142857144E+16</v>
      </c>
    </row>
    <row r="22684" spans="1:31" x14ac:dyDescent="0.25">
      <c r="A22684">
        <v>68009</v>
      </c>
      <c r="B22684" s="1" t="s">
        <v>45831</v>
      </c>
      <c r="C22684" s="1" t="s">
        <v>45943</v>
      </c>
      <c r="D22684">
        <v>2008</v>
      </c>
      <c r="E22684" s="1" t="s">
        <v>42416</v>
      </c>
      <c r="F22684" s="1" t="s">
        <v>45944</v>
      </c>
      <c r="G22684">
        <v>97</v>
      </c>
      <c r="H22684">
        <v>1.2239903013089364E+16</v>
      </c>
      <c r="I22684">
        <v>3.6496786337130856E+16</v>
      </c>
      <c r="J22684">
        <v>12239903589031</v>
      </c>
      <c r="K22684">
        <v>1.2239903774850952E+16</v>
      </c>
      <c r="L22684">
        <v>1.2239902287235454E+16</v>
      </c>
      <c r="M22684">
        <v>1.2239902542460708E+16</v>
      </c>
      <c r="N22684">
        <v>1.2239902237393108E+16</v>
      </c>
      <c r="O22684">
        <v>1.2239902992570736E+16</v>
      </c>
      <c r="P22684">
        <v>1.2239902621654956E+16</v>
      </c>
      <c r="Q22684">
        <v>3663159990332981</v>
      </c>
      <c r="R22684">
        <v>1419963125169727</v>
      </c>
      <c r="S22684">
        <v>8632783699527555</v>
      </c>
      <c r="T22684">
        <v>1666678733120465</v>
      </c>
      <c r="U22684">
        <v>9030655395487564</v>
      </c>
      <c r="V22684">
        <v>9841407678208342</v>
      </c>
      <c r="W22684">
        <v>1223990223506439</v>
      </c>
      <c r="X22684">
        <v>6523340192786744</v>
      </c>
      <c r="Y22684">
        <v>5892367253800989</v>
      </c>
      <c r="Z22684">
        <v>1.5059252067522156E+16</v>
      </c>
      <c r="AA22684">
        <v>466599190283.40088</v>
      </c>
      <c r="AB22684">
        <v>7382522671063478</v>
      </c>
      <c r="AC22684">
        <v>526511738905159</v>
      </c>
      <c r="AD22684" s="1" t="s">
        <v>8</v>
      </c>
      <c r="AE22684">
        <v>1.7142857142857144E+16</v>
      </c>
    </row>
    <row r="22685" spans="1:31" x14ac:dyDescent="0.25">
      <c r="A22685">
        <v>68011</v>
      </c>
      <c r="B22685" s="1" t="s">
        <v>45824</v>
      </c>
      <c r="C22685" s="1" t="s">
        <v>45945</v>
      </c>
      <c r="D22685">
        <v>2008</v>
      </c>
      <c r="E22685" s="1" t="s">
        <v>42416</v>
      </c>
      <c r="F22685" s="1" t="s">
        <v>45946</v>
      </c>
      <c r="G22685">
        <v>113</v>
      </c>
      <c r="H22685">
        <v>7855459778843683</v>
      </c>
      <c r="I22685">
        <v>2192393544958265</v>
      </c>
      <c r="J22685">
        <v>8108017641651122</v>
      </c>
      <c r="K22685">
        <v>7855459622748932</v>
      </c>
      <c r="L22685">
        <v>7855459866268463</v>
      </c>
      <c r="M22685">
        <v>2366082614998402</v>
      </c>
      <c r="N22685">
        <v>7855460658604087</v>
      </c>
      <c r="O22685">
        <v>2280501836033257</v>
      </c>
      <c r="P22685">
        <v>3.1197648776036012E+16</v>
      </c>
      <c r="Q22685">
        <v>7855460174033057</v>
      </c>
      <c r="R22685">
        <v>7855460145131941</v>
      </c>
      <c r="S22685">
        <v>7855459907494311</v>
      </c>
      <c r="T22685">
        <v>2.5942865686944844E+16</v>
      </c>
      <c r="U22685">
        <v>7698233912523805</v>
      </c>
      <c r="V22685">
        <v>2442676060636858</v>
      </c>
      <c r="W22685">
        <v>7855460914389128</v>
      </c>
      <c r="X22685">
        <v>67507852269035</v>
      </c>
      <c r="Y22685">
        <v>7110478681127093</v>
      </c>
      <c r="Z22685">
        <v>9075310316576626</v>
      </c>
      <c r="AA22685">
        <v>1.2246963562753036E+16</v>
      </c>
      <c r="AB22685">
        <v>6310799670239076</v>
      </c>
      <c r="AC22685">
        <v>7427347080309215</v>
      </c>
      <c r="AD22685" s="1" t="s">
        <v>15</v>
      </c>
      <c r="AE22685">
        <v>1.7142857142857144E+16</v>
      </c>
    </row>
    <row r="22686" spans="1:31" x14ac:dyDescent="0.25">
      <c r="A22686">
        <v>68016</v>
      </c>
      <c r="B22686" s="1" t="s">
        <v>45292</v>
      </c>
      <c r="C22686" s="1" t="s">
        <v>45947</v>
      </c>
      <c r="D22686">
        <v>2008</v>
      </c>
      <c r="E22686" s="1" t="s">
        <v>42416</v>
      </c>
      <c r="F22686" s="1" t="s">
        <v>45948</v>
      </c>
      <c r="G22686">
        <v>77</v>
      </c>
      <c r="H22686">
        <v>8097166453867876</v>
      </c>
      <c r="I22686">
        <v>3.5029341050918532E+16</v>
      </c>
      <c r="J22686">
        <v>8097166487652008</v>
      </c>
      <c r="K22686">
        <v>8097166709847104</v>
      </c>
      <c r="L22686">
        <v>8097166028175574</v>
      </c>
      <c r="M22686">
        <v>1.7042479345416764E+16</v>
      </c>
      <c r="N22686">
        <v>1.0550041214947928E+16</v>
      </c>
      <c r="O22686">
        <v>1794440145996755</v>
      </c>
      <c r="P22686">
        <v>8097166814713324</v>
      </c>
      <c r="Q22686">
        <v>9753033558565712</v>
      </c>
      <c r="R22686">
        <v>8097166404849917</v>
      </c>
      <c r="S22686">
        <v>8097166437987427</v>
      </c>
      <c r="T22686">
        <v>7323711823699326</v>
      </c>
      <c r="U22686">
        <v>8097166635783323</v>
      </c>
      <c r="V22686">
        <v>8097166668365956</v>
      </c>
      <c r="W22686">
        <v>8097166039787704</v>
      </c>
      <c r="X22686">
        <v>6263403010939024</v>
      </c>
      <c r="Y22686">
        <v>7343281286054918</v>
      </c>
      <c r="Z22686">
        <v>5190667862116328</v>
      </c>
      <c r="AA22686">
        <v>54251012145.748993</v>
      </c>
      <c r="AB22686">
        <v>7835943940643034</v>
      </c>
      <c r="AC22686">
        <v>8878843863792342</v>
      </c>
      <c r="AD22686" s="1" t="s">
        <v>8</v>
      </c>
      <c r="AE22686">
        <v>1.7142857142857144E+16</v>
      </c>
    </row>
    <row r="22687" spans="1:31" x14ac:dyDescent="0.25">
      <c r="A22687">
        <v>68020</v>
      </c>
      <c r="B22687" s="1" t="s">
        <v>45828</v>
      </c>
      <c r="C22687" s="1" t="s">
        <v>45949</v>
      </c>
      <c r="D22687">
        <v>2008</v>
      </c>
      <c r="E22687" s="1" t="s">
        <v>42416</v>
      </c>
      <c r="F22687" s="1" t="s">
        <v>45950</v>
      </c>
      <c r="G22687">
        <v>109</v>
      </c>
      <c r="H22687">
        <v>5720823823170569</v>
      </c>
      <c r="I22687">
        <v>1.9017613088203956E+16</v>
      </c>
      <c r="J22687">
        <v>5720823824796501</v>
      </c>
      <c r="K22687">
        <v>917785507513195</v>
      </c>
      <c r="L22687">
        <v>5720823799007719</v>
      </c>
      <c r="M22687">
        <v>8774633733070858</v>
      </c>
      <c r="N22687">
        <v>1.1747558509437336E+16</v>
      </c>
      <c r="O22687">
        <v>5720823858443191</v>
      </c>
      <c r="P22687">
        <v>5720823890035777</v>
      </c>
      <c r="Q22687">
        <v>5720823941428464</v>
      </c>
      <c r="R22687">
        <v>572082408024817</v>
      </c>
      <c r="S22687">
        <v>6.0648183774481336E+16</v>
      </c>
      <c r="T22687">
        <v>5720823933637064</v>
      </c>
      <c r="U22687">
        <v>5720824041083311</v>
      </c>
      <c r="V22687">
        <v>3859999193389525</v>
      </c>
      <c r="W22687">
        <v>5720824113508935</v>
      </c>
      <c r="X22687">
        <v>6122603704104842</v>
      </c>
      <c r="Y22687">
        <v>6678973412301616</v>
      </c>
      <c r="Z22687">
        <v>9697800901406528</v>
      </c>
      <c r="AA22687">
        <v>3.1376518218623484E+16</v>
      </c>
      <c r="AB22687">
        <v>9299258037922504</v>
      </c>
      <c r="AC22687">
        <v>7157068368902011</v>
      </c>
      <c r="AD22687" s="1" t="s">
        <v>21</v>
      </c>
      <c r="AE22687">
        <v>1.7142857142857144E+16</v>
      </c>
    </row>
    <row r="22688" spans="1:31" x14ac:dyDescent="0.25">
      <c r="A22688">
        <v>68022</v>
      </c>
      <c r="B22688" s="1" t="s">
        <v>45951</v>
      </c>
      <c r="C22688" s="1" t="s">
        <v>45952</v>
      </c>
      <c r="D22688">
        <v>2008</v>
      </c>
      <c r="E22688" s="1" t="s">
        <v>42416</v>
      </c>
      <c r="F22688" s="1" t="s">
        <v>45953</v>
      </c>
      <c r="G22688">
        <v>159</v>
      </c>
      <c r="H22688">
        <v>4699248169975506</v>
      </c>
      <c r="I22688">
        <v>4.6992485002504456E+16</v>
      </c>
      <c r="J22688">
        <v>4.6992483318882552E+16</v>
      </c>
      <c r="K22688">
        <v>1.3154806076970568E+16</v>
      </c>
      <c r="L22688">
        <v>4699248440433365</v>
      </c>
      <c r="M22688">
        <v>4.6992481671782048E+16</v>
      </c>
      <c r="N22688">
        <v>4.6992485000398512E+16</v>
      </c>
      <c r="O22688">
        <v>1.4568245649550292E+16</v>
      </c>
      <c r="P22688">
        <v>4433764498534609</v>
      </c>
      <c r="Q22688">
        <v>2.7907786833472872E+16</v>
      </c>
      <c r="R22688">
        <v>4.6992483285652512E+16</v>
      </c>
      <c r="S22688">
        <v>1.2424522787102422E+16</v>
      </c>
      <c r="T22688">
        <v>4.6992481592590752E+16</v>
      </c>
      <c r="U22688">
        <v>1.4240635715488516E+16</v>
      </c>
      <c r="V22688">
        <v>3.1244965744000868E+16</v>
      </c>
      <c r="W22688">
        <v>3317232321600487</v>
      </c>
      <c r="X22688">
        <v>7324813170150547</v>
      </c>
      <c r="Y22688">
        <v>7728892649283388</v>
      </c>
      <c r="Z22688">
        <v>5.4818328130851544E+16</v>
      </c>
      <c r="AA22688">
        <v>0</v>
      </c>
      <c r="AB22688">
        <v>6145919208573783</v>
      </c>
      <c r="AC22688">
        <v>779772901816353</v>
      </c>
      <c r="AD22688" s="1" t="s">
        <v>22</v>
      </c>
      <c r="AE22688">
        <v>1.7142857142857144E+16</v>
      </c>
    </row>
    <row r="22689" spans="1:31" x14ac:dyDescent="0.25">
      <c r="A22689">
        <v>68025</v>
      </c>
      <c r="B22689" s="1" t="s">
        <v>44314</v>
      </c>
      <c r="C22689" s="1" t="s">
        <v>45954</v>
      </c>
      <c r="D22689">
        <v>2008</v>
      </c>
      <c r="E22689" s="1" t="s">
        <v>42416</v>
      </c>
      <c r="F22689" s="1" t="s">
        <v>45955</v>
      </c>
      <c r="G22689">
        <v>138</v>
      </c>
      <c r="H22689">
        <v>1.5796822301835364E+16</v>
      </c>
      <c r="I22689">
        <v>6835270343372949</v>
      </c>
      <c r="J22689">
        <v>6835270504920332</v>
      </c>
      <c r="K22689">
        <v>6835270853335412</v>
      </c>
      <c r="L22689">
        <v>1.4842200002276016E+16</v>
      </c>
      <c r="M22689">
        <v>2.2631417813074604E+16</v>
      </c>
      <c r="N22689">
        <v>6835270277069372</v>
      </c>
      <c r="O22689">
        <v>1.8288067722806776E+16</v>
      </c>
      <c r="P22689">
        <v>4544311849353114</v>
      </c>
      <c r="Q22689">
        <v>6835270132781239</v>
      </c>
      <c r="R22689">
        <v>1.0500679307857744E+16</v>
      </c>
      <c r="S22689">
        <v>6835270255617401</v>
      </c>
      <c r="T22689">
        <v>4874360487302992</v>
      </c>
      <c r="U22689">
        <v>8513444812143729</v>
      </c>
      <c r="V22689">
        <v>6835270390888231</v>
      </c>
      <c r="W22689">
        <v>2.272827570682996E+16</v>
      </c>
      <c r="X22689">
        <v>7443951045164087</v>
      </c>
      <c r="Y22689">
        <v>6623849447478398</v>
      </c>
      <c r="Z22689">
        <v>3232924932655555</v>
      </c>
      <c r="AA22689">
        <v>7449392712.5506067</v>
      </c>
      <c r="AB22689">
        <v>9000412201154163</v>
      </c>
      <c r="AC22689">
        <v>7697625791716417</v>
      </c>
      <c r="AD22689" s="1" t="s">
        <v>15</v>
      </c>
      <c r="AE22689">
        <v>1.7142857142857144E+16</v>
      </c>
    </row>
    <row r="22690" spans="1:31" x14ac:dyDescent="0.25">
      <c r="A22690">
        <v>68026</v>
      </c>
      <c r="B22690" s="1" t="s">
        <v>45572</v>
      </c>
      <c r="C22690" s="1" t="s">
        <v>45956</v>
      </c>
      <c r="D22690">
        <v>2009</v>
      </c>
      <c r="E22690" s="1" t="s">
        <v>42416</v>
      </c>
      <c r="F22690" s="1" t="s">
        <v>45957</v>
      </c>
      <c r="G22690">
        <v>173</v>
      </c>
      <c r="H22690">
        <v>5482456391391647</v>
      </c>
      <c r="I22690">
        <v>5482456608280878</v>
      </c>
      <c r="J22690">
        <v>3982585033759064</v>
      </c>
      <c r="K22690">
        <v>5482456437974237</v>
      </c>
      <c r="L22690">
        <v>5482456331887177</v>
      </c>
      <c r="M22690">
        <v>548245639352082</v>
      </c>
      <c r="N22690">
        <v>5482456221629163</v>
      </c>
      <c r="O22690">
        <v>5482456456335996</v>
      </c>
      <c r="P22690">
        <v>4270581563180114</v>
      </c>
      <c r="Q22690">
        <v>7925671062258582</v>
      </c>
      <c r="R22690">
        <v>5482456390383287</v>
      </c>
      <c r="S22690">
        <v>4216428208380133</v>
      </c>
      <c r="T22690">
        <v>1.6153212296534496E+16</v>
      </c>
      <c r="U22690">
        <v>5482456336676917</v>
      </c>
      <c r="V22690">
        <v>5482456315360923</v>
      </c>
      <c r="W22690">
        <v>2216380255031798</v>
      </c>
      <c r="X22690">
        <v>7823026102025344</v>
      </c>
      <c r="Y22690">
        <v>7780939927697869</v>
      </c>
      <c r="Z22690">
        <v>1696688450490412</v>
      </c>
      <c r="AA22690">
        <v>0</v>
      </c>
      <c r="AB22690">
        <v>8474855729596042</v>
      </c>
      <c r="AC22690">
        <v>9319298060159636</v>
      </c>
      <c r="AD22690" s="1" t="s">
        <v>15</v>
      </c>
      <c r="AE22690">
        <v>1.5714285714285714E+16</v>
      </c>
    </row>
    <row r="22691" spans="1:31" x14ac:dyDescent="0.25">
      <c r="A22691">
        <v>68033</v>
      </c>
      <c r="B22691" s="1" t="s">
        <v>45230</v>
      </c>
      <c r="C22691" s="1" t="s">
        <v>45958</v>
      </c>
      <c r="D22691">
        <v>2009</v>
      </c>
      <c r="E22691" s="1" t="s">
        <v>42416</v>
      </c>
      <c r="F22691" s="1" t="s">
        <v>45959</v>
      </c>
      <c r="G22691">
        <v>113</v>
      </c>
      <c r="H22691">
        <v>5370569302731418</v>
      </c>
      <c r="I22691">
        <v>5370569625900079</v>
      </c>
      <c r="J22691">
        <v>9833660598080206</v>
      </c>
      <c r="K22691">
        <v>8982148130685427</v>
      </c>
      <c r="L22691">
        <v>5370569286463858</v>
      </c>
      <c r="M22691">
        <v>7377799021001914</v>
      </c>
      <c r="N22691">
        <v>2.2702517246840656E+16</v>
      </c>
      <c r="O22691">
        <v>5370569644718553</v>
      </c>
      <c r="P22691">
        <v>6817405188056571</v>
      </c>
      <c r="Q22691">
        <v>5370569502318095</v>
      </c>
      <c r="R22691">
        <v>537056961672697</v>
      </c>
      <c r="S22691">
        <v>5370569894562475</v>
      </c>
      <c r="T22691">
        <v>5370569411971172</v>
      </c>
      <c r="U22691">
        <v>5370569341115775</v>
      </c>
      <c r="V22691">
        <v>2.6639146139638336E+16</v>
      </c>
      <c r="W22691">
        <v>5370569312966602</v>
      </c>
      <c r="X22691">
        <v>7833856817935667</v>
      </c>
      <c r="Y22691">
        <v>7107401994718354</v>
      </c>
      <c r="Z22691">
        <v>6856432586779706</v>
      </c>
      <c r="AA22691">
        <v>228744939271.25507</v>
      </c>
      <c r="AB22691">
        <v>8598516075845012</v>
      </c>
      <c r="AC22691">
        <v>6516407719640491</v>
      </c>
      <c r="AD22691" s="1" t="s">
        <v>15</v>
      </c>
      <c r="AE22691">
        <v>1.5714285714285714E+16</v>
      </c>
    </row>
    <row r="22692" spans="1:31" x14ac:dyDescent="0.25">
      <c r="A22692">
        <v>68038</v>
      </c>
      <c r="B22692" s="1" t="s">
        <v>45960</v>
      </c>
      <c r="C22692" s="1" t="s">
        <v>45961</v>
      </c>
      <c r="D22692">
        <v>2009</v>
      </c>
      <c r="E22692" s="1" t="s">
        <v>42416</v>
      </c>
      <c r="F22692" s="1" t="s">
        <v>45962</v>
      </c>
      <c r="G22692">
        <v>80</v>
      </c>
      <c r="H22692">
        <v>7323496861241877</v>
      </c>
      <c r="I22692">
        <v>773993875929151</v>
      </c>
      <c r="J22692">
        <v>3693807680723384</v>
      </c>
      <c r="K22692">
        <v>7739939368618587</v>
      </c>
      <c r="L22692">
        <v>7739938101866623</v>
      </c>
      <c r="M22692">
        <v>7739938575736136</v>
      </c>
      <c r="N22692">
        <v>2783391188608288</v>
      </c>
      <c r="O22692">
        <v>1.9360356541497976E+16</v>
      </c>
      <c r="P22692">
        <v>773993867586321</v>
      </c>
      <c r="Q22692">
        <v>7739938157941642</v>
      </c>
      <c r="R22692">
        <v>7739938641772035</v>
      </c>
      <c r="S22692">
        <v>7739938510597706</v>
      </c>
      <c r="T22692">
        <v>7739938107093583</v>
      </c>
      <c r="U22692">
        <v>7739938744515624</v>
      </c>
      <c r="V22692">
        <v>1947457903734439</v>
      </c>
      <c r="W22692">
        <v>1.3113907559313032E+16</v>
      </c>
      <c r="X22692">
        <v>7541427488356981</v>
      </c>
      <c r="Y22692">
        <v>8111940107171243</v>
      </c>
      <c r="Z22692">
        <v>1.6967788120269196E+16</v>
      </c>
      <c r="AA22692">
        <v>322874493927.12555</v>
      </c>
      <c r="AB22692">
        <v>5527617477328937</v>
      </c>
      <c r="AC22692">
        <v>6946851593363076</v>
      </c>
      <c r="AD22692" s="1" t="s">
        <v>9</v>
      </c>
      <c r="AE22692">
        <v>1.5714285714285714E+16</v>
      </c>
    </row>
    <row r="22693" spans="1:31" x14ac:dyDescent="0.25">
      <c r="A22693">
        <v>68041</v>
      </c>
      <c r="B22693" s="1" t="s">
        <v>45963</v>
      </c>
      <c r="C22693" s="1" t="s">
        <v>45964</v>
      </c>
      <c r="D22693">
        <v>2009</v>
      </c>
      <c r="E22693" s="1" t="s">
        <v>42416</v>
      </c>
      <c r="F22693" s="1" t="s">
        <v>45965</v>
      </c>
      <c r="G22693">
        <v>86</v>
      </c>
      <c r="H22693">
        <v>8223684403633698</v>
      </c>
      <c r="I22693">
        <v>3.7741290447741304E+16</v>
      </c>
      <c r="J22693">
        <v>8223684896253706</v>
      </c>
      <c r="K22693">
        <v>3805129925543664</v>
      </c>
      <c r="L22693">
        <v>4531396857949331</v>
      </c>
      <c r="M22693">
        <v>8223684703255758</v>
      </c>
      <c r="N22693">
        <v>8223684809220357</v>
      </c>
      <c r="O22693">
        <v>8223684426950581</v>
      </c>
      <c r="P22693">
        <v>8223684605420775</v>
      </c>
      <c r="Q22693">
        <v>8223684327195959</v>
      </c>
      <c r="R22693">
        <v>8223684488124081</v>
      </c>
      <c r="S22693">
        <v>2.2432424297128144E+16</v>
      </c>
      <c r="T22693">
        <v>4.24013209746396E+16</v>
      </c>
      <c r="U22693">
        <v>8223685182807099</v>
      </c>
      <c r="V22693">
        <v>1.4434380659231108E+16</v>
      </c>
      <c r="W22693">
        <v>741316558493577</v>
      </c>
      <c r="X22693">
        <v>4.4221813061843384E+16</v>
      </c>
      <c r="Y22693">
        <v>7709919749762838</v>
      </c>
      <c r="Z22693">
        <v>1807130328444105</v>
      </c>
      <c r="AA22693">
        <v>81680161943.319839</v>
      </c>
      <c r="AB22693">
        <v>3126545754328112</v>
      </c>
      <c r="AC22693">
        <v>6045922555339065</v>
      </c>
      <c r="AD22693" s="1" t="s">
        <v>8</v>
      </c>
      <c r="AE22693">
        <v>1.5714285714285714E+16</v>
      </c>
    </row>
    <row r="22694" spans="1:31" x14ac:dyDescent="0.25">
      <c r="A22694">
        <v>68042</v>
      </c>
      <c r="B22694" s="1" t="s">
        <v>45966</v>
      </c>
      <c r="C22694" s="1" t="s">
        <v>45967</v>
      </c>
      <c r="D22694">
        <v>2009</v>
      </c>
      <c r="E22694" s="1" t="s">
        <v>42416</v>
      </c>
      <c r="F22694" s="1" t="s">
        <v>45968</v>
      </c>
      <c r="G22694">
        <v>71</v>
      </c>
      <c r="H22694">
        <v>7627765092885079</v>
      </c>
      <c r="I22694">
        <v>7627765265025301</v>
      </c>
      <c r="J22694">
        <v>3493379595120022</v>
      </c>
      <c r="K22694">
        <v>6879621227312363</v>
      </c>
      <c r="L22694">
        <v>7627765074070416</v>
      </c>
      <c r="M22694">
        <v>7627766028588752</v>
      </c>
      <c r="N22694">
        <v>2.3081046730895104E+16</v>
      </c>
      <c r="O22694">
        <v>7627765621670699</v>
      </c>
      <c r="P22694">
        <v>7627765254077107</v>
      </c>
      <c r="Q22694">
        <v>1794262293326125</v>
      </c>
      <c r="R22694">
        <v>7627765662048516</v>
      </c>
      <c r="S22694">
        <v>1.9773827070063504E+16</v>
      </c>
      <c r="T22694">
        <v>670146436800659</v>
      </c>
      <c r="U22694">
        <v>7627765318135761</v>
      </c>
      <c r="V22694">
        <v>4006782635443569</v>
      </c>
      <c r="W22694">
        <v>7627765868725667</v>
      </c>
      <c r="X22694">
        <v>6869923101917037</v>
      </c>
      <c r="Y22694">
        <v>7655052175473681</v>
      </c>
      <c r="Z22694">
        <v>1214850617319897</v>
      </c>
      <c r="AA22694">
        <v>4.8987854251012144E+16</v>
      </c>
      <c r="AB22694">
        <v>5156636438582027</v>
      </c>
      <c r="AC22694">
        <v>6616510946087604</v>
      </c>
      <c r="AD22694" s="1" t="s">
        <v>9</v>
      </c>
      <c r="AE22694">
        <v>1.5714285714285714E+16</v>
      </c>
    </row>
    <row r="22695" spans="1:31" x14ac:dyDescent="0.25">
      <c r="A22695">
        <v>68046</v>
      </c>
      <c r="B22695" s="1" t="s">
        <v>45963</v>
      </c>
      <c r="C22695" s="1" t="s">
        <v>45969</v>
      </c>
      <c r="D22695">
        <v>2009</v>
      </c>
      <c r="E22695" s="1" t="s">
        <v>42416</v>
      </c>
      <c r="F22695" s="1" t="s">
        <v>45970</v>
      </c>
      <c r="G22695">
        <v>56</v>
      </c>
      <c r="H22695">
        <v>1.3850417110453338E+16</v>
      </c>
      <c r="I22695">
        <v>1.3850417003559434E+16</v>
      </c>
      <c r="J22695">
        <v>1.38504159479743E+16</v>
      </c>
      <c r="K22695">
        <v>1.3850415758068794E+16</v>
      </c>
      <c r="L22695">
        <v>1.3850415594240876E+16</v>
      </c>
      <c r="M22695">
        <v>1.3850415909183144E+16</v>
      </c>
      <c r="N22695">
        <v>1385041556752123</v>
      </c>
      <c r="O22695">
        <v>1385041686651304</v>
      </c>
      <c r="P22695">
        <v>5415261354930611</v>
      </c>
      <c r="Q22695">
        <v>1.07429766822298E+16</v>
      </c>
      <c r="R22695">
        <v>1385041621145821</v>
      </c>
      <c r="S22695">
        <v>1.3850416469378724E+16</v>
      </c>
      <c r="T22695">
        <v>1385041563226886</v>
      </c>
      <c r="U22695">
        <v>1.3850415810524542E+16</v>
      </c>
      <c r="V22695">
        <v>1539194369767328</v>
      </c>
      <c r="W22695">
        <v>1.5269633904699044E+16</v>
      </c>
      <c r="X22695">
        <v>6490848045055778</v>
      </c>
      <c r="Y22695">
        <v>7821449632079583</v>
      </c>
      <c r="Z22695">
        <v>3.0311275412927124E+16</v>
      </c>
      <c r="AA22695">
        <v>62550607287.449387</v>
      </c>
      <c r="AB22695">
        <v>8619126133553173</v>
      </c>
      <c r="AC22695">
        <v>7857790954031797</v>
      </c>
      <c r="AD22695" s="1" t="s">
        <v>15</v>
      </c>
      <c r="AE22695">
        <v>1.5714285714285714E+16</v>
      </c>
    </row>
    <row r="22696" spans="1:31" x14ac:dyDescent="0.25">
      <c r="A22696">
        <v>68047</v>
      </c>
      <c r="B22696" s="1" t="s">
        <v>45971</v>
      </c>
      <c r="C22696" s="1" t="s">
        <v>45972</v>
      </c>
      <c r="D22696">
        <v>2009</v>
      </c>
      <c r="E22696" s="1" t="s">
        <v>42416</v>
      </c>
      <c r="F22696" s="1" t="s">
        <v>45973</v>
      </c>
      <c r="G22696">
        <v>69</v>
      </c>
      <c r="H22696">
        <v>1.1441647972762844E+16</v>
      </c>
      <c r="I22696">
        <v>3.4599400404215124E+16</v>
      </c>
      <c r="J22696">
        <v>3.7817104119177184E+16</v>
      </c>
      <c r="K22696">
        <v>1.1744969155150446E+16</v>
      </c>
      <c r="L22696">
        <v>6616506990657912</v>
      </c>
      <c r="M22696">
        <v>1144164879441178</v>
      </c>
      <c r="N22696">
        <v>1144164855448465</v>
      </c>
      <c r="O22696">
        <v>1.1441648123099442E+16</v>
      </c>
      <c r="P22696">
        <v>1144164826240046</v>
      </c>
      <c r="Q22696">
        <v>141547810780509</v>
      </c>
      <c r="R22696">
        <v>8100362271608871</v>
      </c>
      <c r="S22696">
        <v>1.1441648930528744E+16</v>
      </c>
      <c r="T22696">
        <v>7554904455374684</v>
      </c>
      <c r="U22696">
        <v>1.1441647741447576E+16</v>
      </c>
      <c r="V22696">
        <v>6394878718118341</v>
      </c>
      <c r="W22696">
        <v>3821415416978868</v>
      </c>
      <c r="X22696">
        <v>5191162135817179</v>
      </c>
      <c r="Y22696">
        <v>6774863472040612</v>
      </c>
      <c r="Z22696">
        <v>6285046470930193</v>
      </c>
      <c r="AA22696">
        <v>1.8522267206477732E+16</v>
      </c>
      <c r="AB22696">
        <v>6887881286067601</v>
      </c>
      <c r="AC22696">
        <v>6876779334850097</v>
      </c>
      <c r="AD22696" s="1" t="s">
        <v>8</v>
      </c>
      <c r="AE22696">
        <v>1.5714285714285714E+16</v>
      </c>
    </row>
    <row r="22697" spans="1:31" x14ac:dyDescent="0.25">
      <c r="A22697">
        <v>68052</v>
      </c>
      <c r="B22697" s="1" t="s">
        <v>45572</v>
      </c>
      <c r="C22697" s="1" t="s">
        <v>45974</v>
      </c>
      <c r="D22697">
        <v>2009</v>
      </c>
      <c r="E22697" s="1" t="s">
        <v>42416</v>
      </c>
      <c r="F22697" s="1" t="s">
        <v>45975</v>
      </c>
      <c r="G22697">
        <v>150</v>
      </c>
      <c r="H22697">
        <v>7627765486518888</v>
      </c>
      <c r="I22697">
        <v>1.5895336965120002E+16</v>
      </c>
      <c r="J22697">
        <v>1159976161814696</v>
      </c>
      <c r="K22697">
        <v>7627765705007255</v>
      </c>
      <c r="L22697">
        <v>6588282077272105</v>
      </c>
      <c r="M22697">
        <v>7627765168452459</v>
      </c>
      <c r="N22697">
        <v>7627765137464573</v>
      </c>
      <c r="O22697">
        <v>13117313267599</v>
      </c>
      <c r="P22697">
        <v>3213270283705922</v>
      </c>
      <c r="Q22697">
        <v>762776557225875</v>
      </c>
      <c r="R22697">
        <v>9260070324384672</v>
      </c>
      <c r="S22697">
        <v>3.2209479448669544E+16</v>
      </c>
      <c r="T22697">
        <v>7627765926328752</v>
      </c>
      <c r="U22697">
        <v>7627765388493825</v>
      </c>
      <c r="V22697">
        <v>7627765770305644</v>
      </c>
      <c r="W22697">
        <v>762776636945951</v>
      </c>
      <c r="X22697">
        <v>5082854976713962</v>
      </c>
      <c r="Y22697">
        <v>7493013357946824</v>
      </c>
      <c r="Z22697">
        <v>7388561635102042</v>
      </c>
      <c r="AA22697">
        <v>0</v>
      </c>
      <c r="AB22697">
        <v>7691673536685902</v>
      </c>
      <c r="AC22697">
        <v>7197109659480857</v>
      </c>
      <c r="AD22697" s="1" t="s">
        <v>15</v>
      </c>
      <c r="AE22697">
        <v>1.5714285714285714E+16</v>
      </c>
    </row>
    <row r="22698" spans="1:31" x14ac:dyDescent="0.25">
      <c r="A22698">
        <v>68056</v>
      </c>
      <c r="B22698" s="1" t="s">
        <v>45976</v>
      </c>
      <c r="C22698" s="1" t="s">
        <v>45977</v>
      </c>
      <c r="D22698">
        <v>2009</v>
      </c>
      <c r="E22698" s="1" t="s">
        <v>42416</v>
      </c>
      <c r="F22698" s="1" t="s">
        <v>45978</v>
      </c>
      <c r="G22698">
        <v>151</v>
      </c>
      <c r="H22698">
        <v>6835270023542156</v>
      </c>
      <c r="I22698">
        <v>1.7243366785711808E+16</v>
      </c>
      <c r="J22698">
        <v>6835270251550639</v>
      </c>
      <c r="K22698">
        <v>6835271026479701</v>
      </c>
      <c r="L22698">
        <v>6835270005636705</v>
      </c>
      <c r="M22698">
        <v>6835270022642053</v>
      </c>
      <c r="N22698">
        <v>6835270202482839</v>
      </c>
      <c r="O22698">
        <v>6835270260327062</v>
      </c>
      <c r="P22698">
        <v>3.2481542618215652E+16</v>
      </c>
      <c r="Q22698">
        <v>6835270208933836</v>
      </c>
      <c r="R22698">
        <v>683527028820839</v>
      </c>
      <c r="S22698">
        <v>3.5925315078822356E+16</v>
      </c>
      <c r="T22698">
        <v>6835270415773002</v>
      </c>
      <c r="U22698">
        <v>6835270450735358</v>
      </c>
      <c r="V22698">
        <v>6835270253349442</v>
      </c>
      <c r="W22698">
        <v>6835270007991265</v>
      </c>
      <c r="X22698">
        <v>7270659590598939</v>
      </c>
      <c r="Y22698">
        <v>7363023357177653</v>
      </c>
      <c r="Z22698">
        <v>3.7550138102548296E+16</v>
      </c>
      <c r="AA22698">
        <v>0</v>
      </c>
      <c r="AB22698">
        <v>8433635614179721</v>
      </c>
      <c r="AC22698">
        <v>6376263202614536</v>
      </c>
      <c r="AD22698" s="1" t="s">
        <v>15</v>
      </c>
      <c r="AE22698">
        <v>1.5714285714285714E+16</v>
      </c>
    </row>
    <row r="22699" spans="1:31" x14ac:dyDescent="0.25">
      <c r="A22699">
        <v>68057</v>
      </c>
      <c r="B22699" s="1" t="s">
        <v>42592</v>
      </c>
      <c r="C22699" s="1" t="s">
        <v>45979</v>
      </c>
      <c r="D22699">
        <v>2009</v>
      </c>
      <c r="E22699" s="1" t="s">
        <v>42416</v>
      </c>
      <c r="F22699" s="1" t="s">
        <v>45980</v>
      </c>
      <c r="G22699">
        <v>79</v>
      </c>
      <c r="H22699">
        <v>1.2836970608690192E+16</v>
      </c>
      <c r="I22699">
        <v>4.1731450432664296E+16</v>
      </c>
      <c r="J22699">
        <v>1283697094249724</v>
      </c>
      <c r="K22699">
        <v>1.2836970488618784E+16</v>
      </c>
      <c r="L22699">
        <v>1.2836970489358216E+16</v>
      </c>
      <c r="M22699">
        <v>1.2836970618748658E+16</v>
      </c>
      <c r="N22699">
        <v>1283697062566738</v>
      </c>
      <c r="O22699">
        <v>1283697096982146</v>
      </c>
      <c r="P22699">
        <v>1283697096814558</v>
      </c>
      <c r="Q22699">
        <v>1.2836970853227602E+16</v>
      </c>
      <c r="R22699">
        <v>4.3324244809983312E+16</v>
      </c>
      <c r="S22699">
        <v>1.2836970651743382E+16</v>
      </c>
      <c r="T22699">
        <v>1.2890389422993542E+16</v>
      </c>
      <c r="U22699">
        <v>1.2836971941824376E+16</v>
      </c>
      <c r="V22699">
        <v>1.2836970756800976E+16</v>
      </c>
      <c r="W22699">
        <v>1.2836971150993884E+16</v>
      </c>
      <c r="X22699">
        <v>8364561897541429</v>
      </c>
      <c r="Y22699">
        <v>6121580391251955</v>
      </c>
      <c r="Z22699">
        <v>9216866683601088</v>
      </c>
      <c r="AA22699">
        <v>3562753036437247</v>
      </c>
      <c r="AB22699">
        <v>752679307502061</v>
      </c>
      <c r="AC22699">
        <v>3543341894161258</v>
      </c>
      <c r="AD22699" s="1" t="s">
        <v>8</v>
      </c>
      <c r="AE22699">
        <v>1.5714285714285714E+16</v>
      </c>
    </row>
    <row r="22700" spans="1:31" x14ac:dyDescent="0.25">
      <c r="A22700">
        <v>68058</v>
      </c>
      <c r="B22700" s="1" t="s">
        <v>44861</v>
      </c>
      <c r="C22700" s="1" t="s">
        <v>45981</v>
      </c>
      <c r="D22700">
        <v>2009</v>
      </c>
      <c r="E22700" s="1" t="s">
        <v>42416</v>
      </c>
      <c r="F22700" s="1" t="s">
        <v>45982</v>
      </c>
      <c r="G22700">
        <v>78</v>
      </c>
      <c r="H22700">
        <v>7739938177687292</v>
      </c>
      <c r="I22700">
        <v>1.1048759796571116E+16</v>
      </c>
      <c r="J22700">
        <v>8486968829401341</v>
      </c>
      <c r="K22700">
        <v>7739938140652782</v>
      </c>
      <c r="L22700">
        <v>1.0967387401747128E+16</v>
      </c>
      <c r="M22700">
        <v>1.7587712916985376E+16</v>
      </c>
      <c r="N22700">
        <v>363210956650943</v>
      </c>
      <c r="O22700">
        <v>7739938431636468</v>
      </c>
      <c r="P22700">
        <v>7739938203047673</v>
      </c>
      <c r="Q22700">
        <v>3424835975729627</v>
      </c>
      <c r="R22700">
        <v>7739938283250691</v>
      </c>
      <c r="S22700">
        <v>1.4667540434943438E+16</v>
      </c>
      <c r="T22700">
        <v>6818287377809855</v>
      </c>
      <c r="U22700">
        <v>7739938170769502</v>
      </c>
      <c r="V22700">
        <v>7739938732297069</v>
      </c>
      <c r="W22700">
        <v>7739938089695846</v>
      </c>
      <c r="X22700">
        <v>6393371601862884</v>
      </c>
      <c r="Y22700">
        <v>5994410686357459</v>
      </c>
      <c r="Z22700">
        <v>9026103439862892</v>
      </c>
      <c r="AA22700">
        <v>3937246963.5627532</v>
      </c>
      <c r="AB22700">
        <v>1869332234130255</v>
      </c>
      <c r="AC22700">
        <v>1.8315767219156392E+16</v>
      </c>
      <c r="AD22700" s="1" t="s">
        <v>16</v>
      </c>
      <c r="AE22700">
        <v>1.5714285714285714E+16</v>
      </c>
    </row>
    <row r="22701" spans="1:31" x14ac:dyDescent="0.25">
      <c r="A22701">
        <v>68065</v>
      </c>
      <c r="B22701" s="1" t="s">
        <v>8833</v>
      </c>
      <c r="C22701" s="1" t="s">
        <v>45983</v>
      </c>
      <c r="D22701">
        <v>2009</v>
      </c>
      <c r="E22701" s="1" t="s">
        <v>42416</v>
      </c>
      <c r="F22701" s="1" t="s">
        <v>45984</v>
      </c>
      <c r="G22701">
        <v>81</v>
      </c>
      <c r="H22701">
        <v>8488965331916397</v>
      </c>
      <c r="I22701">
        <v>8488964671111406</v>
      </c>
      <c r="J22701">
        <v>8488964785169005</v>
      </c>
      <c r="K22701">
        <v>8488964434374184</v>
      </c>
      <c r="L22701">
        <v>8488964398091574</v>
      </c>
      <c r="M22701">
        <v>5.7695981669288032E+16</v>
      </c>
      <c r="N22701">
        <v>8488964378046508</v>
      </c>
      <c r="O22701">
        <v>1320364124653302</v>
      </c>
      <c r="P22701">
        <v>4210945589984849</v>
      </c>
      <c r="Q22701">
        <v>9884410250998744</v>
      </c>
      <c r="R22701">
        <v>8488964998456214</v>
      </c>
      <c r="S22701">
        <v>1.2860945979580284E+16</v>
      </c>
      <c r="T22701">
        <v>8488965235459218</v>
      </c>
      <c r="U22701">
        <v>8488965139841604</v>
      </c>
      <c r="V22701">
        <v>8488964722392394</v>
      </c>
      <c r="W22701">
        <v>2.5292341438047508E+16</v>
      </c>
      <c r="X22701">
        <v>6599155204158995</v>
      </c>
      <c r="Y22701">
        <v>76755634181986</v>
      </c>
      <c r="Z22701">
        <v>1766969645551853</v>
      </c>
      <c r="AA22701">
        <v>0</v>
      </c>
      <c r="AB22701">
        <v>7918384171475681</v>
      </c>
      <c r="AC22701">
        <v>902899870346301</v>
      </c>
      <c r="AD22701" s="1" t="s">
        <v>15</v>
      </c>
      <c r="AE22701">
        <v>1.5714285714285714E+16</v>
      </c>
    </row>
    <row r="22702" spans="1:31" x14ac:dyDescent="0.25">
      <c r="A22702">
        <v>68068</v>
      </c>
      <c r="B22702" s="1" t="s">
        <v>45230</v>
      </c>
      <c r="C22702" s="1" t="s">
        <v>45985</v>
      </c>
      <c r="D22702">
        <v>2009</v>
      </c>
      <c r="E22702" s="1" t="s">
        <v>42416</v>
      </c>
      <c r="F22702" s="1" t="s">
        <v>45986</v>
      </c>
      <c r="G22702">
        <v>67</v>
      </c>
      <c r="H22702">
        <v>9930486724634412</v>
      </c>
      <c r="I22702">
        <v>2.0710611769592364E+16</v>
      </c>
      <c r="J22702">
        <v>9930487237645884</v>
      </c>
      <c r="K22702">
        <v>3114346323738582</v>
      </c>
      <c r="L22702">
        <v>9930486639466728</v>
      </c>
      <c r="M22702">
        <v>9930487507714412</v>
      </c>
      <c r="N22702">
        <v>99304867302045</v>
      </c>
      <c r="O22702">
        <v>1115240645062029</v>
      </c>
      <c r="P22702">
        <v>993048690732064</v>
      </c>
      <c r="Q22702">
        <v>993048735047649</v>
      </c>
      <c r="R22702">
        <v>9930487203078196</v>
      </c>
      <c r="S22702">
        <v>9930486803158814</v>
      </c>
      <c r="T22702">
        <v>5.562754047211248E+16</v>
      </c>
      <c r="U22702">
        <v>9930486738487336</v>
      </c>
      <c r="V22702">
        <v>1.6802617632242632E+16</v>
      </c>
      <c r="W22702">
        <v>9930486691750254</v>
      </c>
      <c r="X22702">
        <v>6404202317773205</v>
      </c>
      <c r="Y22702">
        <v>7039202112658001</v>
      </c>
      <c r="Z22702">
        <v>1706728621213475</v>
      </c>
      <c r="AA22702">
        <v>665991902834008</v>
      </c>
      <c r="AB22702">
        <v>741343775762572</v>
      </c>
      <c r="AC22702">
        <v>5465323841945815</v>
      </c>
      <c r="AD22702" s="1" t="s">
        <v>10</v>
      </c>
      <c r="AE22702">
        <v>1.5714285714285714E+16</v>
      </c>
    </row>
    <row r="22703" spans="1:31" x14ac:dyDescent="0.25">
      <c r="A22703">
        <v>68076</v>
      </c>
      <c r="B22703" s="1" t="s">
        <v>45706</v>
      </c>
      <c r="C22703" s="1" t="s">
        <v>45987</v>
      </c>
      <c r="D22703">
        <v>2009</v>
      </c>
      <c r="E22703" s="1" t="s">
        <v>42416</v>
      </c>
      <c r="F22703" s="1" t="s">
        <v>45988</v>
      </c>
      <c r="G22703">
        <v>17</v>
      </c>
      <c r="H22703">
        <v>4048583034537268</v>
      </c>
      <c r="I22703">
        <v>2.8883117102670784E+16</v>
      </c>
      <c r="J22703">
        <v>4048583116656574</v>
      </c>
      <c r="K22703">
        <v>4048583101240646</v>
      </c>
      <c r="L22703">
        <v>404858299595219</v>
      </c>
      <c r="M22703">
        <v>4048583051313435</v>
      </c>
      <c r="N22703">
        <v>4048583126069509</v>
      </c>
      <c r="O22703">
        <v>4048583045685571</v>
      </c>
      <c r="P22703">
        <v>4048583106585634</v>
      </c>
      <c r="Q22703">
        <v>2.5244144469453744E+16</v>
      </c>
      <c r="R22703">
        <v>4048583237305955</v>
      </c>
      <c r="S22703">
        <v>4048583229540456</v>
      </c>
      <c r="T22703">
        <v>4048583194902788</v>
      </c>
      <c r="U22703">
        <v>4048583451112907</v>
      </c>
      <c r="V22703">
        <v>3939500545977428</v>
      </c>
      <c r="W22703">
        <v>4048582996212436</v>
      </c>
      <c r="X22703">
        <v>6274233726849344</v>
      </c>
      <c r="Y22703">
        <v>7463784837063815</v>
      </c>
      <c r="Z22703">
        <v>5511049709889268</v>
      </c>
      <c r="AA22703">
        <v>5506072874493928</v>
      </c>
      <c r="AB22703">
        <v>7361912613355316</v>
      </c>
      <c r="AC22703">
        <v>6646541914021739</v>
      </c>
      <c r="AD22703" s="1" t="s">
        <v>21</v>
      </c>
      <c r="AE22703">
        <v>1.5714285714285714E+16</v>
      </c>
    </row>
    <row r="22704" spans="1:31" x14ac:dyDescent="0.25">
      <c r="A22704">
        <v>68077</v>
      </c>
      <c r="B22704" s="1" t="s">
        <v>8833</v>
      </c>
      <c r="C22704" s="1" t="s">
        <v>45989</v>
      </c>
      <c r="D22704">
        <v>2009</v>
      </c>
      <c r="E22704" s="1" t="s">
        <v>42416</v>
      </c>
      <c r="F22704" s="1" t="s">
        <v>45990</v>
      </c>
      <c r="G22704">
        <v>175</v>
      </c>
      <c r="H22704">
        <v>2217786689263742</v>
      </c>
      <c r="I22704">
        <v>4.9464043095418184E+16</v>
      </c>
      <c r="J22704">
        <v>5599104589960863</v>
      </c>
      <c r="K22704">
        <v>5599104657164986</v>
      </c>
      <c r="L22704">
        <v>559910449519367</v>
      </c>
      <c r="M22704">
        <v>5599104175418158</v>
      </c>
      <c r="N22704">
        <v>5599104483661529</v>
      </c>
      <c r="O22704">
        <v>1.6943728335492378E+16</v>
      </c>
      <c r="P22704">
        <v>3.8577081609772096E+16</v>
      </c>
      <c r="Q22704">
        <v>3298860671207501</v>
      </c>
      <c r="R22704">
        <v>2.4649891665961048E+16</v>
      </c>
      <c r="S22704">
        <v>5599104612055936</v>
      </c>
      <c r="T22704">
        <v>2.7950180412552464E+16</v>
      </c>
      <c r="U22704">
        <v>559910462233417</v>
      </c>
      <c r="V22704">
        <v>5599104315025055</v>
      </c>
      <c r="W22704">
        <v>5599104173901811</v>
      </c>
      <c r="X22704">
        <v>6360879454131919</v>
      </c>
      <c r="Y22704">
        <v>8019895905443171</v>
      </c>
      <c r="Z22704">
        <v>1.0039166705990668E+16</v>
      </c>
      <c r="AA22704">
        <v>0</v>
      </c>
      <c r="AB22704">
        <v>2930750206100577</v>
      </c>
      <c r="AC22704">
        <v>934932902809377</v>
      </c>
      <c r="AD22704" s="1" t="s">
        <v>15</v>
      </c>
      <c r="AE22704">
        <v>1.5714285714285714E+16</v>
      </c>
    </row>
    <row r="22705" spans="1:31" x14ac:dyDescent="0.25">
      <c r="A22705">
        <v>68079</v>
      </c>
      <c r="B22705" s="1" t="s">
        <v>45561</v>
      </c>
      <c r="C22705" s="1" t="s">
        <v>36</v>
      </c>
      <c r="D22705">
        <v>2009</v>
      </c>
      <c r="E22705" s="1" t="s">
        <v>42416</v>
      </c>
      <c r="F22705" s="1" t="s">
        <v>45991</v>
      </c>
      <c r="G22705">
        <v>82</v>
      </c>
      <c r="H22705">
        <v>8920607212711267</v>
      </c>
      <c r="I22705">
        <v>7584555764765508</v>
      </c>
      <c r="J22705">
        <v>3187069965801893</v>
      </c>
      <c r="K22705">
        <v>8920607463429749</v>
      </c>
      <c r="L22705">
        <v>8920606614235349</v>
      </c>
      <c r="M22705">
        <v>8920607235174261</v>
      </c>
      <c r="N22705">
        <v>8920607578595396</v>
      </c>
      <c r="O22705">
        <v>4677653355081717</v>
      </c>
      <c r="P22705">
        <v>7549014092749785</v>
      </c>
      <c r="Q22705">
        <v>8920606851083818</v>
      </c>
      <c r="R22705">
        <v>8920607314859946</v>
      </c>
      <c r="S22705">
        <v>8920607307981563</v>
      </c>
      <c r="T22705">
        <v>8920606632639134</v>
      </c>
      <c r="U22705">
        <v>8920607010540713</v>
      </c>
      <c r="V22705">
        <v>8920607071254867</v>
      </c>
      <c r="W22705">
        <v>8920607755192901</v>
      </c>
      <c r="X22705">
        <v>7877179681576953</v>
      </c>
      <c r="Y22705">
        <v>6994333769197241</v>
      </c>
      <c r="Z22705">
        <v>2.3192693968568244E+16</v>
      </c>
      <c r="AA22705">
        <v>52226720647.773277</v>
      </c>
      <c r="AB22705">
        <v>829967023907667</v>
      </c>
      <c r="AC22705">
        <v>526511738905159</v>
      </c>
      <c r="AD22705" s="1" t="s">
        <v>9</v>
      </c>
      <c r="AE22705">
        <v>1.5714285714285714E+16</v>
      </c>
    </row>
    <row r="22706" spans="1:31" x14ac:dyDescent="0.25">
      <c r="A22706">
        <v>68081</v>
      </c>
      <c r="B22706" s="1" t="s">
        <v>44378</v>
      </c>
      <c r="C22706" s="1" t="s">
        <v>45992</v>
      </c>
      <c r="D22706">
        <v>2009</v>
      </c>
      <c r="E22706" s="1" t="s">
        <v>42416</v>
      </c>
      <c r="F22706" s="1" t="s">
        <v>45993</v>
      </c>
      <c r="G22706">
        <v>83</v>
      </c>
      <c r="H22706">
        <v>7518797214063714</v>
      </c>
      <c r="I22706">
        <v>7518797642259847</v>
      </c>
      <c r="J22706">
        <v>7518797957615379</v>
      </c>
      <c r="K22706">
        <v>1881882838643923</v>
      </c>
      <c r="L22706">
        <v>7518797483273015</v>
      </c>
      <c r="M22706">
        <v>7518797585294491</v>
      </c>
      <c r="N22706">
        <v>7518797012458436</v>
      </c>
      <c r="O22706">
        <v>751879708032013</v>
      </c>
      <c r="P22706">
        <v>4380648637636603</v>
      </c>
      <c r="Q22706">
        <v>7518797276913425</v>
      </c>
      <c r="R22706">
        <v>7518797451842674</v>
      </c>
      <c r="S22706">
        <v>7518797570739357</v>
      </c>
      <c r="T22706">
        <v>751879796750179</v>
      </c>
      <c r="U22706">
        <v>7184027009067329</v>
      </c>
      <c r="V22706">
        <v>7518797067572192</v>
      </c>
      <c r="W22706">
        <v>1.1663317991090868E+16</v>
      </c>
      <c r="X22706">
        <v>9122712011263946</v>
      </c>
      <c r="Y22706">
        <v>8167320462528522</v>
      </c>
      <c r="Z22706">
        <v>1.9778132307361752E+16</v>
      </c>
      <c r="AA22706">
        <v>0</v>
      </c>
      <c r="AB22706">
        <v>8145094806265458</v>
      </c>
      <c r="AC22706">
        <v>6686583204600582</v>
      </c>
      <c r="AD22706" s="1" t="s">
        <v>15</v>
      </c>
      <c r="AE22706">
        <v>1.5714285714285714E+16</v>
      </c>
    </row>
    <row r="22707" spans="1:31" x14ac:dyDescent="0.25">
      <c r="A22707">
        <v>68083</v>
      </c>
      <c r="B22707" s="1" t="s">
        <v>45994</v>
      </c>
      <c r="C22707" s="1" t="s">
        <v>41938</v>
      </c>
      <c r="D22707">
        <v>2009</v>
      </c>
      <c r="E22707" s="1" t="s">
        <v>42416</v>
      </c>
      <c r="F22707" s="1" t="s">
        <v>45995</v>
      </c>
      <c r="G22707">
        <v>103</v>
      </c>
      <c r="H22707">
        <v>7518797043353301</v>
      </c>
      <c r="I22707">
        <v>8265508833090465</v>
      </c>
      <c r="J22707">
        <v>7518797519358121</v>
      </c>
      <c r="K22707">
        <v>7717957776867998</v>
      </c>
      <c r="L22707">
        <v>751879705553564</v>
      </c>
      <c r="M22707">
        <v>7518797028111448</v>
      </c>
      <c r="N22707">
        <v>7518797125170824</v>
      </c>
      <c r="O22707">
        <v>253954175883417</v>
      </c>
      <c r="P22707">
        <v>751879728318954</v>
      </c>
      <c r="Q22707">
        <v>4975341135856575</v>
      </c>
      <c r="R22707">
        <v>7518797303377386</v>
      </c>
      <c r="S22707">
        <v>7518797229144146</v>
      </c>
      <c r="T22707">
        <v>7518796997211843</v>
      </c>
      <c r="U22707">
        <v>7518797096948802</v>
      </c>
      <c r="V22707">
        <v>7518797289674823</v>
      </c>
      <c r="W22707">
        <v>7518797207186164</v>
      </c>
      <c r="X22707">
        <v>7173183147406045</v>
      </c>
      <c r="Y22707">
        <v>7487885547265594</v>
      </c>
      <c r="Z22707">
        <v>6445779564035707</v>
      </c>
      <c r="AA22707">
        <v>23481781376.518215</v>
      </c>
      <c r="AB22707">
        <v>8309975267930749</v>
      </c>
      <c r="AC22707">
        <v>697688256129721</v>
      </c>
      <c r="AD22707" s="1" t="s">
        <v>16</v>
      </c>
      <c r="AE22707">
        <v>1.5714285714285714E+16</v>
      </c>
    </row>
    <row r="22708" spans="1:31" x14ac:dyDescent="0.25">
      <c r="A22708">
        <v>68084</v>
      </c>
      <c r="B22708" s="1" t="s">
        <v>45140</v>
      </c>
      <c r="C22708" s="1" t="s">
        <v>45996</v>
      </c>
      <c r="D22708">
        <v>2009</v>
      </c>
      <c r="E22708" s="1" t="s">
        <v>42416</v>
      </c>
      <c r="F22708" s="1" t="s">
        <v>45997</v>
      </c>
      <c r="G22708">
        <v>187</v>
      </c>
      <c r="H22708">
        <v>4.4228220225212576E+16</v>
      </c>
      <c r="I22708">
        <v>9189814077159232</v>
      </c>
      <c r="J22708">
        <v>1.0947714985189868E+16</v>
      </c>
      <c r="K22708">
        <v>3.8472033645333072E+16</v>
      </c>
      <c r="L22708">
        <v>4422822047584805</v>
      </c>
      <c r="M22708">
        <v>1.2587118474117336E+16</v>
      </c>
      <c r="N22708">
        <v>4.4228217940388896E+16</v>
      </c>
      <c r="O22708">
        <v>4422821887800902</v>
      </c>
      <c r="P22708">
        <v>6188832802200464</v>
      </c>
      <c r="Q22708">
        <v>4422822172486246</v>
      </c>
      <c r="R22708">
        <v>6026534345360443</v>
      </c>
      <c r="S22708">
        <v>4.4228219757447296E+16</v>
      </c>
      <c r="T22708">
        <v>1.1265765200560612E+16</v>
      </c>
      <c r="U22708">
        <v>4.4228220411767336E+16</v>
      </c>
      <c r="V22708">
        <v>4422821885582728</v>
      </c>
      <c r="W22708">
        <v>4.4228221917355184E+16</v>
      </c>
      <c r="X22708">
        <v>2386006715043864</v>
      </c>
      <c r="Y22708">
        <v>7653770222803373</v>
      </c>
      <c r="Z22708">
        <v>3.1024027132557364E+16</v>
      </c>
      <c r="AA22708">
        <v>0</v>
      </c>
      <c r="AB22708">
        <v>2.4567188788128604E+16</v>
      </c>
      <c r="AC22708">
        <v>894891612230532</v>
      </c>
      <c r="AD22708" s="1" t="s">
        <v>15</v>
      </c>
      <c r="AE22708">
        <v>1.5714285714285714E+16</v>
      </c>
    </row>
    <row r="22709" spans="1:31" x14ac:dyDescent="0.25">
      <c r="A22709">
        <v>68085</v>
      </c>
      <c r="B22709" s="1" t="s">
        <v>44861</v>
      </c>
      <c r="C22709" s="1" t="s">
        <v>45998</v>
      </c>
      <c r="D22709">
        <v>2009</v>
      </c>
      <c r="E22709" s="1" t="s">
        <v>42416</v>
      </c>
      <c r="F22709" s="1" t="s">
        <v>45999</v>
      </c>
      <c r="G22709">
        <v>81</v>
      </c>
      <c r="H22709">
        <v>9746589251930516</v>
      </c>
      <c r="I22709">
        <v>9746588933212692</v>
      </c>
      <c r="J22709">
        <v>1.4965698802030206E+16</v>
      </c>
      <c r="K22709">
        <v>3.6196768385411864E+16</v>
      </c>
      <c r="L22709">
        <v>8605374181711489</v>
      </c>
      <c r="M22709">
        <v>9746588762739236</v>
      </c>
      <c r="N22709">
        <v>9746589330285732</v>
      </c>
      <c r="O22709">
        <v>9746589571725862</v>
      </c>
      <c r="P22709">
        <v>974658907739079</v>
      </c>
      <c r="Q22709">
        <v>9746589056435516</v>
      </c>
      <c r="R22709">
        <v>2.3522905225173952E+16</v>
      </c>
      <c r="S22709">
        <v>9746589306616824</v>
      </c>
      <c r="T22709">
        <v>5902133950128806</v>
      </c>
      <c r="U22709">
        <v>9746589043651792</v>
      </c>
      <c r="V22709">
        <v>5000418954641117</v>
      </c>
      <c r="W22709">
        <v>9746588729489982</v>
      </c>
      <c r="X22709">
        <v>7563088920177624</v>
      </c>
      <c r="Y22709">
        <v>7755557264825782</v>
      </c>
      <c r="Z22709">
        <v>1244971129489086</v>
      </c>
      <c r="AA22709">
        <v>0</v>
      </c>
      <c r="AB22709">
        <v>3.0131904369332236E+16</v>
      </c>
      <c r="AC22709">
        <v>568555094012946</v>
      </c>
      <c r="AD22709" s="1" t="s">
        <v>10</v>
      </c>
      <c r="AE22709">
        <v>1.5714285714285714E+16</v>
      </c>
    </row>
    <row r="22710" spans="1:31" x14ac:dyDescent="0.25">
      <c r="A22710">
        <v>68086</v>
      </c>
      <c r="B22710" s="1" t="s">
        <v>46000</v>
      </c>
      <c r="C22710" s="1" t="s">
        <v>46001</v>
      </c>
      <c r="D22710">
        <v>2009</v>
      </c>
      <c r="E22710" s="1" t="s">
        <v>42416</v>
      </c>
      <c r="F22710" s="1" t="s">
        <v>46002</v>
      </c>
      <c r="G22710">
        <v>56</v>
      </c>
      <c r="H22710">
        <v>1223990218330755</v>
      </c>
      <c r="I22710">
        <v>1.22399023125189E+16</v>
      </c>
      <c r="J22710">
        <v>1.2239903070498158E+16</v>
      </c>
      <c r="K22710">
        <v>1.2239902094617212E+16</v>
      </c>
      <c r="L22710">
        <v>1.2239902095293608E+16</v>
      </c>
      <c r="M22710">
        <v>1.2239902358462932E+16</v>
      </c>
      <c r="N22710">
        <v>8320939962868903</v>
      </c>
      <c r="O22710">
        <v>1497031863487461</v>
      </c>
      <c r="P22710">
        <v>1.6303784451217696E+16</v>
      </c>
      <c r="Q22710">
        <v>1223990213072208</v>
      </c>
      <c r="R22710">
        <v>122399028685963</v>
      </c>
      <c r="S22710">
        <v>1.5569964713052536E+16</v>
      </c>
      <c r="T22710">
        <v>1.223990212699488E+16</v>
      </c>
      <c r="U22710">
        <v>1.2094398848135404E+16</v>
      </c>
      <c r="V22710">
        <v>1.2239902872218528E+16</v>
      </c>
      <c r="W22710">
        <v>3114940608614445</v>
      </c>
      <c r="X22710">
        <v>7552258204267303</v>
      </c>
      <c r="Y22710">
        <v>753736892033946</v>
      </c>
      <c r="Z22710">
        <v>1.8473813728728644E+16</v>
      </c>
      <c r="AA22710">
        <v>57388663967.611336</v>
      </c>
      <c r="AB22710">
        <v>9258037922506184</v>
      </c>
      <c r="AC22710">
        <v>7086996110389032</v>
      </c>
      <c r="AD22710" s="1" t="s">
        <v>22</v>
      </c>
      <c r="AE22710">
        <v>1.5714285714285714E+16</v>
      </c>
    </row>
    <row r="22711" spans="1:31" x14ac:dyDescent="0.25">
      <c r="A22711">
        <v>68091</v>
      </c>
      <c r="B22711" s="1" t="s">
        <v>43985</v>
      </c>
      <c r="C22711" s="1" t="s">
        <v>46003</v>
      </c>
      <c r="D22711">
        <v>2009</v>
      </c>
      <c r="E22711" s="1" t="s">
        <v>42416</v>
      </c>
      <c r="F22711" s="1" t="s">
        <v>46004</v>
      </c>
      <c r="G22711">
        <v>166</v>
      </c>
      <c r="H22711">
        <v>3.8417212852925984E+16</v>
      </c>
      <c r="I22711">
        <v>3.8417212189737688E+16</v>
      </c>
      <c r="J22711">
        <v>3841721132674395</v>
      </c>
      <c r="K22711">
        <v>3841721133959805</v>
      </c>
      <c r="L22711">
        <v>1682852734658078</v>
      </c>
      <c r="M22711">
        <v>3841721414057412</v>
      </c>
      <c r="N22711">
        <v>5916250480235482</v>
      </c>
      <c r="O22711">
        <v>3.8417211410291736E+16</v>
      </c>
      <c r="P22711">
        <v>3.8417214040197296E+16</v>
      </c>
      <c r="Q22711">
        <v>3305729540325638</v>
      </c>
      <c r="R22711">
        <v>1165430225025041</v>
      </c>
      <c r="S22711">
        <v>3.8417211625513464E+16</v>
      </c>
      <c r="T22711">
        <v>8306274040175343</v>
      </c>
      <c r="U22711">
        <v>3.841721377762808E+16</v>
      </c>
      <c r="V22711">
        <v>3.841721420090184E+16</v>
      </c>
      <c r="W22711">
        <v>3.8417210966872424E+16</v>
      </c>
      <c r="X22711">
        <v>6609985920069318</v>
      </c>
      <c r="Y22711">
        <v>7214573237956055</v>
      </c>
      <c r="Z22711">
        <v>4568267638822931</v>
      </c>
      <c r="AA22711">
        <v>0</v>
      </c>
      <c r="AB22711">
        <v>9031327287716404</v>
      </c>
      <c r="AC22711">
        <v>6306190944101557</v>
      </c>
      <c r="AD22711" s="1" t="s">
        <v>13</v>
      </c>
      <c r="AE22711">
        <v>1.5714285714285714E+16</v>
      </c>
    </row>
    <row r="22712" spans="1:31" x14ac:dyDescent="0.25">
      <c r="A22712">
        <v>68092</v>
      </c>
      <c r="B22712" s="1" t="s">
        <v>46005</v>
      </c>
      <c r="C22712" s="1" t="s">
        <v>46006</v>
      </c>
      <c r="D22712">
        <v>2009</v>
      </c>
      <c r="E22712" s="1" t="s">
        <v>42416</v>
      </c>
      <c r="F22712" s="1" t="s">
        <v>46007</v>
      </c>
      <c r="G22712">
        <v>81</v>
      </c>
      <c r="H22712">
        <v>9233610611469002</v>
      </c>
      <c r="I22712">
        <v>3919855710533745</v>
      </c>
      <c r="J22712">
        <v>8463692765488846</v>
      </c>
      <c r="K22712">
        <v>253451947156669</v>
      </c>
      <c r="L22712">
        <v>9233611363898364</v>
      </c>
      <c r="M22712">
        <v>9233610635794306</v>
      </c>
      <c r="N22712">
        <v>9233611328359636</v>
      </c>
      <c r="O22712">
        <v>9515915573431588</v>
      </c>
      <c r="P22712">
        <v>9233610799760564</v>
      </c>
      <c r="Q22712">
        <v>9233610473583952</v>
      </c>
      <c r="R22712">
        <v>9233610924654184</v>
      </c>
      <c r="S22712">
        <v>8661459675439466</v>
      </c>
      <c r="T22712">
        <v>8675902173633322</v>
      </c>
      <c r="U22712">
        <v>9233611296597988</v>
      </c>
      <c r="V22712">
        <v>1304100634751296</v>
      </c>
      <c r="W22712">
        <v>2931351296222599</v>
      </c>
      <c r="X22712">
        <v>604678869273259</v>
      </c>
      <c r="Y22712">
        <v>7906827679922056</v>
      </c>
      <c r="Z22712">
        <v>8855430577741544</v>
      </c>
      <c r="AA22712">
        <v>6842105263157894</v>
      </c>
      <c r="AB22712">
        <v>5568837592745258</v>
      </c>
      <c r="AC22712">
        <v>8308255473043802</v>
      </c>
      <c r="AD22712" s="1" t="s">
        <v>8</v>
      </c>
      <c r="AE22712">
        <v>1.5714285714285714E+16</v>
      </c>
    </row>
    <row r="22713" spans="1:31" x14ac:dyDescent="0.25">
      <c r="A22713">
        <v>68096</v>
      </c>
      <c r="B22713" s="1" t="s">
        <v>44956</v>
      </c>
      <c r="C22713" s="1" t="s">
        <v>17151</v>
      </c>
      <c r="D22713">
        <v>2009</v>
      </c>
      <c r="E22713" s="1" t="s">
        <v>42416</v>
      </c>
      <c r="F22713" s="1" t="s">
        <v>46008</v>
      </c>
      <c r="G22713">
        <v>156</v>
      </c>
      <c r="H22713">
        <v>584795327184802</v>
      </c>
      <c r="I22713">
        <v>5494138564583255</v>
      </c>
      <c r="J22713">
        <v>5847954066856734</v>
      </c>
      <c r="K22713">
        <v>5145350510901201</v>
      </c>
      <c r="L22713">
        <v>2.0343569920929344E+16</v>
      </c>
      <c r="M22713">
        <v>5847953244687995</v>
      </c>
      <c r="N22713">
        <v>5847953323155384</v>
      </c>
      <c r="O22713">
        <v>5847953674058706</v>
      </c>
      <c r="P22713">
        <v>4.5267054431532384E+16</v>
      </c>
      <c r="Q22713">
        <v>584795383996537</v>
      </c>
      <c r="R22713">
        <v>1.5658987181745044E+16</v>
      </c>
      <c r="S22713">
        <v>5847953899478034</v>
      </c>
      <c r="T22713">
        <v>5847953869372802</v>
      </c>
      <c r="U22713">
        <v>5277071065136377</v>
      </c>
      <c r="V22713">
        <v>5847953438012115</v>
      </c>
      <c r="W22713">
        <v>5847953339851592</v>
      </c>
      <c r="X22713">
        <v>7270659590598939</v>
      </c>
      <c r="Y22713">
        <v>7375073712278541</v>
      </c>
      <c r="Z22713">
        <v>1.2750012801217672E+16</v>
      </c>
      <c r="AA22713">
        <v>12348178137.651821</v>
      </c>
      <c r="AB22713">
        <v>870156636438582</v>
      </c>
      <c r="AC22713">
        <v>6266149653522712</v>
      </c>
      <c r="AD22713" s="1" t="s">
        <v>15</v>
      </c>
      <c r="AE22713">
        <v>1.5714285714285714E+16</v>
      </c>
    </row>
    <row r="22714" spans="1:31" x14ac:dyDescent="0.25">
      <c r="A22714">
        <v>68100</v>
      </c>
      <c r="B22714" s="1" t="s">
        <v>46009</v>
      </c>
      <c r="C22714" s="1" t="s">
        <v>46010</v>
      </c>
      <c r="D22714">
        <v>2009</v>
      </c>
      <c r="E22714" s="1" t="s">
        <v>42416</v>
      </c>
      <c r="F22714" s="1" t="s">
        <v>46011</v>
      </c>
      <c r="G22714">
        <v>39</v>
      </c>
      <c r="H22714">
        <v>1.4224751150903988E+16</v>
      </c>
      <c r="I22714">
        <v>3884885719184112</v>
      </c>
      <c r="J22714">
        <v>1.4224751239126292E+16</v>
      </c>
      <c r="K22714">
        <v>1.4224751126617906E+16</v>
      </c>
      <c r="L22714">
        <v>1.4224751105034668E+16</v>
      </c>
      <c r="M22714">
        <v>1.4224751110157754E+16</v>
      </c>
      <c r="N22714">
        <v>1.4224751256287936E+16</v>
      </c>
      <c r="O22714">
        <v>4.205249022531656E+16</v>
      </c>
      <c r="P22714">
        <v>1.4224751876293276E+16</v>
      </c>
      <c r="Q22714">
        <v>1.4224752168195314E+16</v>
      </c>
      <c r="R22714">
        <v>1.4224751425838784E+16</v>
      </c>
      <c r="S22714">
        <v>1.4224752127949672E+16</v>
      </c>
      <c r="T22714">
        <v>2.8720708760270544E+16</v>
      </c>
      <c r="U22714">
        <v>1.4224752466624944E+16</v>
      </c>
      <c r="V22714">
        <v>1422475175080035</v>
      </c>
      <c r="W22714">
        <v>1.4224754726002792E+16</v>
      </c>
      <c r="X22714">
        <v>8202101158886603</v>
      </c>
      <c r="Y22714">
        <v>7875804425300618</v>
      </c>
      <c r="Z22714">
        <v>1.1244890808123302E+16</v>
      </c>
      <c r="AA22714">
        <v>0</v>
      </c>
      <c r="AB22714">
        <v>7207337180544104</v>
      </c>
      <c r="AC22714">
        <v>4.9748180323549648E+16</v>
      </c>
      <c r="AD22714" s="1" t="s">
        <v>8</v>
      </c>
      <c r="AE22714">
        <v>1.5714285714285714E+16</v>
      </c>
    </row>
    <row r="22715" spans="1:31" x14ac:dyDescent="0.25">
      <c r="A22715">
        <v>68101</v>
      </c>
      <c r="B22715" s="1" t="s">
        <v>45729</v>
      </c>
      <c r="C22715" s="1" t="s">
        <v>46012</v>
      </c>
      <c r="D22715">
        <v>2009</v>
      </c>
      <c r="E22715" s="1" t="s">
        <v>42416</v>
      </c>
      <c r="F22715" s="1" t="s">
        <v>46013</v>
      </c>
      <c r="G22715">
        <v>146</v>
      </c>
      <c r="H22715">
        <v>2.1021759593640096E+16</v>
      </c>
      <c r="I22715">
        <v>6341154283976083</v>
      </c>
      <c r="J22715">
        <v>3.3724946631920264E+16</v>
      </c>
      <c r="K22715">
        <v>6341154528030288</v>
      </c>
      <c r="L22715">
        <v>6341154108338666</v>
      </c>
      <c r="M22715">
        <v>3.0328876909779644E+16</v>
      </c>
      <c r="N22715">
        <v>6341154366116373</v>
      </c>
      <c r="O22715">
        <v>6341154448634965</v>
      </c>
      <c r="P22715">
        <v>5025661783841214</v>
      </c>
      <c r="Q22715">
        <v>6341155009866119</v>
      </c>
      <c r="R22715">
        <v>6341154443249869</v>
      </c>
      <c r="S22715">
        <v>6341154249428231</v>
      </c>
      <c r="T22715">
        <v>31260906837282</v>
      </c>
      <c r="U22715">
        <v>6932931130639342</v>
      </c>
      <c r="V22715">
        <v>6341154212438362</v>
      </c>
      <c r="W22715">
        <v>6341154102649196</v>
      </c>
      <c r="X22715">
        <v>6794108090544786</v>
      </c>
      <c r="Y22715">
        <v>7558905725200625</v>
      </c>
      <c r="Z22715">
        <v>1.5661662310905932E+16</v>
      </c>
      <c r="AA22715">
        <v>0</v>
      </c>
      <c r="AB22715">
        <v>6619950535861499</v>
      </c>
      <c r="AC22715">
        <v>478462190210545</v>
      </c>
      <c r="AD22715" s="1" t="s">
        <v>15</v>
      </c>
      <c r="AE22715">
        <v>1.5714285714285714E+16</v>
      </c>
    </row>
    <row r="22716" spans="1:31" x14ac:dyDescent="0.25">
      <c r="A22716">
        <v>68102</v>
      </c>
      <c r="B22716" s="1" t="s">
        <v>44956</v>
      </c>
      <c r="C22716" s="1" t="s">
        <v>46014</v>
      </c>
      <c r="D22716">
        <v>2009</v>
      </c>
      <c r="E22716" s="1" t="s">
        <v>42416</v>
      </c>
      <c r="F22716" s="1" t="s">
        <v>46015</v>
      </c>
      <c r="G22716">
        <v>171</v>
      </c>
      <c r="H22716">
        <v>5913660646073251</v>
      </c>
      <c r="I22716">
        <v>1564389834546894</v>
      </c>
      <c r="J22716">
        <v>5913660932379236</v>
      </c>
      <c r="K22716">
        <v>591366099863389</v>
      </c>
      <c r="L22716">
        <v>3711143857508029</v>
      </c>
      <c r="M22716">
        <v>614193382519396</v>
      </c>
      <c r="N22716">
        <v>5913660719561865</v>
      </c>
      <c r="O22716">
        <v>5913660964500902</v>
      </c>
      <c r="P22716">
        <v>5537149064817851</v>
      </c>
      <c r="Q22716">
        <v>5913660816093625</v>
      </c>
      <c r="R22716">
        <v>5913661048527048</v>
      </c>
      <c r="S22716">
        <v>7686647543939401</v>
      </c>
      <c r="T22716">
        <v>5.1358627603369576E+16</v>
      </c>
      <c r="U22716">
        <v>5599383719274593</v>
      </c>
      <c r="V22716">
        <v>5913661005552761</v>
      </c>
      <c r="W22716">
        <v>5913660593698381</v>
      </c>
      <c r="X22716">
        <v>8039640420231778</v>
      </c>
      <c r="Y22716">
        <v>7112529805399583</v>
      </c>
      <c r="Z22716">
        <v>4166570448363904</v>
      </c>
      <c r="AA22716">
        <v>1.5080971659919028E+16</v>
      </c>
      <c r="AB22716">
        <v>8732481450948062</v>
      </c>
      <c r="AC22716">
        <v>5124972872025633</v>
      </c>
      <c r="AD22716" s="1" t="s">
        <v>15</v>
      </c>
      <c r="AE22716">
        <v>1.5714285714285714E+16</v>
      </c>
    </row>
    <row r="22717" spans="1:31" x14ac:dyDescent="0.25">
      <c r="A22717">
        <v>68103</v>
      </c>
      <c r="B22717" s="1" t="s">
        <v>45230</v>
      </c>
      <c r="C22717" s="1" t="s">
        <v>46016</v>
      </c>
      <c r="D22717">
        <v>2009</v>
      </c>
      <c r="E22717" s="1" t="s">
        <v>42416</v>
      </c>
      <c r="F22717" s="1" t="s">
        <v>46017</v>
      </c>
      <c r="G22717">
        <v>133</v>
      </c>
      <c r="H22717">
        <v>4144218852922519</v>
      </c>
      <c r="I22717">
        <v>4.144219035268432E+16</v>
      </c>
      <c r="J22717">
        <v>701935026562222</v>
      </c>
      <c r="K22717">
        <v>4.1442192447500496E+16</v>
      </c>
      <c r="L22717">
        <v>125061596974172</v>
      </c>
      <c r="M22717">
        <v>4.144219069172968E+16</v>
      </c>
      <c r="N22717">
        <v>4.1442189174076176E+16</v>
      </c>
      <c r="O22717">
        <v>414421908999126</v>
      </c>
      <c r="P22717">
        <v>4144219108166914</v>
      </c>
      <c r="Q22717">
        <v>4144218930464134</v>
      </c>
      <c r="R22717">
        <v>1521263001664543</v>
      </c>
      <c r="S22717">
        <v>1.4175362716805956E+16</v>
      </c>
      <c r="T22717">
        <v>4144219784418632</v>
      </c>
      <c r="U22717">
        <v>3835009049448841</v>
      </c>
      <c r="V22717">
        <v>4144219086755926</v>
      </c>
      <c r="W22717">
        <v>6984606348755339</v>
      </c>
      <c r="X22717">
        <v>6837430954186072</v>
      </c>
      <c r="Y22717">
        <v>6957413532292387</v>
      </c>
      <c r="Z22717">
        <v>4156530277640841</v>
      </c>
      <c r="AA22717">
        <v>17206477732.793522</v>
      </c>
      <c r="AB22717">
        <v>9278647980214344</v>
      </c>
      <c r="AC22717">
        <v>6216098040299156</v>
      </c>
      <c r="AD22717" s="1" t="s">
        <v>22</v>
      </c>
      <c r="AE22717">
        <v>1.5714285714285714E+16</v>
      </c>
    </row>
    <row r="22718" spans="1:31" x14ac:dyDescent="0.25">
      <c r="A22718">
        <v>68107</v>
      </c>
      <c r="B22718" s="1" t="s">
        <v>44378</v>
      </c>
      <c r="C22718" s="1" t="s">
        <v>26918</v>
      </c>
      <c r="D22718">
        <v>2009</v>
      </c>
      <c r="E22718" s="1" t="s">
        <v>42416</v>
      </c>
      <c r="F22718" s="1" t="s">
        <v>46018</v>
      </c>
      <c r="G22718">
        <v>56</v>
      </c>
      <c r="H22718">
        <v>1.5037594006065984E+16</v>
      </c>
      <c r="I22718">
        <v>1503759443677739</v>
      </c>
      <c r="J22718">
        <v>2.6440849275610756E+16</v>
      </c>
      <c r="K22718">
        <v>5976767738427823</v>
      </c>
      <c r="L22718">
        <v>1.5037593984964744E+16</v>
      </c>
      <c r="M22718">
        <v>1503759603125162</v>
      </c>
      <c r="N22718">
        <v>1.5037594051874928E+16</v>
      </c>
      <c r="O22718">
        <v>1.5037594826330048E+16</v>
      </c>
      <c r="P22718">
        <v>1.5037594197466568E+16</v>
      </c>
      <c r="Q22718">
        <v>1.5037594038963816E+16</v>
      </c>
      <c r="R22718">
        <v>1503759467890954</v>
      </c>
      <c r="S22718">
        <v>3867638060514162</v>
      </c>
      <c r="T22718">
        <v>4.0354194919208528E+16</v>
      </c>
      <c r="U22718">
        <v>1.5037593991834488E+16</v>
      </c>
      <c r="V22718">
        <v>3783152574368965</v>
      </c>
      <c r="W22718">
        <v>150375939867682</v>
      </c>
      <c r="X22718">
        <v>5743528647243584</v>
      </c>
      <c r="Y22718">
        <v>7753249750019228</v>
      </c>
      <c r="Z22718">
        <v>1.0240873735817004E+16</v>
      </c>
      <c r="AA22718">
        <v>30566801619.433197</v>
      </c>
      <c r="AB22718">
        <v>6960016488046167</v>
      </c>
      <c r="AC22718">
        <v>7217130304770278</v>
      </c>
      <c r="AD22718" s="1" t="s">
        <v>10</v>
      </c>
      <c r="AE22718">
        <v>1.5714285714285714E+16</v>
      </c>
    </row>
    <row r="22719" spans="1:31" x14ac:dyDescent="0.25">
      <c r="A22719">
        <v>68111</v>
      </c>
      <c r="B22719" s="1" t="s">
        <v>45426</v>
      </c>
      <c r="C22719" s="1" t="s">
        <v>46019</v>
      </c>
      <c r="D22719">
        <v>2009</v>
      </c>
      <c r="E22719" s="1" t="s">
        <v>42416</v>
      </c>
      <c r="F22719" s="1" t="s">
        <v>46020</v>
      </c>
      <c r="G22719">
        <v>94</v>
      </c>
      <c r="H22719">
        <v>7017543934257831</v>
      </c>
      <c r="I22719">
        <v>3.0562879775209944E+16</v>
      </c>
      <c r="J22719">
        <v>1603989536939159</v>
      </c>
      <c r="K22719">
        <v>1.0112239862200674E+16</v>
      </c>
      <c r="L22719">
        <v>1.4920058082415936E+16</v>
      </c>
      <c r="M22719">
        <v>1.5711649270352416E+16</v>
      </c>
      <c r="N22719">
        <v>7017543970513069</v>
      </c>
      <c r="O22719">
        <v>7896293805515159</v>
      </c>
      <c r="P22719">
        <v>7017544260262278</v>
      </c>
      <c r="Q22719">
        <v>7017544147747786</v>
      </c>
      <c r="R22719">
        <v>7017544374351639</v>
      </c>
      <c r="S22719">
        <v>1870609295630511</v>
      </c>
      <c r="T22719">
        <v>6406110340053547</v>
      </c>
      <c r="U22719">
        <v>7017544032522025</v>
      </c>
      <c r="V22719">
        <v>4964124249339581</v>
      </c>
      <c r="W22719">
        <v>7017544490510722</v>
      </c>
      <c r="X22719">
        <v>6664139499620926</v>
      </c>
      <c r="Y22719">
        <v>6034664000205112</v>
      </c>
      <c r="Z22719">
        <v>7771082099480021</v>
      </c>
      <c r="AA22719">
        <v>50303643724.696373</v>
      </c>
      <c r="AB22719">
        <v>5373042044517724</v>
      </c>
      <c r="AC22719">
        <v>2582350920268981</v>
      </c>
      <c r="AD22719" s="1" t="s">
        <v>8</v>
      </c>
      <c r="AE22719">
        <v>1.5714285714285714E+16</v>
      </c>
    </row>
    <row r="22720" spans="1:31" x14ac:dyDescent="0.25">
      <c r="A22720">
        <v>68112</v>
      </c>
      <c r="B22720" s="1" t="s">
        <v>43672</v>
      </c>
      <c r="C22720" s="1" t="s">
        <v>46021</v>
      </c>
      <c r="D22720">
        <v>2009</v>
      </c>
      <c r="E22720" s="1" t="s">
        <v>42416</v>
      </c>
      <c r="F22720" s="1" t="s">
        <v>46022</v>
      </c>
      <c r="G22720">
        <v>82</v>
      </c>
      <c r="H22720">
        <v>9074410817387042</v>
      </c>
      <c r="I22720">
        <v>9074410821580336</v>
      </c>
      <c r="J22720">
        <v>2.8007456474424096E+16</v>
      </c>
      <c r="K22720">
        <v>5367619374474869</v>
      </c>
      <c r="L22720">
        <v>1937286223648902</v>
      </c>
      <c r="M22720">
        <v>9074410286363404</v>
      </c>
      <c r="N22720">
        <v>9074410304733972</v>
      </c>
      <c r="O22720">
        <v>9074410840564348</v>
      </c>
      <c r="P22720">
        <v>5404351206396506</v>
      </c>
      <c r="Q22720">
        <v>5.1720427639441008E+16</v>
      </c>
      <c r="R22720">
        <v>1.2742778630960104E+16</v>
      </c>
      <c r="S22720">
        <v>9074410523124102</v>
      </c>
      <c r="T22720">
        <v>9074410693105236</v>
      </c>
      <c r="U22720">
        <v>1.3512267355802832E+16</v>
      </c>
      <c r="V22720">
        <v>9074411190600932</v>
      </c>
      <c r="W22720">
        <v>9074410819229344</v>
      </c>
      <c r="X22720">
        <v>6523340192786744</v>
      </c>
      <c r="Y22720">
        <v>7122529036227981</v>
      </c>
      <c r="Z22720">
        <v>1.4357343732272826E+16</v>
      </c>
      <c r="AA22720">
        <v>1.5789473684210528E+16</v>
      </c>
      <c r="AB22720">
        <v>9680544105523494</v>
      </c>
      <c r="AC22720">
        <v>7397316112375082</v>
      </c>
      <c r="AD22720" s="1" t="s">
        <v>15</v>
      </c>
      <c r="AE22720">
        <v>1.5714285714285714E+16</v>
      </c>
    </row>
    <row r="22721" spans="1:31" x14ac:dyDescent="0.25">
      <c r="A22721">
        <v>68113</v>
      </c>
      <c r="B22721" s="1" t="s">
        <v>44887</v>
      </c>
      <c r="C22721" s="1" t="s">
        <v>46023</v>
      </c>
      <c r="D22721">
        <v>2009</v>
      </c>
      <c r="E22721" s="1" t="s">
        <v>42416</v>
      </c>
      <c r="F22721" s="1" t="s">
        <v>46024</v>
      </c>
      <c r="G22721">
        <v>62</v>
      </c>
      <c r="H22721">
        <v>1.0526316448684652E+16</v>
      </c>
      <c r="I22721">
        <v>4.1871995587080904E+16</v>
      </c>
      <c r="J22721">
        <v>5285834812698581</v>
      </c>
      <c r="K22721">
        <v>1.0526315961031354E+16</v>
      </c>
      <c r="L22721">
        <v>1.05263158239253E+16</v>
      </c>
      <c r="M22721">
        <v>8034225396336875</v>
      </c>
      <c r="N22721">
        <v>1.0526316345637992E+16</v>
      </c>
      <c r="O22721">
        <v>1.7035333580258332E+16</v>
      </c>
      <c r="P22721">
        <v>1.1334446519497698E+16</v>
      </c>
      <c r="Q22721">
        <v>7733544682472096</v>
      </c>
      <c r="R22721">
        <v>1052631641111978</v>
      </c>
      <c r="S22721">
        <v>1.0526316467960692E+16</v>
      </c>
      <c r="T22721">
        <v>1052631599495933</v>
      </c>
      <c r="U22721">
        <v>1.0526316516649868E+16</v>
      </c>
      <c r="V22721">
        <v>1052631655315485</v>
      </c>
      <c r="W22721">
        <v>5420894396305351</v>
      </c>
      <c r="X22721">
        <v>6122603704104842</v>
      </c>
      <c r="Y22721">
        <v>7460451760121016</v>
      </c>
      <c r="Z22721">
        <v>2.4497012547201356E+16</v>
      </c>
      <c r="AA22721">
        <v>161943319838.05667</v>
      </c>
      <c r="AB22721">
        <v>7712283594394065</v>
      </c>
      <c r="AC22721">
        <v>6726624495179429</v>
      </c>
      <c r="AD22721" s="1" t="s">
        <v>8</v>
      </c>
      <c r="AE22721">
        <v>1.5714285714285714E+16</v>
      </c>
    </row>
    <row r="22722" spans="1:31" x14ac:dyDescent="0.25">
      <c r="A22722">
        <v>68119</v>
      </c>
      <c r="B22722" s="1" t="s">
        <v>45971</v>
      </c>
      <c r="C22722" s="1" t="s">
        <v>45971</v>
      </c>
      <c r="D22722">
        <v>2009</v>
      </c>
      <c r="E22722" s="1" t="s">
        <v>42416</v>
      </c>
      <c r="F22722" s="1" t="s">
        <v>46025</v>
      </c>
      <c r="G22722">
        <v>89</v>
      </c>
      <c r="H22722">
        <v>7209805427530172</v>
      </c>
      <c r="I22722">
        <v>6079062684196478</v>
      </c>
      <c r="J22722">
        <v>3.3644399598550432E+16</v>
      </c>
      <c r="K22722">
        <v>7209805378884521</v>
      </c>
      <c r="L22722">
        <v>2985337743981121</v>
      </c>
      <c r="M22722">
        <v>1.8527497322639816E+16</v>
      </c>
      <c r="N22722">
        <v>6409430058790222</v>
      </c>
      <c r="O22722">
        <v>7209805566521756</v>
      </c>
      <c r="P22722">
        <v>7209805645311346</v>
      </c>
      <c r="Q22722">
        <v>370530506936692</v>
      </c>
      <c r="R22722">
        <v>7209805591995624</v>
      </c>
      <c r="S22722">
        <v>7209805697973049</v>
      </c>
      <c r="T22722">
        <v>8432384300329432</v>
      </c>
      <c r="U22722">
        <v>1.513946703902204E+16</v>
      </c>
      <c r="V22722">
        <v>1.3068326976907576E+16</v>
      </c>
      <c r="W22722">
        <v>7209805342472416</v>
      </c>
      <c r="X22722">
        <v>6133434420015164</v>
      </c>
      <c r="Y22722">
        <v>7778632412891315</v>
      </c>
      <c r="Z22722">
        <v>1.0239970120451928E+16</v>
      </c>
      <c r="AA22722">
        <v>2.1356275303643724E+16</v>
      </c>
      <c r="AB22722">
        <v>2992580379225062</v>
      </c>
      <c r="AC22722">
        <v>7117027078323166</v>
      </c>
      <c r="AD22722" s="1" t="s">
        <v>9</v>
      </c>
      <c r="AE22722">
        <v>1.5714285714285714E+16</v>
      </c>
    </row>
    <row r="22723" spans="1:31" x14ac:dyDescent="0.25">
      <c r="A22723">
        <v>68121</v>
      </c>
      <c r="B22723" s="1" t="s">
        <v>46026</v>
      </c>
      <c r="C22723" s="1" t="s">
        <v>46027</v>
      </c>
      <c r="D22723">
        <v>2009</v>
      </c>
      <c r="E22723" s="1" t="s">
        <v>42416</v>
      </c>
      <c r="F22723" s="1" t="s">
        <v>46028</v>
      </c>
      <c r="G22723">
        <v>168</v>
      </c>
      <c r="H22723">
        <v>6119951569332546</v>
      </c>
      <c r="I22723">
        <v>1.6948589196708638E+16</v>
      </c>
      <c r="J22723">
        <v>6119951236986631</v>
      </c>
      <c r="K22723">
        <v>6119951710336083</v>
      </c>
      <c r="L22723">
        <v>6119951061642602</v>
      </c>
      <c r="M22723">
        <v>6119951987921026</v>
      </c>
      <c r="N22723">
        <v>6119951200203184</v>
      </c>
      <c r="O22723">
        <v>6119951302833672</v>
      </c>
      <c r="P22723">
        <v>52084874798654</v>
      </c>
      <c r="Q22723">
        <v>6119951394019521</v>
      </c>
      <c r="R22723">
        <v>2.304386251860576E+16</v>
      </c>
      <c r="S22723">
        <v>6119951665253143</v>
      </c>
      <c r="T22723">
        <v>6119951828028568</v>
      </c>
      <c r="U22723">
        <v>6119951292070391</v>
      </c>
      <c r="V22723">
        <v>7004680775045619</v>
      </c>
      <c r="W22723">
        <v>6119951434538764</v>
      </c>
      <c r="X22723">
        <v>772554965883245</v>
      </c>
      <c r="Y22723">
        <v>8190395610594057</v>
      </c>
      <c r="Z22723">
        <v>1606417275519353</v>
      </c>
      <c r="AA22723">
        <v>0</v>
      </c>
      <c r="AB22723">
        <v>7238252267106347</v>
      </c>
      <c r="AC22723">
        <v>7607532887914016</v>
      </c>
      <c r="AD22723" s="1" t="s">
        <v>15</v>
      </c>
      <c r="AE22723">
        <v>1.5714285714285714E+16</v>
      </c>
    </row>
    <row r="22724" spans="1:31" x14ac:dyDescent="0.25">
      <c r="A22724">
        <v>68123</v>
      </c>
      <c r="B22724" s="1" t="s">
        <v>45140</v>
      </c>
      <c r="C22724" s="1" t="s">
        <v>46029</v>
      </c>
      <c r="D22724">
        <v>2009</v>
      </c>
      <c r="E22724" s="1" t="s">
        <v>42416</v>
      </c>
      <c r="F22724" s="1" t="s">
        <v>46030</v>
      </c>
      <c r="G22724">
        <v>77</v>
      </c>
      <c r="H22724">
        <v>1.1961722985867804E+16</v>
      </c>
      <c r="I22724">
        <v>1.3005216755149396E+16</v>
      </c>
      <c r="J22724">
        <v>1.9513595325123528E+16</v>
      </c>
      <c r="K22724">
        <v>1.1961722561089206E+16</v>
      </c>
      <c r="L22724">
        <v>1196172320416865</v>
      </c>
      <c r="M22724">
        <v>1.1961722655141708E+16</v>
      </c>
      <c r="N22724">
        <v>1.1961722799619652E+16</v>
      </c>
      <c r="O22724">
        <v>1.7100647739998698E+16</v>
      </c>
      <c r="P22724">
        <v>3.9444578754508488E+16</v>
      </c>
      <c r="Q22724">
        <v>1.1961722772403616E+16</v>
      </c>
      <c r="R22724">
        <v>1.1961723013686852E+16</v>
      </c>
      <c r="S22724">
        <v>1.1961723181082056E+16</v>
      </c>
      <c r="T22724">
        <v>5226872723365124</v>
      </c>
      <c r="U22724">
        <v>1.1961722965877748E+16</v>
      </c>
      <c r="V22724">
        <v>1.1961723815529092E+16</v>
      </c>
      <c r="W22724">
        <v>4.1540646925624288E+16</v>
      </c>
      <c r="X22724">
        <v>4.4763348857359472E+16</v>
      </c>
      <c r="Y22724">
        <v>7206368740866087</v>
      </c>
      <c r="Z22724">
        <v>7369384909020994</v>
      </c>
      <c r="AA22724">
        <v>0</v>
      </c>
      <c r="AB22724">
        <v>6589035449299256</v>
      </c>
      <c r="AC22724">
        <v>6446335461127515</v>
      </c>
      <c r="AD22724" s="1" t="s">
        <v>15</v>
      </c>
      <c r="AE22724">
        <v>1.5714285714285714E+16</v>
      </c>
    </row>
    <row r="22725" spans="1:31" x14ac:dyDescent="0.25">
      <c r="A22725">
        <v>68124</v>
      </c>
      <c r="B22725" s="1" t="s">
        <v>46031</v>
      </c>
      <c r="C22725" s="1" t="s">
        <v>46032</v>
      </c>
      <c r="D22725">
        <v>2009</v>
      </c>
      <c r="E22725" s="1" t="s">
        <v>42416</v>
      </c>
      <c r="F22725" s="1" t="s">
        <v>46033</v>
      </c>
      <c r="G22725">
        <v>185</v>
      </c>
      <c r="H22725">
        <v>4.460303350196636E+16</v>
      </c>
      <c r="I22725">
        <v>6671192882962686</v>
      </c>
      <c r="J22725">
        <v>4460303568251979</v>
      </c>
      <c r="K22725">
        <v>4.4603035628483664E+16</v>
      </c>
      <c r="L22725">
        <v>44603034076676</v>
      </c>
      <c r="M22725">
        <v>4.4603033309278512E+16</v>
      </c>
      <c r="N22725">
        <v>4460303367683719</v>
      </c>
      <c r="O22725">
        <v>1.6271225872205516E+16</v>
      </c>
      <c r="P22725">
        <v>7385988208938</v>
      </c>
      <c r="Q22725">
        <v>4460303418387982</v>
      </c>
      <c r="R22725">
        <v>4.460303669608692E+16</v>
      </c>
      <c r="S22725">
        <v>4.4603040291066432E+16</v>
      </c>
      <c r="T22725">
        <v>4.4603034927078456E+16</v>
      </c>
      <c r="U22725">
        <v>1.0430085339693172E+16</v>
      </c>
      <c r="V22725">
        <v>4460303613877871</v>
      </c>
      <c r="W22725">
        <v>4.4603033192553896E+16</v>
      </c>
      <c r="X22725">
        <v>87003140907614</v>
      </c>
      <c r="Y22725">
        <v>7211752942081378</v>
      </c>
      <c r="Z22725">
        <v>5532033666700469</v>
      </c>
      <c r="AA22725">
        <v>3.8765182186234816E+16</v>
      </c>
      <c r="AB22725">
        <v>8753091508656224</v>
      </c>
      <c r="AC22725">
        <v>5825695457155419</v>
      </c>
      <c r="AD22725" s="1" t="s">
        <v>15</v>
      </c>
      <c r="AE22725">
        <v>1.5714285714285714E+16</v>
      </c>
    </row>
    <row r="22726" spans="1:31" x14ac:dyDescent="0.25">
      <c r="A22726">
        <v>68125</v>
      </c>
      <c r="B22726" s="1" t="s">
        <v>46034</v>
      </c>
      <c r="C22726" s="1" t="s">
        <v>34770</v>
      </c>
      <c r="D22726">
        <v>2009</v>
      </c>
      <c r="E22726" s="1" t="s">
        <v>42416</v>
      </c>
      <c r="F22726" s="1" t="s">
        <v>46035</v>
      </c>
      <c r="G22726">
        <v>79</v>
      </c>
      <c r="H22726">
        <v>1.052631591506796E+16</v>
      </c>
      <c r="I22726">
        <v>2.8475083689289876E+16</v>
      </c>
      <c r="J22726">
        <v>1.0526316292917238E+16</v>
      </c>
      <c r="K22726">
        <v>5333699236686347</v>
      </c>
      <c r="L22726">
        <v>1.0526316610075908E+16</v>
      </c>
      <c r="M22726">
        <v>3013888968496244</v>
      </c>
      <c r="N22726">
        <v>1.0526315933346102E+16</v>
      </c>
      <c r="O22726">
        <v>1.4583501030418696E+16</v>
      </c>
      <c r="P22726">
        <v>3386691850536479</v>
      </c>
      <c r="Q22726">
        <v>2.9322113132902628E+16</v>
      </c>
      <c r="R22726">
        <v>1.0526316463709826E+16</v>
      </c>
      <c r="S22726">
        <v>1052631648665506</v>
      </c>
      <c r="T22726">
        <v>1.0526317272424742E+16</v>
      </c>
      <c r="U22726">
        <v>1.0526316309993214E+16</v>
      </c>
      <c r="V22726">
        <v>1.0526316527365752E+16</v>
      </c>
      <c r="W22726">
        <v>5648253636144492</v>
      </c>
      <c r="X22726">
        <v>6794108090544786</v>
      </c>
      <c r="Y22726">
        <v>7208419865138578</v>
      </c>
      <c r="Z22726">
        <v>8825209663865126</v>
      </c>
      <c r="AA22726">
        <v>3248987854251012</v>
      </c>
      <c r="AB22726">
        <v>832028029678483</v>
      </c>
      <c r="AC22726">
        <v>7327243853862102</v>
      </c>
      <c r="AD22726" s="1" t="s">
        <v>15</v>
      </c>
      <c r="AE22726">
        <v>1.5714285714285714E+16</v>
      </c>
    </row>
    <row r="22727" spans="1:31" x14ac:dyDescent="0.25">
      <c r="A22727">
        <v>68128</v>
      </c>
      <c r="B22727" s="1" t="s">
        <v>45863</v>
      </c>
      <c r="C22727" s="1" t="s">
        <v>46036</v>
      </c>
      <c r="D22727">
        <v>2009</v>
      </c>
      <c r="E22727" s="1" t="s">
        <v>42416</v>
      </c>
      <c r="F22727" s="1" t="s">
        <v>46037</v>
      </c>
      <c r="G22727">
        <v>90</v>
      </c>
      <c r="H22727">
        <v>1.1198208767757208E+16</v>
      </c>
      <c r="I22727">
        <v>5505378604276369</v>
      </c>
      <c r="J22727">
        <v>1.1198209758329372E+16</v>
      </c>
      <c r="K22727">
        <v>1.1198208373980748E+16</v>
      </c>
      <c r="L22727">
        <v>1.1198208315174368E+16</v>
      </c>
      <c r="M22727">
        <v>2.4430854648049624E+16</v>
      </c>
      <c r="N22727">
        <v>1.1198208347933232E+16</v>
      </c>
      <c r="O22727">
        <v>1.1209035624027628E+16</v>
      </c>
      <c r="P22727">
        <v>8901097083537257</v>
      </c>
      <c r="Q22727">
        <v>1.1198208359106012E+16</v>
      </c>
      <c r="R22727">
        <v>1119820905057335</v>
      </c>
      <c r="S22727">
        <v>3516426491625985</v>
      </c>
      <c r="T22727">
        <v>2483332191371186</v>
      </c>
      <c r="U22727">
        <v>1504945206376104</v>
      </c>
      <c r="V22727">
        <v>1119820867926577</v>
      </c>
      <c r="W22727">
        <v>1119820830255565</v>
      </c>
      <c r="X22727">
        <v>591682010180873</v>
      </c>
      <c r="Y22727">
        <v>673999435940825</v>
      </c>
      <c r="Z22727">
        <v>2.048184787334124E+16</v>
      </c>
      <c r="AA22727">
        <v>0</v>
      </c>
      <c r="AB22727">
        <v>4.620774938169828E+16</v>
      </c>
      <c r="AC22727">
        <v>7076985787744322</v>
      </c>
      <c r="AD22727" s="1" t="s">
        <v>8</v>
      </c>
      <c r="AE22727">
        <v>1.5714285714285714E+16</v>
      </c>
    </row>
    <row r="22728" spans="1:31" x14ac:dyDescent="0.25">
      <c r="A22728">
        <v>68129</v>
      </c>
      <c r="B22728" s="1" t="s">
        <v>44452</v>
      </c>
      <c r="C22728" s="1" t="s">
        <v>46038</v>
      </c>
      <c r="D22728">
        <v>2009</v>
      </c>
      <c r="E22728" s="1" t="s">
        <v>42416</v>
      </c>
      <c r="F22728" s="1" t="s">
        <v>46039</v>
      </c>
      <c r="G22728">
        <v>97</v>
      </c>
      <c r="H22728">
        <v>6497725838451196</v>
      </c>
      <c r="I22728">
        <v>1.9800348145189092E+16</v>
      </c>
      <c r="J22728">
        <v>341748566289856</v>
      </c>
      <c r="K22728">
        <v>6497725805383683</v>
      </c>
      <c r="L22728">
        <v>3.1321061485507872E+16</v>
      </c>
      <c r="M22728">
        <v>6497725822881766</v>
      </c>
      <c r="N22728">
        <v>6497725823392498</v>
      </c>
      <c r="O22728">
        <v>2.5476264664922136E+16</v>
      </c>
      <c r="P22728">
        <v>6497725894463838</v>
      </c>
      <c r="Q22728">
        <v>6497725989006681</v>
      </c>
      <c r="R22728">
        <v>6497726298770604</v>
      </c>
      <c r="S22728">
        <v>6497727777273686</v>
      </c>
      <c r="T22728">
        <v>2.9066738957692916E+16</v>
      </c>
      <c r="U22728">
        <v>6497725837323235</v>
      </c>
      <c r="V22728">
        <v>6497726391457554</v>
      </c>
      <c r="W22728">
        <v>6497725802199373</v>
      </c>
      <c r="X22728">
        <v>7281490306509262</v>
      </c>
      <c r="Y22728">
        <v>7121503474091736</v>
      </c>
      <c r="Z22728">
        <v>2.3593397182125684E+16</v>
      </c>
      <c r="AA22728">
        <v>0</v>
      </c>
      <c r="AB22728">
        <v>6238664468260511</v>
      </c>
      <c r="AC22728">
        <v>5375230938143414</v>
      </c>
      <c r="AD22728" s="1" t="s">
        <v>9</v>
      </c>
      <c r="AE22728">
        <v>1.5714285714285714E+16</v>
      </c>
    </row>
    <row r="22729" spans="1:31" x14ac:dyDescent="0.25">
      <c r="A22729">
        <v>68130</v>
      </c>
      <c r="B22729" s="1" t="s">
        <v>45219</v>
      </c>
      <c r="C22729" s="1" t="s">
        <v>10908</v>
      </c>
      <c r="D22729">
        <v>2009</v>
      </c>
      <c r="E22729" s="1" t="s">
        <v>42416</v>
      </c>
      <c r="F22729" s="1" t="s">
        <v>46040</v>
      </c>
      <c r="G22729">
        <v>75</v>
      </c>
      <c r="H22729">
        <v>9233610551055748</v>
      </c>
      <c r="I22729">
        <v>356377333360597</v>
      </c>
      <c r="J22729">
        <v>9233610908262922</v>
      </c>
      <c r="K22729">
        <v>9512818064357756</v>
      </c>
      <c r="L22729">
        <v>9233611277710324</v>
      </c>
      <c r="M22729">
        <v>4155906611325207</v>
      </c>
      <c r="N22729">
        <v>9233610811193328</v>
      </c>
      <c r="O22729">
        <v>9233611177479046</v>
      </c>
      <c r="P22729">
        <v>9233611076424512</v>
      </c>
      <c r="Q22729">
        <v>9233610417035122</v>
      </c>
      <c r="R22729">
        <v>4865205431730192</v>
      </c>
      <c r="S22729">
        <v>9233610938107288</v>
      </c>
      <c r="T22729">
        <v>1281759138147652</v>
      </c>
      <c r="U22729">
        <v>9233611588220488</v>
      </c>
      <c r="V22729">
        <v>1.81440764809284E+16</v>
      </c>
      <c r="W22729">
        <v>9233610384380836</v>
      </c>
      <c r="X22729">
        <v>766056536337052</v>
      </c>
      <c r="Y22729">
        <v>5888265005256006</v>
      </c>
      <c r="Z22729">
        <v>2.5902636448430168E+16</v>
      </c>
      <c r="AA22729">
        <v>3.0870445344129556E+16</v>
      </c>
      <c r="AB22729">
        <v>4.620774938169828E+16</v>
      </c>
      <c r="AC22729">
        <v>2862639954320895</v>
      </c>
      <c r="AD22729" s="1" t="s">
        <v>8</v>
      </c>
      <c r="AE22729">
        <v>1.5714285714285714E+16</v>
      </c>
    </row>
    <row r="22730" spans="1:31" x14ac:dyDescent="0.25">
      <c r="A22730">
        <v>68132</v>
      </c>
      <c r="B22730" s="1" t="s">
        <v>45124</v>
      </c>
      <c r="C22730" s="1" t="s">
        <v>46041</v>
      </c>
      <c r="D22730">
        <v>2009</v>
      </c>
      <c r="E22730" s="1" t="s">
        <v>42416</v>
      </c>
      <c r="F22730" s="1" t="s">
        <v>46042</v>
      </c>
      <c r="G22730">
        <v>125</v>
      </c>
      <c r="H22730">
        <v>1.0964912366343784E+16</v>
      </c>
      <c r="I22730">
        <v>3.1765472205888596E+16</v>
      </c>
      <c r="J22730">
        <v>1096491257813721</v>
      </c>
      <c r="K22730">
        <v>1.0964913024125708E+16</v>
      </c>
      <c r="L22730">
        <v>1.0964912604865344E+16</v>
      </c>
      <c r="M22730">
        <v>1.5361948128587072E+16</v>
      </c>
      <c r="N22730">
        <v>1.0964912386766192E+16</v>
      </c>
      <c r="O22730">
        <v>3003917840107897</v>
      </c>
      <c r="P22730">
        <v>797842916274133</v>
      </c>
      <c r="Q22730">
        <v>1.0964913040643382E+16</v>
      </c>
      <c r="R22730">
        <v>339858313007347</v>
      </c>
      <c r="S22730">
        <v>1.0964913250003644E+16</v>
      </c>
      <c r="T22730">
        <v>3846507732046874</v>
      </c>
      <c r="U22730">
        <v>62940917082996</v>
      </c>
      <c r="V22730">
        <v>1.0964912922091928E+16</v>
      </c>
      <c r="W22730">
        <v>1.0964912585745786E+16</v>
      </c>
      <c r="X22730">
        <v>5266977147189429</v>
      </c>
      <c r="Y22730">
        <v>7180729687459938</v>
      </c>
      <c r="Z22730">
        <v>2680625181350584</v>
      </c>
      <c r="AA22730">
        <v>0</v>
      </c>
      <c r="AB22730">
        <v>3.4460016488046164E+16</v>
      </c>
      <c r="AC22730">
        <v>5565427068392926</v>
      </c>
      <c r="AD22730" s="1" t="s">
        <v>8</v>
      </c>
      <c r="AE22730">
        <v>1.5714285714285714E+16</v>
      </c>
    </row>
    <row r="22731" spans="1:31" x14ac:dyDescent="0.25">
      <c r="A22731">
        <v>68135</v>
      </c>
      <c r="B22731" s="1" t="s">
        <v>46031</v>
      </c>
      <c r="C22731" s="1" t="s">
        <v>46043</v>
      </c>
      <c r="D22731">
        <v>2009</v>
      </c>
      <c r="E22731" s="1" t="s">
        <v>42416</v>
      </c>
      <c r="F22731" s="1" t="s">
        <v>46044</v>
      </c>
      <c r="G22731">
        <v>74</v>
      </c>
      <c r="H22731">
        <v>2.1651782142054308E+16</v>
      </c>
      <c r="I22731">
        <v>1.859935689257748E+16</v>
      </c>
      <c r="J22731">
        <v>8488964769243297</v>
      </c>
      <c r="K22731">
        <v>8488964674142356</v>
      </c>
      <c r="L22731">
        <v>8488964414767707</v>
      </c>
      <c r="M22731">
        <v>8488964388922593</v>
      </c>
      <c r="N22731">
        <v>8488964353984971</v>
      </c>
      <c r="O22731">
        <v>3.4738708759675584E+16</v>
      </c>
      <c r="P22731">
        <v>8488964833673218</v>
      </c>
      <c r="Q22731">
        <v>3.857595358468924E+16</v>
      </c>
      <c r="R22731">
        <v>8488964655015451</v>
      </c>
      <c r="S22731">
        <v>8488964675718013</v>
      </c>
      <c r="T22731">
        <v>8488965656520607</v>
      </c>
      <c r="U22731">
        <v>8488964858015987</v>
      </c>
      <c r="V22731">
        <v>8488964500408068</v>
      </c>
      <c r="W22731">
        <v>1.7703642565286018E+16</v>
      </c>
      <c r="X22731">
        <v>9501787068125204</v>
      </c>
      <c r="Y22731">
        <v>7187139450811475</v>
      </c>
      <c r="Z22731">
        <v>6475809714668389</v>
      </c>
      <c r="AA22731">
        <v>1902834008.0971661</v>
      </c>
      <c r="AB22731">
        <v>7166117065127782</v>
      </c>
      <c r="AC22731">
        <v>6606500623442894</v>
      </c>
      <c r="AD22731" s="1" t="s">
        <v>16</v>
      </c>
      <c r="AE22731">
        <v>1.5714285714285714E+16</v>
      </c>
    </row>
    <row r="22732" spans="1:31" x14ac:dyDescent="0.25">
      <c r="A22732">
        <v>68136</v>
      </c>
      <c r="B22732" s="1" t="s">
        <v>46045</v>
      </c>
      <c r="C22732" s="1" t="s">
        <v>46046</v>
      </c>
      <c r="D22732">
        <v>2009</v>
      </c>
      <c r="E22732" s="1" t="s">
        <v>42416</v>
      </c>
      <c r="F22732" s="1" t="s">
        <v>46047</v>
      </c>
      <c r="G22732">
        <v>67</v>
      </c>
      <c r="H22732">
        <v>8920606708384402</v>
      </c>
      <c r="I22732">
        <v>892060705337151</v>
      </c>
      <c r="J22732">
        <v>545581087224331</v>
      </c>
      <c r="K22732">
        <v>892060675828516</v>
      </c>
      <c r="L22732">
        <v>8920606633422163</v>
      </c>
      <c r="M22732">
        <v>4426598156469776</v>
      </c>
      <c r="N22732">
        <v>5475934221691294</v>
      </c>
      <c r="O22732">
        <v>8920607266078097</v>
      </c>
      <c r="P22732">
        <v>892060702192549</v>
      </c>
      <c r="Q22732">
        <v>8920606772177023</v>
      </c>
      <c r="R22732">
        <v>8920607343941302</v>
      </c>
      <c r="S22732">
        <v>8920607220716057</v>
      </c>
      <c r="T22732">
        <v>8920606859455536</v>
      </c>
      <c r="U22732">
        <v>1.3026553450570502E+16</v>
      </c>
      <c r="V22732">
        <v>8920606900979223</v>
      </c>
      <c r="W22732">
        <v>5457951983907838</v>
      </c>
      <c r="X22732">
        <v>8949420556698798</v>
      </c>
      <c r="Y22732">
        <v>6671538086813834</v>
      </c>
      <c r="Z22732">
        <v>2038144616611061</v>
      </c>
      <c r="AA22732">
        <v>2388663967611336</v>
      </c>
      <c r="AB22732">
        <v>778441879637263</v>
      </c>
      <c r="AC22732">
        <v>3.8636722187920176E+16</v>
      </c>
      <c r="AD22732" s="1" t="s">
        <v>9</v>
      </c>
      <c r="AE22732">
        <v>1.5714285714285714E+16</v>
      </c>
    </row>
    <row r="22733" spans="1:31" x14ac:dyDescent="0.25">
      <c r="A22733">
        <v>68139</v>
      </c>
      <c r="B22733" s="1" t="s">
        <v>8833</v>
      </c>
      <c r="C22733" s="1" t="s">
        <v>46048</v>
      </c>
      <c r="D22733">
        <v>2009</v>
      </c>
      <c r="E22733" s="1" t="s">
        <v>42416</v>
      </c>
      <c r="F22733" s="1" t="s">
        <v>46049</v>
      </c>
      <c r="G22733">
        <v>96</v>
      </c>
      <c r="H22733">
        <v>7017544599990808</v>
      </c>
      <c r="I22733">
        <v>7017544381631524</v>
      </c>
      <c r="J22733">
        <v>7017544373587845</v>
      </c>
      <c r="K22733">
        <v>7017544070821567</v>
      </c>
      <c r="L22733">
        <v>1.4534953404763094E+16</v>
      </c>
      <c r="M22733">
        <v>701754390984102</v>
      </c>
      <c r="N22733">
        <v>3663751134380779</v>
      </c>
      <c r="O22733">
        <v>2.0377541510351656E+16</v>
      </c>
      <c r="P22733">
        <v>1.9473808251804112E+16</v>
      </c>
      <c r="Q22733">
        <v>7017544302534353</v>
      </c>
      <c r="R22733">
        <v>7017544319292064</v>
      </c>
      <c r="S22733">
        <v>7017544382922607</v>
      </c>
      <c r="T22733">
        <v>7017544010785214</v>
      </c>
      <c r="U22733">
        <v>7017544112852745</v>
      </c>
      <c r="V22733">
        <v>3079644626300262</v>
      </c>
      <c r="W22733">
        <v>7017544010311944</v>
      </c>
      <c r="X22733">
        <v>539694573811329</v>
      </c>
      <c r="Y22733">
        <v>7518396020818912</v>
      </c>
      <c r="Z22733">
        <v>1.4457745439503456E+16</v>
      </c>
      <c r="AA22733">
        <v>0</v>
      </c>
      <c r="AB22733">
        <v>6527205276174772</v>
      </c>
      <c r="AC22733">
        <v>7197109659480857</v>
      </c>
      <c r="AD22733" s="1" t="s">
        <v>21</v>
      </c>
      <c r="AE22733">
        <v>1.5714285714285714E+16</v>
      </c>
    </row>
    <row r="22734" spans="1:31" x14ac:dyDescent="0.25">
      <c r="A22734">
        <v>68142</v>
      </c>
      <c r="B22734" s="1" t="s">
        <v>45477</v>
      </c>
      <c r="C22734" s="1" t="s">
        <v>46050</v>
      </c>
      <c r="D22734">
        <v>2009</v>
      </c>
      <c r="E22734" s="1" t="s">
        <v>42416</v>
      </c>
      <c r="F22734" s="1" t="s">
        <v>46051</v>
      </c>
      <c r="G22734">
        <v>55</v>
      </c>
      <c r="H22734">
        <v>1594896352494863</v>
      </c>
      <c r="I22734">
        <v>4425220612261454</v>
      </c>
      <c r="J22734">
        <v>3202669272610658</v>
      </c>
      <c r="K22734">
        <v>1.5948964912620892E+16</v>
      </c>
      <c r="L22734">
        <v>1.5948963572156356E+16</v>
      </c>
      <c r="M22734">
        <v>1.5948963372029336E+16</v>
      </c>
      <c r="N22734">
        <v>1.5948963381917012E+16</v>
      </c>
      <c r="O22734">
        <v>1204947210574972</v>
      </c>
      <c r="P22734">
        <v>1594896366920231</v>
      </c>
      <c r="Q22734">
        <v>1.5948965165546576E+16</v>
      </c>
      <c r="R22734">
        <v>1.5948965031323316E+16</v>
      </c>
      <c r="S22734">
        <v>1594896354104716</v>
      </c>
      <c r="T22734">
        <v>9279284451545444</v>
      </c>
      <c r="U22734">
        <v>1594896349732511</v>
      </c>
      <c r="V22734">
        <v>1.5948966402240784E+16</v>
      </c>
      <c r="W22734">
        <v>1.5948963330076696E+16</v>
      </c>
      <c r="X22734">
        <v>8819451965774937</v>
      </c>
      <c r="Y22734">
        <v>7534035843396661</v>
      </c>
      <c r="Z22734">
        <v>7449706274805498</v>
      </c>
      <c r="AA22734">
        <v>3228744939271255</v>
      </c>
      <c r="AB22734">
        <v>9649629018961252</v>
      </c>
      <c r="AC22734">
        <v>7046954819810188</v>
      </c>
      <c r="AD22734" s="1" t="s">
        <v>8</v>
      </c>
      <c r="AE22734">
        <v>1.5714285714285714E+16</v>
      </c>
    </row>
    <row r="22735" spans="1:31" x14ac:dyDescent="0.25">
      <c r="A22735">
        <v>68146</v>
      </c>
      <c r="B22735" s="1" t="s">
        <v>45537</v>
      </c>
      <c r="C22735" s="1" t="s">
        <v>46052</v>
      </c>
      <c r="D22735">
        <v>2009</v>
      </c>
      <c r="E22735" s="1" t="s">
        <v>42416</v>
      </c>
      <c r="F22735" s="1" t="s">
        <v>46053</v>
      </c>
      <c r="G22735">
        <v>72</v>
      </c>
      <c r="H22735">
        <v>8920606712459934</v>
      </c>
      <c r="I22735">
        <v>3685770546338991</v>
      </c>
      <c r="J22735">
        <v>6776034871322921</v>
      </c>
      <c r="K22735">
        <v>7636687594841951</v>
      </c>
      <c r="L22735">
        <v>8920606608354603</v>
      </c>
      <c r="M22735">
        <v>8920606663514718</v>
      </c>
      <c r="N22735">
        <v>1.2659092784107936E+16</v>
      </c>
      <c r="O22735">
        <v>1901248863342704</v>
      </c>
      <c r="P22735">
        <v>8920606893210415</v>
      </c>
      <c r="Q22735">
        <v>8920606940175302</v>
      </c>
      <c r="R22735">
        <v>8800993873010891</v>
      </c>
      <c r="S22735">
        <v>8920607315558856</v>
      </c>
      <c r="T22735">
        <v>2043383804566014</v>
      </c>
      <c r="U22735">
        <v>5232346215591152</v>
      </c>
      <c r="V22735">
        <v>8920607156945051</v>
      </c>
      <c r="W22735">
        <v>8920607034608135</v>
      </c>
      <c r="X22735">
        <v>7032383840571862</v>
      </c>
      <c r="Y22735">
        <v>7266107735302412</v>
      </c>
      <c r="Z22735">
        <v>962751970634509</v>
      </c>
      <c r="AA22735">
        <v>0</v>
      </c>
      <c r="AB22735">
        <v>5816158285243198</v>
      </c>
      <c r="AC22735">
        <v>5054900613512654</v>
      </c>
      <c r="AD22735" s="1" t="s">
        <v>8</v>
      </c>
      <c r="AE22735">
        <v>1.5714285714285714E+16</v>
      </c>
    </row>
    <row r="22736" spans="1:31" x14ac:dyDescent="0.25">
      <c r="A22736">
        <v>68151</v>
      </c>
      <c r="B22736" s="1" t="s">
        <v>46005</v>
      </c>
      <c r="C22736" s="1" t="s">
        <v>46054</v>
      </c>
      <c r="D22736">
        <v>2009</v>
      </c>
      <c r="E22736" s="1" t="s">
        <v>42416</v>
      </c>
      <c r="F22736" s="1" t="s">
        <v>46055</v>
      </c>
      <c r="G22736">
        <v>178</v>
      </c>
      <c r="H22736">
        <v>4741583741363201</v>
      </c>
      <c r="I22736">
        <v>2.9407488567712372E+16</v>
      </c>
      <c r="J22736">
        <v>4.7415840337506704E+16</v>
      </c>
      <c r="K22736">
        <v>4.3886368036882008E+16</v>
      </c>
      <c r="L22736">
        <v>3973283910302167</v>
      </c>
      <c r="M22736">
        <v>3920047017830321</v>
      </c>
      <c r="N22736">
        <v>4058326650006777</v>
      </c>
      <c r="O22736">
        <v>2.7490286193884096E+16</v>
      </c>
      <c r="P22736">
        <v>3358621531491876</v>
      </c>
      <c r="Q22736">
        <v>4226703857353833</v>
      </c>
      <c r="R22736">
        <v>4741584096044373</v>
      </c>
      <c r="S22736">
        <v>4741584086082358</v>
      </c>
      <c r="T22736">
        <v>3185145317040691</v>
      </c>
      <c r="U22736">
        <v>1996225008293351</v>
      </c>
      <c r="V22736">
        <v>5585185156145304</v>
      </c>
      <c r="W22736">
        <v>2.5622089208189556E+16</v>
      </c>
      <c r="X22736">
        <v>6133434420015164</v>
      </c>
      <c r="Y22736">
        <v>8066815373176421</v>
      </c>
      <c r="Z22736">
        <v>1244971129489086</v>
      </c>
      <c r="AA22736">
        <v>9261133603238866</v>
      </c>
      <c r="AB22736">
        <v>6733305853256388</v>
      </c>
      <c r="AC22736">
        <v>8238183214530823</v>
      </c>
      <c r="AD22736" s="1" t="s">
        <v>15</v>
      </c>
      <c r="AE22736">
        <v>1.5714285714285714E+16</v>
      </c>
    </row>
    <row r="22737" spans="1:31" x14ac:dyDescent="0.25">
      <c r="A22737">
        <v>68153</v>
      </c>
      <c r="B22737" s="1" t="s">
        <v>45673</v>
      </c>
      <c r="C22737" s="1" t="s">
        <v>12121</v>
      </c>
      <c r="D22737">
        <v>2009</v>
      </c>
      <c r="E22737" s="1" t="s">
        <v>42416</v>
      </c>
      <c r="F22737" s="1" t="s">
        <v>46056</v>
      </c>
      <c r="G22737">
        <v>89</v>
      </c>
      <c r="H22737">
        <v>8771930232553612</v>
      </c>
      <c r="I22737">
        <v>2.8807481842258296E+16</v>
      </c>
      <c r="J22737">
        <v>3.4817466855901196E+16</v>
      </c>
      <c r="K22737">
        <v>8771930117588974</v>
      </c>
      <c r="L22737">
        <v>8771930745970324</v>
      </c>
      <c r="M22737">
        <v>8771932059302496</v>
      </c>
      <c r="N22737">
        <v>8771929906196356</v>
      </c>
      <c r="O22737">
        <v>1.3363655069051844E+16</v>
      </c>
      <c r="P22737">
        <v>877193074895939</v>
      </c>
      <c r="Q22737">
        <v>8771930254722782</v>
      </c>
      <c r="R22737">
        <v>1.7384473320606952E+16</v>
      </c>
      <c r="S22737">
        <v>3.4124041181005584E+16</v>
      </c>
      <c r="T22737">
        <v>1.3469200476122636E+16</v>
      </c>
      <c r="U22737">
        <v>835203312030369</v>
      </c>
      <c r="V22737">
        <v>8771930201633684</v>
      </c>
      <c r="W22737">
        <v>5355106516394661</v>
      </c>
      <c r="X22737">
        <v>8234593306617569</v>
      </c>
      <c r="Y22737">
        <v>6560264595031151</v>
      </c>
      <c r="Z22737">
        <v>6766974665637215</v>
      </c>
      <c r="AA22737">
        <v>924089068825911</v>
      </c>
      <c r="AB22737">
        <v>3507831821929101</v>
      </c>
      <c r="AC22737">
        <v>542528255136697</v>
      </c>
      <c r="AD22737" s="1" t="s">
        <v>9</v>
      </c>
      <c r="AE22737">
        <v>1.5714285714285714E+16</v>
      </c>
    </row>
    <row r="22738" spans="1:31" x14ac:dyDescent="0.25">
      <c r="A22738">
        <v>68156</v>
      </c>
      <c r="B22738" s="1" t="s">
        <v>45668</v>
      </c>
      <c r="C22738" s="1" t="s">
        <v>4406</v>
      </c>
      <c r="D22738">
        <v>2009</v>
      </c>
      <c r="E22738" s="1" t="s">
        <v>42416</v>
      </c>
      <c r="F22738" s="1" t="s">
        <v>46057</v>
      </c>
      <c r="G22738">
        <v>173</v>
      </c>
      <c r="H22738">
        <v>761882646811253</v>
      </c>
      <c r="I22738">
        <v>5629398745509045</v>
      </c>
      <c r="J22738">
        <v>1.9515433534620164E+16</v>
      </c>
      <c r="K22738">
        <v>3.2687580249880992E+16</v>
      </c>
      <c r="L22738">
        <v>4099095525291689</v>
      </c>
      <c r="M22738">
        <v>3898635587844554</v>
      </c>
      <c r="N22738">
        <v>3.8986355807838624E+16</v>
      </c>
      <c r="O22738">
        <v>3898635707426659</v>
      </c>
      <c r="P22738">
        <v>3898635632424428</v>
      </c>
      <c r="Q22738">
        <v>3.8986355598863168E+16</v>
      </c>
      <c r="R22738">
        <v>3.8986356155106704E+16</v>
      </c>
      <c r="S22738">
        <v>3.8986356533215304E+16</v>
      </c>
      <c r="T22738">
        <v>3.8986354864878048E+16</v>
      </c>
      <c r="U22738">
        <v>2.1624063465277456E+16</v>
      </c>
      <c r="V22738">
        <v>3.8986357827473576E+16</v>
      </c>
      <c r="W22738">
        <v>1.3419458996963486E+16</v>
      </c>
      <c r="X22738">
        <v>6848261670096395</v>
      </c>
      <c r="Y22738">
        <v>7756070045893905</v>
      </c>
      <c r="Z22738">
        <v>2.8714787866252884E+16</v>
      </c>
      <c r="AA22738">
        <v>0</v>
      </c>
      <c r="AB22738">
        <v>8423330585325638</v>
      </c>
      <c r="AC22738">
        <v>6146025781786177</v>
      </c>
      <c r="AD22738" s="1" t="s">
        <v>10</v>
      </c>
      <c r="AE22738">
        <v>1.5714285714285714E+16</v>
      </c>
    </row>
    <row r="22739" spans="1:31" x14ac:dyDescent="0.25">
      <c r="A22739">
        <v>68157</v>
      </c>
      <c r="B22739" s="1" t="s">
        <v>43378</v>
      </c>
      <c r="C22739" s="1" t="s">
        <v>46058</v>
      </c>
      <c r="D22739">
        <v>2009</v>
      </c>
      <c r="E22739" s="1" t="s">
        <v>42416</v>
      </c>
      <c r="F22739" s="1" t="s">
        <v>46059</v>
      </c>
      <c r="G22739">
        <v>113</v>
      </c>
      <c r="H22739">
        <v>8628127927153758</v>
      </c>
      <c r="I22739">
        <v>2594272882813413</v>
      </c>
      <c r="J22739">
        <v>8628128877189969</v>
      </c>
      <c r="K22739">
        <v>5119215843425053</v>
      </c>
      <c r="L22739">
        <v>8628128262885856</v>
      </c>
      <c r="M22739">
        <v>8628127756235264</v>
      </c>
      <c r="N22739">
        <v>8628128380741472</v>
      </c>
      <c r="O22739">
        <v>8628128162186824</v>
      </c>
      <c r="P22739">
        <v>4454080272420749</v>
      </c>
      <c r="Q22739">
        <v>8628127981478577</v>
      </c>
      <c r="R22739">
        <v>1.2281934573471838E+16</v>
      </c>
      <c r="S22739">
        <v>1.0907380090494216E+16</v>
      </c>
      <c r="T22739">
        <v>8628128067680565</v>
      </c>
      <c r="U22739">
        <v>8628128189352816</v>
      </c>
      <c r="V22739">
        <v>862812812928387</v>
      </c>
      <c r="W22739">
        <v>8628128377694311</v>
      </c>
      <c r="X22739">
        <v>759558106790859</v>
      </c>
      <c r="Y22739">
        <v>8085019101094787</v>
      </c>
      <c r="Z22739">
        <v>2.1385463238416904E+16</v>
      </c>
      <c r="AA22739">
        <v>2135627530364373</v>
      </c>
      <c r="AB22739">
        <v>8196619950535862</v>
      </c>
      <c r="AC22739">
        <v>7437357402953926</v>
      </c>
      <c r="AD22739" s="1" t="s">
        <v>15</v>
      </c>
      <c r="AE22739">
        <v>1.5714285714285714E+16</v>
      </c>
    </row>
    <row r="22740" spans="1:31" x14ac:dyDescent="0.25">
      <c r="A22740">
        <v>68161</v>
      </c>
      <c r="B22740" s="1" t="s">
        <v>44029</v>
      </c>
      <c r="C22740" s="1" t="s">
        <v>46060</v>
      </c>
      <c r="D22740">
        <v>2009</v>
      </c>
      <c r="E22740" s="1" t="s">
        <v>42416</v>
      </c>
      <c r="F22740" s="1" t="s">
        <v>46061</v>
      </c>
      <c r="G22740">
        <v>83</v>
      </c>
      <c r="H22740">
        <v>1.144164760056764E+16</v>
      </c>
      <c r="I22740">
        <v>1.1441656051192524E+16</v>
      </c>
      <c r="J22740">
        <v>1144164828936685</v>
      </c>
      <c r="K22740">
        <v>1.1441648128213174E+16</v>
      </c>
      <c r="L22740">
        <v>6703801778180105</v>
      </c>
      <c r="M22740">
        <v>1.1441647869525552E+16</v>
      </c>
      <c r="N22740">
        <v>1.1441647598864928E+16</v>
      </c>
      <c r="O22740">
        <v>1144164793704091</v>
      </c>
      <c r="P22740">
        <v>1.1441647819116776E+16</v>
      </c>
      <c r="Q22740">
        <v>8053080436210347</v>
      </c>
      <c r="R22740">
        <v>1144164781841158</v>
      </c>
      <c r="S22740">
        <v>2236416782453884</v>
      </c>
      <c r="T22740">
        <v>8812729823556517</v>
      </c>
      <c r="U22740">
        <v>1.1441647605013096E+16</v>
      </c>
      <c r="V22740">
        <v>1.1441647837783472E+16</v>
      </c>
      <c r="W22740">
        <v>1.1441647936007578E+16</v>
      </c>
      <c r="X22740">
        <v>9101050579443304</v>
      </c>
      <c r="Y22740">
        <v>6746404122759787</v>
      </c>
      <c r="Z22740">
        <v>9959748955571242</v>
      </c>
      <c r="AA22740">
        <v>7115384615384615</v>
      </c>
      <c r="AB22740">
        <v>7320692497938994</v>
      </c>
      <c r="AC22740">
        <v>568555094012946</v>
      </c>
      <c r="AD22740" s="1" t="s">
        <v>16</v>
      </c>
      <c r="AE22740">
        <v>1.5714285714285714E+16</v>
      </c>
    </row>
    <row r="22741" spans="1:31" x14ac:dyDescent="0.25">
      <c r="A22741">
        <v>68162</v>
      </c>
      <c r="B22741" s="1" t="s">
        <v>45824</v>
      </c>
      <c r="C22741" s="1" t="s">
        <v>46062</v>
      </c>
      <c r="D22741">
        <v>2009</v>
      </c>
      <c r="E22741" s="1" t="s">
        <v>42416</v>
      </c>
      <c r="F22741" s="1" t="s">
        <v>46063</v>
      </c>
      <c r="G22741">
        <v>74</v>
      </c>
      <c r="H22741">
        <v>9398496865567998</v>
      </c>
      <c r="I22741">
        <v>3657540839448854</v>
      </c>
      <c r="J22741">
        <v>9398497091063008</v>
      </c>
      <c r="K22741">
        <v>2.3080375730472664E+16</v>
      </c>
      <c r="L22741">
        <v>939849627828792</v>
      </c>
      <c r="M22741">
        <v>9398496391592936</v>
      </c>
      <c r="N22741">
        <v>4952468969381494</v>
      </c>
      <c r="O22741">
        <v>9398496730037496</v>
      </c>
      <c r="P22741">
        <v>9398496431803478</v>
      </c>
      <c r="Q22741">
        <v>9398496601683784</v>
      </c>
      <c r="R22741">
        <v>9398496403983944</v>
      </c>
      <c r="S22741">
        <v>9398496347526002</v>
      </c>
      <c r="T22741">
        <v>9398496332485976</v>
      </c>
      <c r="U22741">
        <v>9398496354532768</v>
      </c>
      <c r="V22741">
        <v>2857950214719271</v>
      </c>
      <c r="W22741">
        <v>1.9029910722931244E+16</v>
      </c>
      <c r="X22741">
        <v>818043972706596</v>
      </c>
      <c r="Y22741">
        <v>6471297079711816</v>
      </c>
      <c r="Z22741">
        <v>9969789126294304</v>
      </c>
      <c r="AA22741">
        <v>0</v>
      </c>
      <c r="AB22741">
        <v>663025556471558</v>
      </c>
      <c r="AC22741">
        <v>4774611579460739</v>
      </c>
      <c r="AD22741" s="1" t="s">
        <v>8</v>
      </c>
      <c r="AE22741">
        <v>1.5714285714285714E+16</v>
      </c>
    </row>
    <row r="22742" spans="1:31" x14ac:dyDescent="0.25">
      <c r="A22742">
        <v>68168</v>
      </c>
      <c r="B22742" s="1" t="s">
        <v>45477</v>
      </c>
      <c r="C22742" s="1" t="s">
        <v>42954</v>
      </c>
      <c r="D22742">
        <v>2009</v>
      </c>
      <c r="E22742" s="1" t="s">
        <v>42416</v>
      </c>
      <c r="F22742" s="1" t="s">
        <v>46064</v>
      </c>
      <c r="G22742">
        <v>130</v>
      </c>
      <c r="H22742">
        <v>8275302968557681</v>
      </c>
      <c r="I22742">
        <v>5195489023022993</v>
      </c>
      <c r="J22742">
        <v>6448605945819423</v>
      </c>
      <c r="K22742">
        <v>84889654192836</v>
      </c>
      <c r="L22742">
        <v>8488964429620258</v>
      </c>
      <c r="M22742">
        <v>1.2806029181943076E+16</v>
      </c>
      <c r="N22742">
        <v>8488964713031536</v>
      </c>
      <c r="O22742">
        <v>8488964940348862</v>
      </c>
      <c r="P22742">
        <v>8488964921685891</v>
      </c>
      <c r="Q22742">
        <v>8488965109331733</v>
      </c>
      <c r="R22742">
        <v>8488964808479101</v>
      </c>
      <c r="S22742">
        <v>8488964856925607</v>
      </c>
      <c r="T22742">
        <v>1.7694716708705928E+16</v>
      </c>
      <c r="U22742">
        <v>8488965341078024</v>
      </c>
      <c r="V22742">
        <v>8488964813364374</v>
      </c>
      <c r="W22742">
        <v>1.7168895396245924E+16</v>
      </c>
      <c r="X22742">
        <v>7779703238384058</v>
      </c>
      <c r="Y22742">
        <v>7528651642181371</v>
      </c>
      <c r="Z22742">
        <v>2.0983856409494384E+16</v>
      </c>
      <c r="AA22742">
        <v>17408906882.591091</v>
      </c>
      <c r="AB22742">
        <v>9556883759274524</v>
      </c>
      <c r="AC22742">
        <v>7947883857834198</v>
      </c>
      <c r="AD22742" s="1" t="s">
        <v>8</v>
      </c>
      <c r="AE22742">
        <v>1.5714285714285714E+16</v>
      </c>
    </row>
    <row r="22743" spans="1:31" x14ac:dyDescent="0.25">
      <c r="A22743">
        <v>68171</v>
      </c>
      <c r="B22743" s="1" t="s">
        <v>45623</v>
      </c>
      <c r="C22743" s="1" t="s">
        <v>46065</v>
      </c>
      <c r="D22743">
        <v>2009</v>
      </c>
      <c r="E22743" s="1" t="s">
        <v>42416</v>
      </c>
      <c r="F22743" s="1" t="s">
        <v>46066</v>
      </c>
      <c r="G22743">
        <v>67</v>
      </c>
      <c r="H22743">
        <v>8920606679055657</v>
      </c>
      <c r="I22743">
        <v>8920607195314986</v>
      </c>
      <c r="J22743">
        <v>9782070894324288</v>
      </c>
      <c r="K22743">
        <v>1.8385844929362352E+16</v>
      </c>
      <c r="L22743">
        <v>8920606623475805</v>
      </c>
      <c r="M22743">
        <v>8920606633304728</v>
      </c>
      <c r="N22743">
        <v>892060775600144</v>
      </c>
      <c r="O22743">
        <v>8920606946490219</v>
      </c>
      <c r="P22743">
        <v>2.3208883502397896E+16</v>
      </c>
      <c r="Q22743">
        <v>8920606693609766</v>
      </c>
      <c r="R22743">
        <v>8920607069148142</v>
      </c>
      <c r="S22743">
        <v>1.2023355587854968E+16</v>
      </c>
      <c r="T22743">
        <v>8920606652865291</v>
      </c>
      <c r="U22743">
        <v>1908974818223963</v>
      </c>
      <c r="V22743">
        <v>3.5199549500309884E+16</v>
      </c>
      <c r="W22743">
        <v>9321296687291216</v>
      </c>
      <c r="X22743">
        <v>8407884761182715</v>
      </c>
      <c r="Y22743">
        <v>6638720098453965</v>
      </c>
      <c r="Z22743">
        <v>2750996737948532</v>
      </c>
      <c r="AA22743">
        <v>3.2388663967611336E+16</v>
      </c>
      <c r="AB22743">
        <v>9701154163231656</v>
      </c>
      <c r="AC22743">
        <v>7267181917993835</v>
      </c>
      <c r="AD22743" s="1" t="s">
        <v>21</v>
      </c>
      <c r="AE22743">
        <v>1.5714285714285714E+16</v>
      </c>
    </row>
    <row r="22744" spans="1:31" x14ac:dyDescent="0.25">
      <c r="A22744">
        <v>68174</v>
      </c>
      <c r="B22744" s="1" t="s">
        <v>45184</v>
      </c>
      <c r="C22744" s="1" t="s">
        <v>46067</v>
      </c>
      <c r="D22744">
        <v>2009</v>
      </c>
      <c r="E22744" s="1" t="s">
        <v>42416</v>
      </c>
      <c r="F22744" s="1" t="s">
        <v>46068</v>
      </c>
      <c r="G22744">
        <v>192</v>
      </c>
      <c r="H22744">
        <v>5913660619427366</v>
      </c>
      <c r="I22744">
        <v>11114342769227</v>
      </c>
      <c r="J22744">
        <v>4657009501814</v>
      </c>
      <c r="K22744">
        <v>5913660929563903</v>
      </c>
      <c r="L22744">
        <v>5913660593656306</v>
      </c>
      <c r="M22744">
        <v>3.7561472639422448E+16</v>
      </c>
      <c r="N22744">
        <v>1.2368679851144544E+16</v>
      </c>
      <c r="O22744">
        <v>904184884633524</v>
      </c>
      <c r="P22744">
        <v>591366116959775</v>
      </c>
      <c r="Q22744">
        <v>1.2071020966225146E+16</v>
      </c>
      <c r="R22744">
        <v>5016048243293124</v>
      </c>
      <c r="S22744">
        <v>5913660607839182</v>
      </c>
      <c r="T22744">
        <v>680498861356077</v>
      </c>
      <c r="U22744">
        <v>5913660652464345</v>
      </c>
      <c r="V22744">
        <v>5913660764836293</v>
      </c>
      <c r="W22744">
        <v>5913660572453644</v>
      </c>
      <c r="X22744">
        <v>7508935340626016</v>
      </c>
      <c r="Y22744">
        <v>8361664487347127</v>
      </c>
      <c r="Z22744">
        <v>5.2810293986238944E+16</v>
      </c>
      <c r="AA22744">
        <v>7844129554.6558704</v>
      </c>
      <c r="AB22744">
        <v>9237427864798020</v>
      </c>
      <c r="AC22744">
        <v>8528482571227448</v>
      </c>
      <c r="AD22744" s="1" t="s">
        <v>9</v>
      </c>
      <c r="AE22744">
        <v>1.5714285714285714E+16</v>
      </c>
    </row>
    <row r="22745" spans="1:31" x14ac:dyDescent="0.25">
      <c r="A22745">
        <v>68177</v>
      </c>
      <c r="B22745" s="1" t="s">
        <v>45673</v>
      </c>
      <c r="C22745" s="1" t="s">
        <v>46069</v>
      </c>
      <c r="D22745">
        <v>2009</v>
      </c>
      <c r="E22745" s="1" t="s">
        <v>42416</v>
      </c>
      <c r="F22745" s="1" t="s">
        <v>46070</v>
      </c>
      <c r="G22745">
        <v>34</v>
      </c>
      <c r="H22745">
        <v>2.7700831328777864E+16</v>
      </c>
      <c r="I22745">
        <v>1.0252212248823744E+16</v>
      </c>
      <c r="J22745">
        <v>7561097291012647</v>
      </c>
      <c r="K22745">
        <v>3104976104065024</v>
      </c>
      <c r="L22745">
        <v>2.7700831284732824E+16</v>
      </c>
      <c r="M22745">
        <v>2.770083130598648E+16</v>
      </c>
      <c r="N22745">
        <v>2.7700833022217484E+16</v>
      </c>
      <c r="O22745">
        <v>3081069999394603</v>
      </c>
      <c r="P22745">
        <v>2.7700831769132464E+16</v>
      </c>
      <c r="Q22745">
        <v>2.7700831083384644E+16</v>
      </c>
      <c r="R22745">
        <v>2.7700831541599128E+16</v>
      </c>
      <c r="S22745">
        <v>1.6448113008130502E+16</v>
      </c>
      <c r="T22745">
        <v>2770083165781672</v>
      </c>
      <c r="U22745">
        <v>277008318890111</v>
      </c>
      <c r="V22745">
        <v>2.7700832503358004E+16</v>
      </c>
      <c r="W22745">
        <v>2770083116730089</v>
      </c>
      <c r="X22745">
        <v>8754467670313009</v>
      </c>
      <c r="Y22745">
        <v>7448145014486065</v>
      </c>
      <c r="Z22745">
        <v>1.0140472028586374E+16</v>
      </c>
      <c r="AA22745">
        <v>0</v>
      </c>
      <c r="AB22745">
        <v>5496702390766695</v>
      </c>
      <c r="AC22745">
        <v>4.70453932094776E+16</v>
      </c>
      <c r="AD22745" s="1" t="s">
        <v>10</v>
      </c>
      <c r="AE22745">
        <v>1.5714285714285714E+16</v>
      </c>
    </row>
    <row r="22746" spans="1:31" x14ac:dyDescent="0.25">
      <c r="A22746">
        <v>68180</v>
      </c>
      <c r="B22746" s="1" t="s">
        <v>46071</v>
      </c>
      <c r="C22746" s="1" t="s">
        <v>46072</v>
      </c>
      <c r="D22746">
        <v>2009</v>
      </c>
      <c r="E22746" s="1" t="s">
        <v>42416</v>
      </c>
      <c r="F22746" s="1" t="s">
        <v>46073</v>
      </c>
      <c r="G22746">
        <v>111</v>
      </c>
      <c r="H22746">
        <v>7148699984042067</v>
      </c>
      <c r="I22746">
        <v>5913660711329897</v>
      </c>
      <c r="J22746">
        <v>8226254521242744</v>
      </c>
      <c r="K22746">
        <v>5319850399244473</v>
      </c>
      <c r="L22746">
        <v>5913660843801525</v>
      </c>
      <c r="M22746">
        <v>5913660572043582</v>
      </c>
      <c r="N22746">
        <v>5913660597284239</v>
      </c>
      <c r="O22746">
        <v>5913661071259387</v>
      </c>
      <c r="P22746">
        <v>3.8008945663428792E+16</v>
      </c>
      <c r="Q22746">
        <v>5913660889945121</v>
      </c>
      <c r="R22746">
        <v>5913660718024507</v>
      </c>
      <c r="S22746">
        <v>4792331264586766</v>
      </c>
      <c r="T22746">
        <v>5913660559797092</v>
      </c>
      <c r="U22746">
        <v>1.0763128073915452E+16</v>
      </c>
      <c r="V22746">
        <v>7718600202641847</v>
      </c>
      <c r="W22746">
        <v>4770443637368237</v>
      </c>
      <c r="X22746">
        <v>7357305317881513</v>
      </c>
      <c r="Y22746">
        <v>7845806732815424</v>
      </c>
      <c r="Z22746">
        <v>7570288725189483</v>
      </c>
      <c r="AA22746">
        <v>0</v>
      </c>
      <c r="AB22746">
        <v>806265457543281</v>
      </c>
      <c r="AC22746">
        <v>7907842567255353</v>
      </c>
      <c r="AD22746" s="1" t="s">
        <v>15</v>
      </c>
      <c r="AE22746">
        <v>1.5714285714285714E+16</v>
      </c>
    </row>
    <row r="22747" spans="1:31" x14ac:dyDescent="0.25">
      <c r="A22747">
        <v>68187</v>
      </c>
      <c r="B22747" s="1" t="s">
        <v>45477</v>
      </c>
      <c r="C22747" s="1" t="s">
        <v>46074</v>
      </c>
      <c r="D22747">
        <v>2009</v>
      </c>
      <c r="E22747" s="1" t="s">
        <v>42416</v>
      </c>
      <c r="F22747" s="1" t="s">
        <v>46075</v>
      </c>
      <c r="G22747">
        <v>60</v>
      </c>
      <c r="H22747">
        <v>131578949101247</v>
      </c>
      <c r="I22747">
        <v>1.5146807702583398E+16</v>
      </c>
      <c r="J22747">
        <v>1.3157896786193504E+16</v>
      </c>
      <c r="K22747">
        <v>8653147945886547</v>
      </c>
      <c r="L22747">
        <v>1.3157894782594736E+16</v>
      </c>
      <c r="M22747">
        <v>1.3157895112394896E+16</v>
      </c>
      <c r="N22747">
        <v>1.3157894830198556E+16</v>
      </c>
      <c r="O22747">
        <v>1.3157895776482136E+16</v>
      </c>
      <c r="P22747">
        <v>4427333668213974</v>
      </c>
      <c r="Q22747">
        <v>1.3157894959051264E+16</v>
      </c>
      <c r="R22747">
        <v>1.3157895693405874E+16</v>
      </c>
      <c r="S22747">
        <v>2.4899586907190956E+16</v>
      </c>
      <c r="T22747">
        <v>1.315789544463586E+16</v>
      </c>
      <c r="U22747">
        <v>1315789489015317</v>
      </c>
      <c r="V22747">
        <v>1.3157895239518838E+16</v>
      </c>
      <c r="W22747">
        <v>1.3157895859146016E+16</v>
      </c>
      <c r="X22747">
        <v>8808621249864617</v>
      </c>
      <c r="Y22747">
        <v>769453631771915</v>
      </c>
      <c r="Z22747">
        <v>4467775570055793</v>
      </c>
      <c r="AA22747">
        <v>438259109311.74097</v>
      </c>
      <c r="AB22747">
        <v>8433635614179721</v>
      </c>
      <c r="AC22747">
        <v>6636531591377026</v>
      </c>
      <c r="AD22747" s="1" t="s">
        <v>15</v>
      </c>
      <c r="AE22747">
        <v>1.5714285714285714E+16</v>
      </c>
    </row>
    <row r="22748" spans="1:31" x14ac:dyDescent="0.25">
      <c r="A22748">
        <v>68193</v>
      </c>
      <c r="B22748" s="1" t="s">
        <v>46076</v>
      </c>
      <c r="C22748" s="1" t="s">
        <v>46077</v>
      </c>
      <c r="D22748">
        <v>2009</v>
      </c>
      <c r="E22748" s="1" t="s">
        <v>42416</v>
      </c>
      <c r="F22748" s="1" t="s">
        <v>46078</v>
      </c>
      <c r="G22748">
        <v>121</v>
      </c>
      <c r="H22748">
        <v>4.8285854542959568E+16</v>
      </c>
      <c r="I22748">
        <v>4828585643258903</v>
      </c>
      <c r="J22748">
        <v>4.8285853899547368E+16</v>
      </c>
      <c r="K22748">
        <v>1255690694477956</v>
      </c>
      <c r="L22748">
        <v>4.8285852485288464E+16</v>
      </c>
      <c r="M22748">
        <v>1.9707011829698536E+16</v>
      </c>
      <c r="N22748">
        <v>4.8285853394287672E+16</v>
      </c>
      <c r="O22748">
        <v>3.7022571233106504E+16</v>
      </c>
      <c r="P22748">
        <v>4.8285853492732496E+16</v>
      </c>
      <c r="Q22748">
        <v>7805662318075725</v>
      </c>
      <c r="R22748">
        <v>4.8285853565194208E+16</v>
      </c>
      <c r="S22748">
        <v>2.2193763619544356E+16</v>
      </c>
      <c r="T22748">
        <v>4.828585267634936E+16</v>
      </c>
      <c r="U22748">
        <v>4.8285853126521704E+16</v>
      </c>
      <c r="V22748">
        <v>9112522848586464</v>
      </c>
      <c r="W22748">
        <v>4828585642027975</v>
      </c>
      <c r="X22748">
        <v>811545543160403</v>
      </c>
      <c r="Y22748">
        <v>7268415250108966</v>
      </c>
      <c r="Z22748">
        <v>2540062791227702</v>
      </c>
      <c r="AA22748">
        <v>0</v>
      </c>
      <c r="AB22748">
        <v>4837180544105523</v>
      </c>
      <c r="AC22748">
        <v>4.70453932094776E+16</v>
      </c>
      <c r="AD22748" s="1" t="s">
        <v>16</v>
      </c>
      <c r="AE22748">
        <v>1.5714285714285714E+16</v>
      </c>
    </row>
    <row r="22749" spans="1:31" x14ac:dyDescent="0.25">
      <c r="A22749">
        <v>68196</v>
      </c>
      <c r="B22749" s="1" t="s">
        <v>45994</v>
      </c>
      <c r="C22749" s="1" t="s">
        <v>46079</v>
      </c>
      <c r="D22749">
        <v>2009</v>
      </c>
      <c r="E22749" s="1" t="s">
        <v>42416</v>
      </c>
      <c r="F22749" s="1" t="s">
        <v>46080</v>
      </c>
      <c r="G22749">
        <v>67</v>
      </c>
      <c r="H22749">
        <v>1.0964912375883908E+16</v>
      </c>
      <c r="I22749">
        <v>1.0964913233848084E+16</v>
      </c>
      <c r="J22749">
        <v>1.0964912992732224E+16</v>
      </c>
      <c r="K22749">
        <v>1.0964913296352512E+16</v>
      </c>
      <c r="L22749">
        <v>1.0964912301172814E+16</v>
      </c>
      <c r="M22749">
        <v>1.0964913000006056E+16</v>
      </c>
      <c r="N22749">
        <v>1.0964912802266868E+16</v>
      </c>
      <c r="O22749">
        <v>3.9516707425140776E+16</v>
      </c>
      <c r="P22749">
        <v>3353036510674611</v>
      </c>
      <c r="Q22749">
        <v>1.0964912885684974E+16</v>
      </c>
      <c r="R22749">
        <v>1.0964913135392404E+16</v>
      </c>
      <c r="S22749">
        <v>1196667503197235</v>
      </c>
      <c r="T22749">
        <v>1.0964912443459496E+16</v>
      </c>
      <c r="U22749">
        <v>1.0964912923002918E+16</v>
      </c>
      <c r="V22749">
        <v>3663641487302515</v>
      </c>
      <c r="W22749">
        <v>9787523151585042</v>
      </c>
      <c r="X22749">
        <v>824542402252789</v>
      </c>
      <c r="Y22749">
        <v>8121426556931517</v>
      </c>
      <c r="Z22749">
        <v>33835274935015</v>
      </c>
      <c r="AA22749">
        <v>2135627530364373</v>
      </c>
      <c r="AB22749">
        <v>7382522671063478</v>
      </c>
      <c r="AC22749">
        <v>6686583204600582</v>
      </c>
      <c r="AD22749" s="1" t="s">
        <v>15</v>
      </c>
      <c r="AE22749">
        <v>1.5714285714285714E+16</v>
      </c>
    </row>
    <row r="22750" spans="1:31" x14ac:dyDescent="0.25">
      <c r="A22750">
        <v>68201</v>
      </c>
      <c r="B22750" s="1" t="s">
        <v>44887</v>
      </c>
      <c r="C22750" s="1" t="s">
        <v>46081</v>
      </c>
      <c r="D22750">
        <v>2009</v>
      </c>
      <c r="E22750" s="1" t="s">
        <v>42416</v>
      </c>
      <c r="F22750" s="1" t="s">
        <v>46082</v>
      </c>
      <c r="G22750">
        <v>42</v>
      </c>
      <c r="H22750">
        <v>181488220542706</v>
      </c>
      <c r="I22750">
        <v>3.6434016018780296E+16</v>
      </c>
      <c r="J22750">
        <v>1814882225286945</v>
      </c>
      <c r="K22750">
        <v>1.8148820552602968E+16</v>
      </c>
      <c r="L22750">
        <v>1.8148821899069992E+16</v>
      </c>
      <c r="M22750">
        <v>1.814882037038746E+16</v>
      </c>
      <c r="N22750">
        <v>1814882063131872</v>
      </c>
      <c r="O22750">
        <v>4493145219939052</v>
      </c>
      <c r="P22750">
        <v>1.8148820914411996E+16</v>
      </c>
      <c r="Q22750">
        <v>1814882098620367</v>
      </c>
      <c r="R22750">
        <v>1.8148821255352904E+16</v>
      </c>
      <c r="S22750">
        <v>1.8148821135350708E+16</v>
      </c>
      <c r="T22750">
        <v>1.814882051212058E+16</v>
      </c>
      <c r="U22750">
        <v>1.8148821610806888E+16</v>
      </c>
      <c r="V22750">
        <v>1814882202053592</v>
      </c>
      <c r="W22750">
        <v>6584464809139336</v>
      </c>
      <c r="X22750">
        <v>8754467670313009</v>
      </c>
      <c r="Y22750">
        <v>7997846319513883</v>
      </c>
      <c r="Z22750">
        <v>3443768517839877</v>
      </c>
      <c r="AA22750">
        <v>0</v>
      </c>
      <c r="AB22750">
        <v>8619126133553173</v>
      </c>
      <c r="AC22750">
        <v>8007945793702466</v>
      </c>
      <c r="AD22750" s="1" t="s">
        <v>8</v>
      </c>
      <c r="AE22750">
        <v>1.5714285714285714E+16</v>
      </c>
    </row>
    <row r="22751" spans="1:31" x14ac:dyDescent="0.25">
      <c r="A22751">
        <v>68215</v>
      </c>
      <c r="B22751" s="1" t="s">
        <v>42708</v>
      </c>
      <c r="C22751" s="1" t="s">
        <v>46083</v>
      </c>
      <c r="D22751">
        <v>2009</v>
      </c>
      <c r="E22751" s="1" t="s">
        <v>42416</v>
      </c>
      <c r="F22751" s="1" t="s">
        <v>46084</v>
      </c>
      <c r="G22751">
        <v>83</v>
      </c>
      <c r="H22751">
        <v>9930486626717942</v>
      </c>
      <c r="I22751">
        <v>3155804260961525</v>
      </c>
      <c r="J22751">
        <v>9930486912498348</v>
      </c>
      <c r="K22751">
        <v>9930486629893334</v>
      </c>
      <c r="L22751">
        <v>3932938589434387</v>
      </c>
      <c r="M22751">
        <v>9930486675080784</v>
      </c>
      <c r="N22751">
        <v>9638751178971926</v>
      </c>
      <c r="O22751">
        <v>1262452151575499</v>
      </c>
      <c r="P22751">
        <v>6618378915826705</v>
      </c>
      <c r="Q22751">
        <v>1.4946724561808164E+16</v>
      </c>
      <c r="R22751">
        <v>9930486824290322</v>
      </c>
      <c r="S22751">
        <v>9930486726186376</v>
      </c>
      <c r="T22751">
        <v>9930486682530224</v>
      </c>
      <c r="U22751">
        <v>9050231598926348</v>
      </c>
      <c r="V22751">
        <v>9930486828283488</v>
      </c>
      <c r="W22751">
        <v>9930486614633072</v>
      </c>
      <c r="X22751">
        <v>798548684068017</v>
      </c>
      <c r="Y22751">
        <v>6231059149296208</v>
      </c>
      <c r="Z22751">
        <v>8303211147802358</v>
      </c>
      <c r="AA22751">
        <v>47165991902.834007</v>
      </c>
      <c r="AB22751">
        <v>857790601813685</v>
      </c>
      <c r="AC22751">
        <v>4814652870039584</v>
      </c>
      <c r="AD22751" s="1" t="s">
        <v>8</v>
      </c>
      <c r="AE22751">
        <v>1.5714285714285714E+16</v>
      </c>
    </row>
    <row r="22752" spans="1:31" x14ac:dyDescent="0.25">
      <c r="A22752">
        <v>68216</v>
      </c>
      <c r="B22752" s="1" t="s">
        <v>45230</v>
      </c>
      <c r="C22752" s="1" t="s">
        <v>46085</v>
      </c>
      <c r="D22752">
        <v>2009</v>
      </c>
      <c r="E22752" s="1" t="s">
        <v>42416</v>
      </c>
      <c r="F22752" s="1" t="s">
        <v>46086</v>
      </c>
      <c r="G22752">
        <v>67</v>
      </c>
      <c r="H22752">
        <v>1052631587533059</v>
      </c>
      <c r="I22752">
        <v>1.0526316583119864E+16</v>
      </c>
      <c r="J22752">
        <v>1.0526316820687196E+16</v>
      </c>
      <c r="K22752">
        <v>1052631589168663</v>
      </c>
      <c r="L22752">
        <v>1.0526315819064486E+16</v>
      </c>
      <c r="M22752">
        <v>1.0526317204963032E+16</v>
      </c>
      <c r="N22752">
        <v>4087412553695984</v>
      </c>
      <c r="O22752">
        <v>1.0526316435646318E+16</v>
      </c>
      <c r="P22752">
        <v>257256401998885</v>
      </c>
      <c r="Q22752">
        <v>3356449798357449</v>
      </c>
      <c r="R22752">
        <v>1.0526316699961456E+16</v>
      </c>
      <c r="S22752">
        <v>1.0526315995833916E+16</v>
      </c>
      <c r="T22752">
        <v>1.0526316353772376E+16</v>
      </c>
      <c r="U22752">
        <v>1.0526316452375126E+16</v>
      </c>
      <c r="V22752">
        <v>2.8969764662480824E+16</v>
      </c>
      <c r="W22752">
        <v>1.0526316357008716E+16</v>
      </c>
      <c r="X22752">
        <v>4627964908480451</v>
      </c>
      <c r="Y22752">
        <v>7583519216470527</v>
      </c>
      <c r="Z22752">
        <v>6937657567929285</v>
      </c>
      <c r="AA22752">
        <v>54959514170.040466</v>
      </c>
      <c r="AB22752">
        <v>5393652102225887</v>
      </c>
      <c r="AC22752">
        <v>7097006433033745</v>
      </c>
      <c r="AD22752" s="1" t="s">
        <v>16</v>
      </c>
      <c r="AE22752">
        <v>1.5714285714285714E+16</v>
      </c>
    </row>
    <row r="22753" spans="1:31" x14ac:dyDescent="0.25">
      <c r="A22753">
        <v>68219</v>
      </c>
      <c r="B22753" s="1" t="s">
        <v>8833</v>
      </c>
      <c r="C22753" s="1" t="s">
        <v>42662</v>
      </c>
      <c r="D22753">
        <v>2009</v>
      </c>
      <c r="E22753" s="1" t="s">
        <v>42416</v>
      </c>
      <c r="F22753" s="1" t="s">
        <v>46087</v>
      </c>
      <c r="G22753">
        <v>56</v>
      </c>
      <c r="H22753">
        <v>1.1198208352066114E+16</v>
      </c>
      <c r="I22753">
        <v>1119820924263597</v>
      </c>
      <c r="J22753">
        <v>1.1198209317149996E+16</v>
      </c>
      <c r="K22753">
        <v>3443913446465945</v>
      </c>
      <c r="L22753">
        <v>1119820845410003</v>
      </c>
      <c r="M22753">
        <v>1.1198208356233744E+16</v>
      </c>
      <c r="N22753">
        <v>1.1198208547421228E+16</v>
      </c>
      <c r="O22753">
        <v>3.1410786507796704E+16</v>
      </c>
      <c r="P22753">
        <v>1.1198208587787258E+16</v>
      </c>
      <c r="Q22753">
        <v>1.3840138015829262E+16</v>
      </c>
      <c r="R22753">
        <v>1.1198208865044692E+16</v>
      </c>
      <c r="S22753">
        <v>1.1198208470627026E+16</v>
      </c>
      <c r="T22753">
        <v>1.1198208502092524E+16</v>
      </c>
      <c r="U22753">
        <v>1.8630209718852356E+16</v>
      </c>
      <c r="V22753">
        <v>1119820924153872</v>
      </c>
      <c r="W22753">
        <v>1.1198208287440376E+16</v>
      </c>
      <c r="X22753">
        <v>6826600238275752</v>
      </c>
      <c r="Y22753">
        <v>7679922057277645</v>
      </c>
      <c r="Z22753">
        <v>2.7299224196008224E+16</v>
      </c>
      <c r="AA22753">
        <v>0</v>
      </c>
      <c r="AB22753">
        <v>8114179719703214</v>
      </c>
      <c r="AC22753">
        <v>8328276118333225</v>
      </c>
      <c r="AD22753" s="1" t="s">
        <v>10</v>
      </c>
      <c r="AE22753">
        <v>1.5714285714285714E+16</v>
      </c>
    </row>
    <row r="22754" spans="1:31" x14ac:dyDescent="0.25">
      <c r="A22754">
        <v>68220</v>
      </c>
      <c r="B22754" s="1" t="s">
        <v>46088</v>
      </c>
      <c r="C22754" s="1" t="s">
        <v>46089</v>
      </c>
      <c r="D22754">
        <v>2009</v>
      </c>
      <c r="E22754" s="1" t="s">
        <v>42416</v>
      </c>
      <c r="F22754" s="1" t="s">
        <v>46090</v>
      </c>
      <c r="G22754">
        <v>47</v>
      </c>
      <c r="H22754">
        <v>1.0735737103868984E+16</v>
      </c>
      <c r="I22754">
        <v>1.0964912331975476E+16</v>
      </c>
      <c r="J22754">
        <v>6221949224831336</v>
      </c>
      <c r="K22754">
        <v>1096491307713029</v>
      </c>
      <c r="L22754">
        <v>1.7335196558456604E+16</v>
      </c>
      <c r="M22754">
        <v>1.0964912348808472E+16</v>
      </c>
      <c r="N22754">
        <v>1096491233642121</v>
      </c>
      <c r="O22754">
        <v>806483723248393</v>
      </c>
      <c r="P22754">
        <v>1.0964912452666996E+16</v>
      </c>
      <c r="Q22754">
        <v>1.0964912307318332E+16</v>
      </c>
      <c r="R22754">
        <v>1.0964912348690988E+16</v>
      </c>
      <c r="S22754">
        <v>1.0964912280701892E+16</v>
      </c>
      <c r="T22754">
        <v>1096491230812195</v>
      </c>
      <c r="U22754">
        <v>1.0964912354485506E+16</v>
      </c>
      <c r="V22754">
        <v>1.0964912306536646E+16</v>
      </c>
      <c r="W22754">
        <v>1096491228125164</v>
      </c>
      <c r="X22754">
        <v>7086537420123471</v>
      </c>
      <c r="Y22754">
        <v>761505525216009</v>
      </c>
      <c r="Z22754">
        <v>523082854500858</v>
      </c>
      <c r="AA22754">
        <v>1.1032388663967612E+16</v>
      </c>
      <c r="AB22754">
        <v>5877988458367682</v>
      </c>
      <c r="AC22754">
        <v>5805674811865995</v>
      </c>
      <c r="AD22754" s="1" t="s">
        <v>9</v>
      </c>
      <c r="AE22754">
        <v>1.5714285714285714E+16</v>
      </c>
    </row>
    <row r="22755" spans="1:31" x14ac:dyDescent="0.25">
      <c r="A22755">
        <v>68221</v>
      </c>
      <c r="B22755" s="1" t="s">
        <v>44284</v>
      </c>
      <c r="C22755" s="1" t="s">
        <v>46091</v>
      </c>
      <c r="D22755">
        <v>2009</v>
      </c>
      <c r="E22755" s="1" t="s">
        <v>42416</v>
      </c>
      <c r="F22755" s="1" t="s">
        <v>46092</v>
      </c>
      <c r="G22755">
        <v>85</v>
      </c>
      <c r="H22755">
        <v>7739938384416162</v>
      </c>
      <c r="I22755">
        <v>1.8250279412705168E+16</v>
      </c>
      <c r="J22755">
        <v>4275103663769539</v>
      </c>
      <c r="K22755">
        <v>8586058969744301</v>
      </c>
      <c r="L22755">
        <v>1.0467502606991984E+16</v>
      </c>
      <c r="M22755">
        <v>7739938125967906</v>
      </c>
      <c r="N22755">
        <v>7739938215030796</v>
      </c>
      <c r="O22755">
        <v>7739938297814809</v>
      </c>
      <c r="P22755">
        <v>7739938423420168</v>
      </c>
      <c r="Q22755">
        <v>7739938179165889</v>
      </c>
      <c r="R22755">
        <v>6319899731033404</v>
      </c>
      <c r="S22755">
        <v>1.2619030657508692E+16</v>
      </c>
      <c r="T22755">
        <v>7739938163977806</v>
      </c>
      <c r="U22755">
        <v>7739938886775345</v>
      </c>
      <c r="V22755">
        <v>7739938692587466</v>
      </c>
      <c r="W22755">
        <v>773993857999847</v>
      </c>
      <c r="X22755">
        <v>6945738113289288</v>
      </c>
      <c r="Y22755">
        <v>7596338743173602</v>
      </c>
      <c r="Z22755">
        <v>7459836807065068</v>
      </c>
      <c r="AA22755">
        <v>105263157894.73685</v>
      </c>
      <c r="AB22755">
        <v>9031327287716404</v>
      </c>
      <c r="AC22755">
        <v>6286170298812135</v>
      </c>
      <c r="AD22755" s="1" t="s">
        <v>9</v>
      </c>
      <c r="AE22755">
        <v>1.5714285714285714E+16</v>
      </c>
    </row>
    <row r="22756" spans="1:31" x14ac:dyDescent="0.25">
      <c r="A22756">
        <v>68222</v>
      </c>
      <c r="B22756" s="1" t="s">
        <v>46093</v>
      </c>
      <c r="C22756" s="1" t="s">
        <v>46094</v>
      </c>
      <c r="D22756">
        <v>2009</v>
      </c>
      <c r="E22756" s="1" t="s">
        <v>42416</v>
      </c>
      <c r="F22756" s="1" t="s">
        <v>46095</v>
      </c>
      <c r="G22756">
        <v>136</v>
      </c>
      <c r="H22756">
        <v>2161274447523285</v>
      </c>
      <c r="I22756">
        <v>2.2492736609055632E+16</v>
      </c>
      <c r="J22756">
        <v>1.0614846659892424E+16</v>
      </c>
      <c r="K22756">
        <v>1.1402372492543016E+16</v>
      </c>
      <c r="L22756">
        <v>2110901740229404</v>
      </c>
      <c r="M22756">
        <v>491883922622007</v>
      </c>
      <c r="N22756">
        <v>4918839248641663</v>
      </c>
      <c r="O22756">
        <v>1.0963469586373864E+16</v>
      </c>
      <c r="P22756">
        <v>3.2296432895057864E+16</v>
      </c>
      <c r="Q22756">
        <v>491883930805387</v>
      </c>
      <c r="R22756">
        <v>4918839460951435</v>
      </c>
      <c r="S22756">
        <v>4918839416710718</v>
      </c>
      <c r="T22756">
        <v>4918839174616944</v>
      </c>
      <c r="U22756">
        <v>4918839409622587</v>
      </c>
      <c r="V22756">
        <v>4918839613493516</v>
      </c>
      <c r="W22756">
        <v>4918839166700135</v>
      </c>
      <c r="X22756">
        <v>7313982454240225</v>
      </c>
      <c r="Y22756">
        <v>6221572699535933</v>
      </c>
      <c r="Z22756">
        <v>5993971881497874</v>
      </c>
      <c r="AA22756">
        <v>0</v>
      </c>
      <c r="AB22756">
        <v>5259686727122835</v>
      </c>
      <c r="AC22756">
        <v>5895767715668396</v>
      </c>
      <c r="AD22756" s="1" t="s">
        <v>15</v>
      </c>
      <c r="AE22756">
        <v>1.5714285714285714E+16</v>
      </c>
    </row>
    <row r="22757" spans="1:31" x14ac:dyDescent="0.25">
      <c r="A22757">
        <v>68223</v>
      </c>
      <c r="B22757" s="1" t="s">
        <v>46096</v>
      </c>
      <c r="C22757" s="1" t="s">
        <v>46097</v>
      </c>
      <c r="D22757">
        <v>2009</v>
      </c>
      <c r="E22757" s="1" t="s">
        <v>42416</v>
      </c>
      <c r="F22757" s="1" t="s">
        <v>46098</v>
      </c>
      <c r="G22757">
        <v>177</v>
      </c>
      <c r="H22757">
        <v>2.9390166192819704E+16</v>
      </c>
      <c r="I22757">
        <v>4918839509932269</v>
      </c>
      <c r="J22757">
        <v>592895167785478</v>
      </c>
      <c r="K22757">
        <v>6973502060321375</v>
      </c>
      <c r="L22757">
        <v>1.1630446385272972E+16</v>
      </c>
      <c r="M22757">
        <v>491883940365153</v>
      </c>
      <c r="N22757">
        <v>4918839338593987</v>
      </c>
      <c r="O22757">
        <v>7960977865487139</v>
      </c>
      <c r="P22757">
        <v>4918839572619109</v>
      </c>
      <c r="Q22757">
        <v>4918839202236655</v>
      </c>
      <c r="R22757">
        <v>4918839494529061</v>
      </c>
      <c r="S22757">
        <v>4918839400626518</v>
      </c>
      <c r="T22757">
        <v>8432420280797116</v>
      </c>
      <c r="U22757">
        <v>4918839578025378</v>
      </c>
      <c r="V22757">
        <v>4918839575970322</v>
      </c>
      <c r="W22757">
        <v>4918839586919751</v>
      </c>
      <c r="X22757">
        <v>8916928408967834</v>
      </c>
      <c r="Y22757">
        <v>6699484655026535</v>
      </c>
      <c r="Z22757">
        <v>3.1024027132557364E+16</v>
      </c>
      <c r="AA22757">
        <v>0</v>
      </c>
      <c r="AB22757">
        <v>8330585325638913</v>
      </c>
      <c r="AC22757">
        <v>4954797387065541</v>
      </c>
      <c r="AD22757" s="1" t="s">
        <v>9</v>
      </c>
      <c r="AE22757">
        <v>1.5714285714285714E+16</v>
      </c>
    </row>
    <row r="22758" spans="1:31" x14ac:dyDescent="0.25">
      <c r="A22758">
        <v>68232</v>
      </c>
      <c r="B22758" s="1" t="s">
        <v>45762</v>
      </c>
      <c r="C22758" s="1" t="s">
        <v>46099</v>
      </c>
      <c r="D22758">
        <v>2009</v>
      </c>
      <c r="E22758" s="1" t="s">
        <v>42416</v>
      </c>
      <c r="F22758" s="1" t="s">
        <v>46100</v>
      </c>
      <c r="G22758">
        <v>72</v>
      </c>
      <c r="H22758">
        <v>2.3395845901798704E+16</v>
      </c>
      <c r="I22758">
        <v>8097166073270925</v>
      </c>
      <c r="J22758">
        <v>1.7790920207989522E+16</v>
      </c>
      <c r="K22758">
        <v>809716601971476</v>
      </c>
      <c r="L22758">
        <v>8097166855635547</v>
      </c>
      <c r="M22758">
        <v>8097166105775434</v>
      </c>
      <c r="N22758">
        <v>8097166041643746</v>
      </c>
      <c r="O22758">
        <v>2.6750091086158544E+16</v>
      </c>
      <c r="P22758">
        <v>809716621461691</v>
      </c>
      <c r="Q22758">
        <v>8097166030996954</v>
      </c>
      <c r="R22758">
        <v>8097166129368301</v>
      </c>
      <c r="S22758">
        <v>8097166145573565</v>
      </c>
      <c r="T22758">
        <v>8097166008316597</v>
      </c>
      <c r="U22758">
        <v>8097166809807351</v>
      </c>
      <c r="V22758">
        <v>8097166118408653</v>
      </c>
      <c r="W22758">
        <v>3.0848567878115724E+16</v>
      </c>
      <c r="X22758">
        <v>6826600238275752</v>
      </c>
      <c r="Y22758">
        <v>6772299566699996</v>
      </c>
      <c r="Z22758">
        <v>1.2950816215678932E+16</v>
      </c>
      <c r="AA22758">
        <v>2.1963562753036436E+16</v>
      </c>
      <c r="AB22758">
        <v>5125721352019785</v>
      </c>
      <c r="AC22758">
        <v>6156036104430889</v>
      </c>
      <c r="AD22758" s="1" t="s">
        <v>22</v>
      </c>
      <c r="AE22758">
        <v>1.5714285714285714E+16</v>
      </c>
    </row>
    <row r="22759" spans="1:31" x14ac:dyDescent="0.25">
      <c r="A22759">
        <v>68236</v>
      </c>
      <c r="B22759" s="1" t="s">
        <v>46045</v>
      </c>
      <c r="C22759" s="1" t="s">
        <v>46101</v>
      </c>
      <c r="D22759">
        <v>2009</v>
      </c>
      <c r="E22759" s="1" t="s">
        <v>42416</v>
      </c>
      <c r="F22759" s="1" t="s">
        <v>46102</v>
      </c>
      <c r="G22759">
        <v>40</v>
      </c>
      <c r="H22759">
        <v>2923976885655925</v>
      </c>
      <c r="I22759">
        <v>2923976748265626</v>
      </c>
      <c r="J22759">
        <v>5248738676141176</v>
      </c>
      <c r="K22759">
        <v>2.9239769707242452E+16</v>
      </c>
      <c r="L22759">
        <v>2.9239771049092144E+16</v>
      </c>
      <c r="M22759">
        <v>2.9239767239216624E+16</v>
      </c>
      <c r="N22759">
        <v>2.9239766221025444E+16</v>
      </c>
      <c r="O22759">
        <v>2.9239766929218024E+16</v>
      </c>
      <c r="P22759">
        <v>2923976692263674</v>
      </c>
      <c r="Q22759">
        <v>6447065170288456</v>
      </c>
      <c r="R22759">
        <v>2.9239767238034316E+16</v>
      </c>
      <c r="S22759">
        <v>9147342218842458</v>
      </c>
      <c r="T22759">
        <v>1.0717126732108484E+16</v>
      </c>
      <c r="U22759">
        <v>292397660856361</v>
      </c>
      <c r="V22759">
        <v>1.7107511695325952E+16</v>
      </c>
      <c r="W22759">
        <v>2.9239766084423056E+16</v>
      </c>
      <c r="X22759">
        <v>8581176215747863</v>
      </c>
      <c r="Y22759">
        <v>7005871343230007</v>
      </c>
      <c r="Z22759">
        <v>1.1847301051507082E+16</v>
      </c>
      <c r="AA22759">
        <v>1730769230769231</v>
      </c>
      <c r="AB22759">
        <v>5589447650453421</v>
      </c>
      <c r="AC22759">
        <v>3853661896147306</v>
      </c>
      <c r="AD22759" s="1" t="s">
        <v>9</v>
      </c>
      <c r="AE22759">
        <v>1.5714285714285714E+16</v>
      </c>
    </row>
    <row r="22760" spans="1:31" x14ac:dyDescent="0.25">
      <c r="A22760">
        <v>68237</v>
      </c>
      <c r="B22760" s="1" t="s">
        <v>46103</v>
      </c>
      <c r="C22760" s="1" t="s">
        <v>20547</v>
      </c>
      <c r="D22760">
        <v>2009</v>
      </c>
      <c r="E22760" s="1" t="s">
        <v>42416</v>
      </c>
      <c r="F22760" s="1" t="s">
        <v>46104</v>
      </c>
      <c r="G22760">
        <v>188</v>
      </c>
      <c r="H22760">
        <v>5263157921729158</v>
      </c>
      <c r="I22760">
        <v>1.0637751648757866E+16</v>
      </c>
      <c r="J22760">
        <v>9948162007549902</v>
      </c>
      <c r="K22760">
        <v>5263158202793425</v>
      </c>
      <c r="L22760">
        <v>526315800338981</v>
      </c>
      <c r="M22760">
        <v>5263157951900471</v>
      </c>
      <c r="N22760">
        <v>5263158001540063</v>
      </c>
      <c r="O22760">
        <v>5263158329931371</v>
      </c>
      <c r="P22760">
        <v>4.9028981492843096E+16</v>
      </c>
      <c r="Q22760">
        <v>5263158206205668</v>
      </c>
      <c r="R22760">
        <v>1.184761281232624E+16</v>
      </c>
      <c r="S22760">
        <v>5263158235176724</v>
      </c>
      <c r="T22760">
        <v>5263158168995411</v>
      </c>
      <c r="U22760">
        <v>5263158158519569</v>
      </c>
      <c r="V22760">
        <v>1.2834179477231692E+16</v>
      </c>
      <c r="W22760">
        <v>1.906717386978324E+16</v>
      </c>
      <c r="X22760">
        <v>688075381782736</v>
      </c>
      <c r="Y22760">
        <v>7943235135758787</v>
      </c>
      <c r="Z22760">
        <v>4728820008855431</v>
      </c>
      <c r="AA22760">
        <v>9676113360323884</v>
      </c>
      <c r="AB22760">
        <v>7588623248145094</v>
      </c>
      <c r="AC22760">
        <v>7247161272704413</v>
      </c>
      <c r="AD22760" s="1" t="s">
        <v>15</v>
      </c>
      <c r="AE22760">
        <v>1.5714285714285714E+16</v>
      </c>
    </row>
    <row r="22761" spans="1:31" x14ac:dyDescent="0.25">
      <c r="A22761">
        <v>68239</v>
      </c>
      <c r="B22761" s="1" t="s">
        <v>46045</v>
      </c>
      <c r="C22761" s="1" t="s">
        <v>46105</v>
      </c>
      <c r="D22761">
        <v>2009</v>
      </c>
      <c r="E22761" s="1" t="s">
        <v>42416</v>
      </c>
      <c r="F22761" s="1" t="s">
        <v>46106</v>
      </c>
      <c r="G22761">
        <v>52</v>
      </c>
      <c r="H22761">
        <v>2506265687698855</v>
      </c>
      <c r="I22761">
        <v>4502099485763605</v>
      </c>
      <c r="J22761">
        <v>2506265972869213</v>
      </c>
      <c r="K22761">
        <v>9727100331168744</v>
      </c>
      <c r="L22761">
        <v>2506265684665451</v>
      </c>
      <c r="M22761">
        <v>2506266199901413</v>
      </c>
      <c r="N22761">
        <v>2.5062656852958224E+16</v>
      </c>
      <c r="O22761">
        <v>2.5062657451563576E+16</v>
      </c>
      <c r="P22761">
        <v>2506265812288895</v>
      </c>
      <c r="Q22761">
        <v>2506265705054555</v>
      </c>
      <c r="R22761">
        <v>2506265749643262</v>
      </c>
      <c r="S22761">
        <v>2.5062657244543564E+16</v>
      </c>
      <c r="T22761">
        <v>25062657683322</v>
      </c>
      <c r="U22761">
        <v>2506265933259268</v>
      </c>
      <c r="V22761">
        <v>1.3647965089282676E+16</v>
      </c>
      <c r="W22761">
        <v>2784454102359145</v>
      </c>
      <c r="X22761">
        <v>8916928408967834</v>
      </c>
      <c r="Y22761">
        <v>6827936312591338</v>
      </c>
      <c r="Z22761">
        <v>1.5460858896444676E+16</v>
      </c>
      <c r="AA22761">
        <v>3603238866396761</v>
      </c>
      <c r="AB22761">
        <v>6444765045342127</v>
      </c>
      <c r="AC22761">
        <v>4.8747148059078512E+16</v>
      </c>
      <c r="AD22761" s="1" t="s">
        <v>8</v>
      </c>
      <c r="AE22761">
        <v>1.5714285714285714E+16</v>
      </c>
    </row>
    <row r="22762" spans="1:31" x14ac:dyDescent="0.25">
      <c r="A22762">
        <v>68245</v>
      </c>
      <c r="B22762" s="1" t="s">
        <v>45762</v>
      </c>
      <c r="C22762" s="1" t="s">
        <v>7840</v>
      </c>
      <c r="D22762">
        <v>2009</v>
      </c>
      <c r="E22762" s="1" t="s">
        <v>42416</v>
      </c>
      <c r="F22762" s="1" t="s">
        <v>46107</v>
      </c>
      <c r="G22762">
        <v>40</v>
      </c>
      <c r="H22762">
        <v>1.3495276712604152E+16</v>
      </c>
      <c r="I22762">
        <v>1.3495277539090132E+16</v>
      </c>
      <c r="J22762">
        <v>1.2155756860492156E+16</v>
      </c>
      <c r="K22762">
        <v>1349527707372622</v>
      </c>
      <c r="L22762">
        <v>1.3495276663821854E+16</v>
      </c>
      <c r="M22762">
        <v>1349527705743315</v>
      </c>
      <c r="N22762">
        <v>1.3495277063620826E+16</v>
      </c>
      <c r="O22762">
        <v>3664160574053205</v>
      </c>
      <c r="P22762">
        <v>1.3495277367298568E+16</v>
      </c>
      <c r="Q22762">
        <v>5.4887324232324744E+16</v>
      </c>
      <c r="R22762">
        <v>1349527691779274</v>
      </c>
      <c r="S22762">
        <v>1.349527705451902E+16</v>
      </c>
      <c r="T22762">
        <v>1349527690045968</v>
      </c>
      <c r="U22762">
        <v>1.3495276799069636E+16</v>
      </c>
      <c r="V22762">
        <v>4368961340770297</v>
      </c>
      <c r="W22762">
        <v>1349527833756988</v>
      </c>
      <c r="X22762">
        <v>8039640420231778</v>
      </c>
      <c r="Y22762">
        <v>6994846550265363</v>
      </c>
      <c r="Z22762">
        <v>2158536303751309</v>
      </c>
      <c r="AA22762">
        <v>6204453441295546</v>
      </c>
      <c r="AB22762">
        <v>7434047815333882</v>
      </c>
      <c r="AC22762">
        <v>4994838677644386</v>
      </c>
      <c r="AD22762" s="1" t="s">
        <v>21</v>
      </c>
      <c r="AE22762">
        <v>1.5714285714285714E+16</v>
      </c>
    </row>
    <row r="22763" spans="1:31" x14ac:dyDescent="0.25">
      <c r="A22763">
        <v>68247</v>
      </c>
      <c r="B22763" s="1" t="s">
        <v>45846</v>
      </c>
      <c r="C22763" s="1" t="s">
        <v>46108</v>
      </c>
      <c r="D22763">
        <v>2010</v>
      </c>
      <c r="E22763" s="1" t="s">
        <v>42416</v>
      </c>
      <c r="F22763" s="1" t="s">
        <v>46109</v>
      </c>
      <c r="G22763">
        <v>55</v>
      </c>
      <c r="H22763">
        <v>1.5948963679717554E+16</v>
      </c>
      <c r="I22763">
        <v>3.1189309964811496E+16</v>
      </c>
      <c r="J22763">
        <v>1.5948964315907196E+16</v>
      </c>
      <c r="K22763">
        <v>1339931133456662</v>
      </c>
      <c r="L22763">
        <v>9880864714447876</v>
      </c>
      <c r="M22763">
        <v>8646811213801095</v>
      </c>
      <c r="N22763">
        <v>1594896398217101</v>
      </c>
      <c r="O22763">
        <v>1.905469465865104E+16</v>
      </c>
      <c r="P22763">
        <v>1.5948963574901988E+16</v>
      </c>
      <c r="Q22763">
        <v>1.5948966030691216E+16</v>
      </c>
      <c r="R22763">
        <v>1594896431269467</v>
      </c>
      <c r="S22763">
        <v>1.5948964868698568E+16</v>
      </c>
      <c r="T22763">
        <v>1.5755642717909284E+16</v>
      </c>
      <c r="U22763">
        <v>1594896359773554</v>
      </c>
      <c r="V22763">
        <v>1.594896404027782E+16</v>
      </c>
      <c r="W22763">
        <v>1.5948968020370816E+16</v>
      </c>
      <c r="X22763">
        <v>6674970215531246</v>
      </c>
      <c r="Y22763">
        <v>7529933594851678</v>
      </c>
      <c r="Z22763">
        <v>2771077079394658</v>
      </c>
      <c r="AA22763">
        <v>0</v>
      </c>
      <c r="AB22763">
        <v>5496702390766695</v>
      </c>
      <c r="AC22763">
        <v>5165014162604478</v>
      </c>
      <c r="AD22763" s="1" t="s">
        <v>8</v>
      </c>
      <c r="AE22763">
        <v>1.4285714285714284E+16</v>
      </c>
    </row>
    <row r="22764" spans="1:31" x14ac:dyDescent="0.25">
      <c r="A22764">
        <v>68249</v>
      </c>
      <c r="B22764" s="1" t="s">
        <v>44309</v>
      </c>
      <c r="C22764" s="1" t="s">
        <v>46110</v>
      </c>
      <c r="D22764">
        <v>2010</v>
      </c>
      <c r="E22764" s="1" t="s">
        <v>42416</v>
      </c>
      <c r="F22764" s="1" t="s">
        <v>46111</v>
      </c>
      <c r="G22764">
        <v>119</v>
      </c>
      <c r="H22764">
        <v>5540166483041383</v>
      </c>
      <c r="I22764">
        <v>5540166458722022</v>
      </c>
      <c r="J22764">
        <v>4695757557053551</v>
      </c>
      <c r="K22764">
        <v>554016637652833</v>
      </c>
      <c r="L22764">
        <v>5540166502351477</v>
      </c>
      <c r="M22764">
        <v>1765698665266267</v>
      </c>
      <c r="N22764">
        <v>5540166240534974</v>
      </c>
      <c r="O22764">
        <v>3074737499251629</v>
      </c>
      <c r="P22764">
        <v>3131030993737336</v>
      </c>
      <c r="Q22764">
        <v>5540166374678478</v>
      </c>
      <c r="R22764">
        <v>5540166551915765</v>
      </c>
      <c r="S22764">
        <v>5540166975761322</v>
      </c>
      <c r="T22764">
        <v>5540166866808742</v>
      </c>
      <c r="U22764">
        <v>5540166425886268</v>
      </c>
      <c r="V22764">
        <v>5540166274629209</v>
      </c>
      <c r="W22764">
        <v>1.0327012518480912E+16</v>
      </c>
      <c r="X22764">
        <v>6609985920069318</v>
      </c>
      <c r="Y22764">
        <v>8259364664256595</v>
      </c>
      <c r="Z22764">
        <v>1.5661662310905932E+16</v>
      </c>
      <c r="AA22764">
        <v>9028340080971660</v>
      </c>
      <c r="AB22764">
        <v>8629431162407254</v>
      </c>
      <c r="AC22764">
        <v>9279256769580792</v>
      </c>
      <c r="AD22764" s="1" t="s">
        <v>15</v>
      </c>
      <c r="AE22764">
        <v>1.4285714285714284E+16</v>
      </c>
    </row>
    <row r="22765" spans="1:31" x14ac:dyDescent="0.25">
      <c r="A22765">
        <v>68251</v>
      </c>
      <c r="B22765" s="1" t="s">
        <v>46112</v>
      </c>
      <c r="C22765" s="1" t="s">
        <v>41975</v>
      </c>
      <c r="D22765">
        <v>2010</v>
      </c>
      <c r="E22765" s="1" t="s">
        <v>42416</v>
      </c>
      <c r="F22765" s="1" t="s">
        <v>46113</v>
      </c>
      <c r="G22765">
        <v>80</v>
      </c>
      <c r="H22765">
        <v>9569378090510972</v>
      </c>
      <c r="I22765">
        <v>3132520779977687</v>
      </c>
      <c r="J22765">
        <v>1.9564497966167952E+16</v>
      </c>
      <c r="K22765">
        <v>9569378741915184</v>
      </c>
      <c r="L22765">
        <v>9569377993842432</v>
      </c>
      <c r="M22765">
        <v>9569378074622112</v>
      </c>
      <c r="N22765">
        <v>9569378151038262</v>
      </c>
      <c r="O22765">
        <v>9569378690455864</v>
      </c>
      <c r="P22765">
        <v>956937828616996</v>
      </c>
      <c r="Q22765">
        <v>2.9221541474176648E+16</v>
      </c>
      <c r="R22765">
        <v>9569378253659504</v>
      </c>
      <c r="S22765">
        <v>9403618019977024</v>
      </c>
      <c r="T22765">
        <v>9569379403795168</v>
      </c>
      <c r="U22765">
        <v>9569378160076144</v>
      </c>
      <c r="V22765">
        <v>2.8148933717425904E+16</v>
      </c>
      <c r="W22765">
        <v>9569378140255404</v>
      </c>
      <c r="X22765">
        <v>4833748510776563</v>
      </c>
      <c r="Y22765">
        <v>8212957977591466</v>
      </c>
      <c r="Z22765">
        <v>9949708784848178</v>
      </c>
      <c r="AA22765">
        <v>0</v>
      </c>
      <c r="AB22765">
        <v>4.3940643033800496E+16</v>
      </c>
      <c r="AC22765">
        <v>8898864509081764</v>
      </c>
      <c r="AD22765" s="1" t="s">
        <v>8</v>
      </c>
      <c r="AE22765">
        <v>1.4285714285714284E+16</v>
      </c>
    </row>
    <row r="22766" spans="1:31" x14ac:dyDescent="0.25">
      <c r="A22766">
        <v>68252</v>
      </c>
      <c r="B22766" s="1" t="s">
        <v>44660</v>
      </c>
      <c r="C22766" s="1" t="s">
        <v>46114</v>
      </c>
      <c r="D22766">
        <v>2010</v>
      </c>
      <c r="E22766" s="1" t="s">
        <v>42416</v>
      </c>
      <c r="F22766" s="1" t="s">
        <v>46115</v>
      </c>
      <c r="G22766">
        <v>49</v>
      </c>
      <c r="H22766">
        <v>1879699343751429</v>
      </c>
      <c r="I22766">
        <v>5047254145220813</v>
      </c>
      <c r="J22766">
        <v>1.8796994020667064E+16</v>
      </c>
      <c r="K22766">
        <v>1.8796993163675928E+16</v>
      </c>
      <c r="L22766">
        <v>3759398496282877</v>
      </c>
      <c r="M22766">
        <v>399714090813791</v>
      </c>
      <c r="N22766">
        <v>1.8796992488399844E+16</v>
      </c>
      <c r="O22766">
        <v>1879699302317479</v>
      </c>
      <c r="P22766">
        <v>1879699280604503</v>
      </c>
      <c r="Q22766">
        <v>1.8796992664346484E+16</v>
      </c>
      <c r="R22766">
        <v>1879699309166636</v>
      </c>
      <c r="S22766">
        <v>1.879699315428576E+16</v>
      </c>
      <c r="T22766">
        <v>1326052025305899</v>
      </c>
      <c r="U22766">
        <v>1.8796992583665696E+16</v>
      </c>
      <c r="V22766">
        <v>2230739129567102</v>
      </c>
      <c r="W22766">
        <v>1.8796992481205924E+16</v>
      </c>
      <c r="X22766">
        <v>811545543160403</v>
      </c>
      <c r="Y22766">
        <v>7599928210650462</v>
      </c>
      <c r="Z22766">
        <v>8724807956634496</v>
      </c>
      <c r="AA22766">
        <v>2.5303643724696356E+16</v>
      </c>
      <c r="AB22766">
        <v>5651277823577906</v>
      </c>
      <c r="AC22766">
        <v>6536428364929915</v>
      </c>
      <c r="AD22766" s="1" t="s">
        <v>8</v>
      </c>
      <c r="AE22766">
        <v>1.4285714285714284E+16</v>
      </c>
    </row>
    <row r="22767" spans="1:31" x14ac:dyDescent="0.25">
      <c r="A22767">
        <v>68255</v>
      </c>
      <c r="B22767" s="1" t="s">
        <v>46116</v>
      </c>
      <c r="C22767" s="1" t="s">
        <v>46117</v>
      </c>
      <c r="D22767">
        <v>2010</v>
      </c>
      <c r="E22767" s="1" t="s">
        <v>42416</v>
      </c>
      <c r="F22767" s="1" t="s">
        <v>46118</v>
      </c>
      <c r="G22767">
        <v>76</v>
      </c>
      <c r="H22767">
        <v>109649130989814</v>
      </c>
      <c r="I22767">
        <v>1.2412115486134568E+16</v>
      </c>
      <c r="J22767">
        <v>2769044157871423</v>
      </c>
      <c r="K22767">
        <v>5844999108399973</v>
      </c>
      <c r="L22767">
        <v>1.0964913734454808E+16</v>
      </c>
      <c r="M22767">
        <v>1096491232191684</v>
      </c>
      <c r="N22767">
        <v>2.3599520561793984E+16</v>
      </c>
      <c r="O22767">
        <v>1.09649131579998E+16</v>
      </c>
      <c r="P22767">
        <v>4236327009392502</v>
      </c>
      <c r="Q22767">
        <v>1096491377923529</v>
      </c>
      <c r="R22767">
        <v>1.0964912804327236E+16</v>
      </c>
      <c r="S22767">
        <v>1.0964912670362278E+16</v>
      </c>
      <c r="T22767">
        <v>3416273874864863</v>
      </c>
      <c r="U22767">
        <v>1096491284955909</v>
      </c>
      <c r="V22767">
        <v>1.0964913993830358E+16</v>
      </c>
      <c r="W22767">
        <v>1.0964912352246844E+16</v>
      </c>
      <c r="X22767">
        <v>4725441351673346</v>
      </c>
      <c r="Y22767">
        <v>7207394303002332</v>
      </c>
      <c r="Z22767">
        <v>249990210833545</v>
      </c>
      <c r="AA22767">
        <v>343117408906.88257</v>
      </c>
      <c r="AB22767">
        <v>4.5383347073371808E+16</v>
      </c>
      <c r="AC22767">
        <v>7117027078323166</v>
      </c>
      <c r="AD22767" s="1" t="s">
        <v>15</v>
      </c>
      <c r="AE22767">
        <v>1.4285714285714284E+16</v>
      </c>
    </row>
    <row r="22768" spans="1:31" x14ac:dyDescent="0.25">
      <c r="A22768">
        <v>68256</v>
      </c>
      <c r="B22768" s="1" t="s">
        <v>43164</v>
      </c>
      <c r="C22768" s="1" t="s">
        <v>4066</v>
      </c>
      <c r="D22768">
        <v>2010</v>
      </c>
      <c r="E22768" s="1" t="s">
        <v>42416</v>
      </c>
      <c r="F22768" s="1" t="s">
        <v>46119</v>
      </c>
      <c r="G22768">
        <v>81</v>
      </c>
      <c r="H22768">
        <v>8721923465275824</v>
      </c>
      <c r="I22768">
        <v>5.6879222794846264E+16</v>
      </c>
      <c r="J22768">
        <v>2.5443452381044024E+16</v>
      </c>
      <c r="K22768">
        <v>6925208657482608</v>
      </c>
      <c r="L22768">
        <v>4145616314212355</v>
      </c>
      <c r="M22768">
        <v>692520790432876</v>
      </c>
      <c r="N22768">
        <v>2.8433971149382628E+16</v>
      </c>
      <c r="O22768">
        <v>5.9297726022824064E+16</v>
      </c>
      <c r="P22768">
        <v>1.6254311169742116E+16</v>
      </c>
      <c r="Q22768">
        <v>3042927216765723</v>
      </c>
      <c r="R22768">
        <v>6925207945511383</v>
      </c>
      <c r="S22768">
        <v>692520784028266</v>
      </c>
      <c r="T22768">
        <v>6925207780855621</v>
      </c>
      <c r="U22768">
        <v>6925207793627707</v>
      </c>
      <c r="V22768">
        <v>6925208265798446</v>
      </c>
      <c r="W22768">
        <v>6925207777398766</v>
      </c>
      <c r="X22768">
        <v>7184013863316365</v>
      </c>
      <c r="Y22768">
        <v>6889470040766095</v>
      </c>
      <c r="Z22768">
        <v>2.7609465471350876E+16</v>
      </c>
      <c r="AA22768">
        <v>1376518218623482</v>
      </c>
      <c r="AB22768">
        <v>9175597691673536</v>
      </c>
      <c r="AC22768">
        <v>6376263202614536</v>
      </c>
      <c r="AD22768" s="1" t="s">
        <v>16</v>
      </c>
      <c r="AE22768">
        <v>1.4285714285714284E+16</v>
      </c>
    </row>
    <row r="22769" spans="1:31" x14ac:dyDescent="0.25">
      <c r="A22769">
        <v>68257</v>
      </c>
      <c r="B22769" s="1" t="s">
        <v>46120</v>
      </c>
      <c r="C22769" s="1" t="s">
        <v>46121</v>
      </c>
      <c r="D22769">
        <v>2010</v>
      </c>
      <c r="E22769" s="1" t="s">
        <v>42416</v>
      </c>
      <c r="F22769" s="1" t="s">
        <v>46122</v>
      </c>
      <c r="G22769">
        <v>86</v>
      </c>
      <c r="H22769">
        <v>6578947891809351</v>
      </c>
      <c r="I22769">
        <v>1.4265316292552094E+16</v>
      </c>
      <c r="J22769">
        <v>3.8033043571363432E+16</v>
      </c>
      <c r="K22769">
        <v>6578947883579138</v>
      </c>
      <c r="L22769">
        <v>2.8289452459737244E+16</v>
      </c>
      <c r="M22769">
        <v>6578947389778734</v>
      </c>
      <c r="N22769">
        <v>2.6606664241246776E+16</v>
      </c>
      <c r="O22769">
        <v>1.5318725643496252E+16</v>
      </c>
      <c r="P22769">
        <v>6578947795783284</v>
      </c>
      <c r="Q22769">
        <v>6908855422797314</v>
      </c>
      <c r="R22769">
        <v>6578947640401186</v>
      </c>
      <c r="S22769">
        <v>3499680111259223</v>
      </c>
      <c r="T22769">
        <v>1.7216409062022306E+16</v>
      </c>
      <c r="U22769">
        <v>657894762697252</v>
      </c>
      <c r="V22769">
        <v>6578947829043566</v>
      </c>
      <c r="W22769">
        <v>1.0661516277251456E+16</v>
      </c>
      <c r="X22769">
        <v>4.7687642153146328E+16</v>
      </c>
      <c r="Y22769">
        <v>7931697561726021</v>
      </c>
      <c r="Z22769">
        <v>1.2650514709352118E+16</v>
      </c>
      <c r="AA22769">
        <v>55364372469.635628</v>
      </c>
      <c r="AB22769">
        <v>6661170651277823</v>
      </c>
      <c r="AC22769">
        <v>7477398693532771</v>
      </c>
      <c r="AD22769" s="1" t="s">
        <v>9</v>
      </c>
      <c r="AE22769">
        <v>1.4285714285714284E+16</v>
      </c>
    </row>
    <row r="22770" spans="1:31" x14ac:dyDescent="0.25">
      <c r="A22770">
        <v>68260</v>
      </c>
      <c r="B22770" s="1" t="s">
        <v>46123</v>
      </c>
      <c r="C22770" s="1" t="s">
        <v>46124</v>
      </c>
      <c r="D22770">
        <v>2010</v>
      </c>
      <c r="E22770" s="1" t="s">
        <v>42416</v>
      </c>
      <c r="F22770" s="1" t="s">
        <v>46125</v>
      </c>
      <c r="G22770">
        <v>83</v>
      </c>
      <c r="H22770">
        <v>9754944741396592</v>
      </c>
      <c r="I22770">
        <v>4.3980025113778176E+16</v>
      </c>
      <c r="J22770">
        <v>923361077763862</v>
      </c>
      <c r="K22770">
        <v>1355274969332762</v>
      </c>
      <c r="L22770">
        <v>1.9587655380322596E+16</v>
      </c>
      <c r="M22770">
        <v>5793963193525656</v>
      </c>
      <c r="N22770">
        <v>9233610381733444</v>
      </c>
      <c r="O22770">
        <v>2.1812893616804976E+16</v>
      </c>
      <c r="P22770">
        <v>9233610650246468</v>
      </c>
      <c r="Q22770">
        <v>9233610483986044</v>
      </c>
      <c r="R22770">
        <v>923361092448132</v>
      </c>
      <c r="S22770">
        <v>9233610517304840</v>
      </c>
      <c r="T22770">
        <v>9233610691180256</v>
      </c>
      <c r="U22770">
        <v>9233610535169064</v>
      </c>
      <c r="V22770">
        <v>9233611194531798</v>
      </c>
      <c r="W22770">
        <v>9233610410890348</v>
      </c>
      <c r="X22770">
        <v>8602837647568505</v>
      </c>
      <c r="Y22770">
        <v>6809988975207035</v>
      </c>
      <c r="Z22770">
        <v>1.3754933488889044E+16</v>
      </c>
      <c r="AA22770">
        <v>6751012145748988</v>
      </c>
      <c r="AB22770">
        <v>7835943940643034</v>
      </c>
      <c r="AC22770">
        <v>4464291577474691</v>
      </c>
      <c r="AD22770" s="1" t="s">
        <v>8</v>
      </c>
      <c r="AE22770">
        <v>1.4285714285714284E+16</v>
      </c>
    </row>
    <row r="22771" spans="1:31" x14ac:dyDescent="0.25">
      <c r="A22771">
        <v>68261</v>
      </c>
      <c r="B22771" s="1" t="s">
        <v>45831</v>
      </c>
      <c r="C22771" s="1" t="s">
        <v>46126</v>
      </c>
      <c r="D22771">
        <v>2010</v>
      </c>
      <c r="E22771" s="1" t="s">
        <v>42416</v>
      </c>
      <c r="F22771" s="1" t="s">
        <v>46127</v>
      </c>
      <c r="G22771">
        <v>180</v>
      </c>
      <c r="H22771">
        <v>5263158100058163</v>
      </c>
      <c r="I22771">
        <v>3.8432939019660456E+16</v>
      </c>
      <c r="J22771">
        <v>526315832625829</v>
      </c>
      <c r="K22771">
        <v>5.9579097236968024E+16</v>
      </c>
      <c r="L22771">
        <v>5263158071899034</v>
      </c>
      <c r="M22771">
        <v>5263157970199716</v>
      </c>
      <c r="N22771">
        <v>5263157935937842</v>
      </c>
      <c r="O22771">
        <v>3136042908606417</v>
      </c>
      <c r="P22771">
        <v>5263158326453393</v>
      </c>
      <c r="Q22771">
        <v>3.870654440992936E+16</v>
      </c>
      <c r="R22771">
        <v>1.3229959553237422E+16</v>
      </c>
      <c r="S22771">
        <v>1.2601624485419508E+16</v>
      </c>
      <c r="T22771">
        <v>5263157937779713</v>
      </c>
      <c r="U22771">
        <v>5263158113639403</v>
      </c>
      <c r="V22771">
        <v>5263158180849639</v>
      </c>
      <c r="W22771">
        <v>5263158214556409</v>
      </c>
      <c r="X22771">
        <v>6122603704104842</v>
      </c>
      <c r="Y22771">
        <v>7462502884393507</v>
      </c>
      <c r="Z22771">
        <v>2.3794200596586944E+16</v>
      </c>
      <c r="AA22771">
        <v>1599190283.40081</v>
      </c>
      <c r="AB22771">
        <v>4.414674361088212E+16</v>
      </c>
      <c r="AC22771">
        <v>6736634817824139</v>
      </c>
      <c r="AD22771" s="1" t="s">
        <v>8</v>
      </c>
      <c r="AE22771">
        <v>1.4285714285714284E+16</v>
      </c>
    </row>
    <row r="22772" spans="1:31" x14ac:dyDescent="0.25">
      <c r="A22772">
        <v>68263</v>
      </c>
      <c r="B22772" s="1" t="s">
        <v>45079</v>
      </c>
      <c r="C22772" s="1" t="s">
        <v>46128</v>
      </c>
      <c r="D22772">
        <v>2010</v>
      </c>
      <c r="E22772" s="1" t="s">
        <v>42416</v>
      </c>
      <c r="F22772" s="1" t="s">
        <v>46129</v>
      </c>
      <c r="G22772">
        <v>64</v>
      </c>
      <c r="H22772">
        <v>1.0964913041046278E+16</v>
      </c>
      <c r="I22772">
        <v>3.0861952672895352E+16</v>
      </c>
      <c r="J22772">
        <v>1.0964913821863778E+16</v>
      </c>
      <c r="K22772">
        <v>1096491235201111</v>
      </c>
      <c r="L22772">
        <v>1.0964916981305926E+16</v>
      </c>
      <c r="M22772">
        <v>2.3743497698869104E+16</v>
      </c>
      <c r="N22772">
        <v>1096491246906581</v>
      </c>
      <c r="O22772">
        <v>109649133685087</v>
      </c>
      <c r="P22772">
        <v>1.0964913610651524E+16</v>
      </c>
      <c r="Q22772">
        <v>1.0964912402711894E+16</v>
      </c>
      <c r="R22772">
        <v>1.4395313955674818E+16</v>
      </c>
      <c r="S22772">
        <v>3.3511703012069544E+16</v>
      </c>
      <c r="T22772">
        <v>2.5611648051487736E+16</v>
      </c>
      <c r="U22772">
        <v>1.0116745348911256E+16</v>
      </c>
      <c r="V22772">
        <v>1.9499995224226596E+16</v>
      </c>
      <c r="W22772">
        <v>927888967966573</v>
      </c>
      <c r="X22772">
        <v>4.1514134084262976E+16</v>
      </c>
      <c r="Y22772">
        <v>6813578442683895</v>
      </c>
      <c r="Z22772">
        <v>800200602611047</v>
      </c>
      <c r="AA22772">
        <v>0</v>
      </c>
      <c r="AB22772">
        <v>4806265457543281</v>
      </c>
      <c r="AC22772">
        <v>2552319952334847</v>
      </c>
      <c r="AD22772" s="1" t="s">
        <v>8</v>
      </c>
      <c r="AE22772">
        <v>1.4285714285714284E+16</v>
      </c>
    </row>
    <row r="22773" spans="1:31" x14ac:dyDescent="0.25">
      <c r="A22773">
        <v>68268</v>
      </c>
      <c r="B22773" s="1" t="s">
        <v>44234</v>
      </c>
      <c r="C22773" s="1" t="s">
        <v>46130</v>
      </c>
      <c r="D22773">
        <v>2010</v>
      </c>
      <c r="E22773" s="1" t="s">
        <v>42416</v>
      </c>
      <c r="F22773" s="1" t="s">
        <v>46131</v>
      </c>
      <c r="G22773">
        <v>52</v>
      </c>
      <c r="H22773">
        <v>1.1198208349907438E+16</v>
      </c>
      <c r="I22773">
        <v>1.1198209303732826E+16</v>
      </c>
      <c r="J22773">
        <v>1.1198208793578752E+16</v>
      </c>
      <c r="K22773">
        <v>1.1198209184742604E+16</v>
      </c>
      <c r="L22773">
        <v>1.1198208933917328E+16</v>
      </c>
      <c r="M22773">
        <v>1.1198208343523244E+16</v>
      </c>
      <c r="N22773">
        <v>2921411364198401</v>
      </c>
      <c r="O22773">
        <v>2942019395835334</v>
      </c>
      <c r="P22773">
        <v>1.1198208524513824E+16</v>
      </c>
      <c r="Q22773">
        <v>1.1198208385482572E+16</v>
      </c>
      <c r="R22773">
        <v>2.7975927688157804E+16</v>
      </c>
      <c r="S22773">
        <v>1.1198208875472564E+16</v>
      </c>
      <c r="T22773">
        <v>1.1198208317484166E+16</v>
      </c>
      <c r="U22773">
        <v>1.1198208703683996E+16</v>
      </c>
      <c r="V22773">
        <v>3800273568974067</v>
      </c>
      <c r="W22773">
        <v>1.1198208669616066E+16</v>
      </c>
      <c r="X22773">
        <v>6252572295028702</v>
      </c>
      <c r="Y22773">
        <v>7878368330641232</v>
      </c>
      <c r="Z22773">
        <v>5120386667054887</v>
      </c>
      <c r="AA22773">
        <v>4220647773.2793522</v>
      </c>
      <c r="AB22773">
        <v>8856141797197032</v>
      </c>
      <c r="AC22773">
        <v>7877811599321219</v>
      </c>
      <c r="AD22773" s="1" t="s">
        <v>21</v>
      </c>
      <c r="AE22773">
        <v>1.4285714285714284E+16</v>
      </c>
    </row>
    <row r="22774" spans="1:31" x14ac:dyDescent="0.25">
      <c r="A22774">
        <v>68274</v>
      </c>
      <c r="B22774" s="1" t="s">
        <v>44660</v>
      </c>
      <c r="C22774" s="1" t="s">
        <v>46132</v>
      </c>
      <c r="D22774">
        <v>2010</v>
      </c>
      <c r="E22774" s="1" t="s">
        <v>42416</v>
      </c>
      <c r="F22774" s="1" t="s">
        <v>46133</v>
      </c>
      <c r="G22774">
        <v>158</v>
      </c>
      <c r="H22774">
        <v>8097166055749028</v>
      </c>
      <c r="I22774">
        <v>526492727149543</v>
      </c>
      <c r="J22774">
        <v>8097166451115904</v>
      </c>
      <c r="K22774">
        <v>8606995308381357</v>
      </c>
      <c r="L22774">
        <v>8097166116715844</v>
      </c>
      <c r="M22774">
        <v>8097166019546538</v>
      </c>
      <c r="N22774">
        <v>8097165991903983</v>
      </c>
      <c r="O22774">
        <v>8097166146712363</v>
      </c>
      <c r="P22774">
        <v>8097167918403544</v>
      </c>
      <c r="Q22774">
        <v>8097166045510995</v>
      </c>
      <c r="R22774">
        <v>809716640930621</v>
      </c>
      <c r="S22774">
        <v>8097166004566232</v>
      </c>
      <c r="T22774">
        <v>1.0711187979639346E+16</v>
      </c>
      <c r="U22774">
        <v>809716613074222</v>
      </c>
      <c r="V22774">
        <v>2681796906061671</v>
      </c>
      <c r="W22774">
        <v>8097166068169561</v>
      </c>
      <c r="X22774">
        <v>8981912704429763</v>
      </c>
      <c r="Y22774">
        <v>7937850934543496</v>
      </c>
      <c r="Z22774">
        <v>3.1024027132557364E+16</v>
      </c>
      <c r="AA22774">
        <v>0</v>
      </c>
      <c r="AB22774">
        <v>8876751854905194</v>
      </c>
      <c r="AC22774">
        <v>6776676108402985</v>
      </c>
      <c r="AD22774" s="1" t="s">
        <v>8</v>
      </c>
      <c r="AE22774">
        <v>1.4285714285714284E+16</v>
      </c>
    </row>
    <row r="22775" spans="1:31" x14ac:dyDescent="0.25">
      <c r="A22775">
        <v>68276</v>
      </c>
      <c r="B22775" s="1" t="s">
        <v>45140</v>
      </c>
      <c r="C22775" s="1" t="s">
        <v>11493</v>
      </c>
      <c r="D22775">
        <v>2010</v>
      </c>
      <c r="E22775" s="1" t="s">
        <v>42416</v>
      </c>
      <c r="F22775" s="1" t="s">
        <v>46134</v>
      </c>
      <c r="G22775">
        <v>110</v>
      </c>
      <c r="H22775">
        <v>3.7418924289701328E+16</v>
      </c>
      <c r="I22775">
        <v>5054106261701901</v>
      </c>
      <c r="J22775">
        <v>4131574182209706</v>
      </c>
      <c r="K22775">
        <v>5060729111988946</v>
      </c>
      <c r="L22775">
        <v>5060728782493079</v>
      </c>
      <c r="M22775">
        <v>7944708106929668</v>
      </c>
      <c r="N22775">
        <v>506072878454725</v>
      </c>
      <c r="O22775">
        <v>506072917332152</v>
      </c>
      <c r="P22775">
        <v>1382455578597739</v>
      </c>
      <c r="Q22775">
        <v>506072902226314</v>
      </c>
      <c r="R22775">
        <v>5060728990952871</v>
      </c>
      <c r="S22775">
        <v>1.5191509471637508E+16</v>
      </c>
      <c r="T22775">
        <v>506072901340936</v>
      </c>
      <c r="U22775">
        <v>506072892744894</v>
      </c>
      <c r="V22775">
        <v>5060729113537419</v>
      </c>
      <c r="W22775">
        <v>1.2320198648988714E+16</v>
      </c>
      <c r="X22775">
        <v>4952886385790102</v>
      </c>
      <c r="Y22775">
        <v>768787016383355</v>
      </c>
      <c r="Z22775">
        <v>297179013231941</v>
      </c>
      <c r="AA22775">
        <v>0</v>
      </c>
      <c r="AB22775">
        <v>5939818631492167</v>
      </c>
      <c r="AC22775">
        <v>7377295467085658</v>
      </c>
      <c r="AD22775" s="1" t="s">
        <v>9</v>
      </c>
      <c r="AE22775">
        <v>1.4285714285714284E+16</v>
      </c>
    </row>
    <row r="22776" spans="1:31" x14ac:dyDescent="0.25">
      <c r="A22776">
        <v>68283</v>
      </c>
      <c r="B22776" s="1" t="s">
        <v>45565</v>
      </c>
      <c r="C22776" s="1" t="s">
        <v>46135</v>
      </c>
      <c r="D22776">
        <v>2010</v>
      </c>
      <c r="E22776" s="1" t="s">
        <v>42416</v>
      </c>
      <c r="F22776" s="1" t="s">
        <v>46136</v>
      </c>
      <c r="G22776">
        <v>34</v>
      </c>
      <c r="H22776">
        <v>2.9239766546865468E+16</v>
      </c>
      <c r="I22776">
        <v>2923976758018966</v>
      </c>
      <c r="J22776">
        <v>4.4627574872941752E+16</v>
      </c>
      <c r="K22776">
        <v>1.3330593948649422E+16</v>
      </c>
      <c r="L22776">
        <v>2.9239766111968064E+16</v>
      </c>
      <c r="M22776">
        <v>6483389423574143</v>
      </c>
      <c r="N22776">
        <v>2923976639786872</v>
      </c>
      <c r="O22776">
        <v>2.9239768412943736E+16</v>
      </c>
      <c r="P22776">
        <v>292397689442355</v>
      </c>
      <c r="Q22776">
        <v>2.9239766433559496E+16</v>
      </c>
      <c r="R22776">
        <v>2923976793808955</v>
      </c>
      <c r="S22776">
        <v>2923976677809319</v>
      </c>
      <c r="T22776">
        <v>2.9239766261311584E+16</v>
      </c>
      <c r="U22776">
        <v>1.7153092764944064E+16</v>
      </c>
      <c r="V22776">
        <v>1.4311781602900652E+16</v>
      </c>
      <c r="W22776">
        <v>2.9239766084887112E+16</v>
      </c>
      <c r="X22776">
        <v>6122603704104842</v>
      </c>
      <c r="Y22776">
        <v>7692485193446658</v>
      </c>
      <c r="Z22776">
        <v>9186655809895392</v>
      </c>
      <c r="AA22776">
        <v>0</v>
      </c>
      <c r="AB22776">
        <v>8361500412201154</v>
      </c>
      <c r="AC22776">
        <v>6956861916007786</v>
      </c>
      <c r="AD22776" s="1" t="s">
        <v>9</v>
      </c>
      <c r="AE22776">
        <v>1.4285714285714284E+16</v>
      </c>
    </row>
    <row r="22777" spans="1:31" x14ac:dyDescent="0.25">
      <c r="A22777">
        <v>68289</v>
      </c>
      <c r="B22777" s="1" t="s">
        <v>44309</v>
      </c>
      <c r="C22777" s="1" t="s">
        <v>26628</v>
      </c>
      <c r="D22777">
        <v>2010</v>
      </c>
      <c r="E22777" s="1" t="s">
        <v>42416</v>
      </c>
      <c r="F22777" s="1" t="s">
        <v>46137</v>
      </c>
      <c r="G22777">
        <v>89</v>
      </c>
      <c r="H22777">
        <v>6119951080112823</v>
      </c>
      <c r="I22777">
        <v>1.3251198658498456E+16</v>
      </c>
      <c r="J22777">
        <v>4412351170839588</v>
      </c>
      <c r="K22777">
        <v>6119951313236769</v>
      </c>
      <c r="L22777">
        <v>6119951050166884</v>
      </c>
      <c r="M22777">
        <v>1.1232077279992016E+16</v>
      </c>
      <c r="N22777">
        <v>6119951068928581</v>
      </c>
      <c r="O22777">
        <v>1.5891090296099476E+16</v>
      </c>
      <c r="P22777">
        <v>6119951539162174</v>
      </c>
      <c r="Q22777">
        <v>5557174848419813</v>
      </c>
      <c r="R22777">
        <v>6119951337240331</v>
      </c>
      <c r="S22777">
        <v>6119951355977214</v>
      </c>
      <c r="T22777">
        <v>5659724935379349</v>
      </c>
      <c r="U22777">
        <v>611995162464721</v>
      </c>
      <c r="V22777">
        <v>6119951507726947</v>
      </c>
      <c r="W22777">
        <v>6119951105299657</v>
      </c>
      <c r="X22777">
        <v>6609985920069318</v>
      </c>
      <c r="Y22777">
        <v>7937081762941312</v>
      </c>
      <c r="Z22777">
        <v>2630514689271777</v>
      </c>
      <c r="AA22777">
        <v>127530364372.46964</v>
      </c>
      <c r="AB22777">
        <v>6321104699093156</v>
      </c>
      <c r="AC22777">
        <v>6696593527245295</v>
      </c>
      <c r="AD22777" s="1" t="s">
        <v>9</v>
      </c>
      <c r="AE22777">
        <v>1.4285714285714284E+16</v>
      </c>
    </row>
    <row r="22778" spans="1:31" x14ac:dyDescent="0.25">
      <c r="A22778">
        <v>68291</v>
      </c>
      <c r="B22778" s="1" t="s">
        <v>45846</v>
      </c>
      <c r="C22778" s="1" t="s">
        <v>46138</v>
      </c>
      <c r="D22778">
        <v>2010</v>
      </c>
      <c r="E22778" s="1" t="s">
        <v>42416</v>
      </c>
      <c r="F22778" s="1" t="s">
        <v>46139</v>
      </c>
      <c r="G22778">
        <v>42</v>
      </c>
      <c r="H22778">
        <v>1.3850415631151248E+16</v>
      </c>
      <c r="I22778">
        <v>1.3850415944544954E+16</v>
      </c>
      <c r="J22778">
        <v>4.3079006937172984E+16</v>
      </c>
      <c r="K22778">
        <v>1.3850416957316964E+16</v>
      </c>
      <c r="L22778">
        <v>5.4698172482100048E+16</v>
      </c>
      <c r="M22778">
        <v>1.38504155629442E+16</v>
      </c>
      <c r="N22778">
        <v>7276809298766558</v>
      </c>
      <c r="O22778">
        <v>1.895622254102808E+16</v>
      </c>
      <c r="P22778">
        <v>8728283350953157</v>
      </c>
      <c r="Q22778">
        <v>3764941471824421</v>
      </c>
      <c r="R22778">
        <v>1.3850415710926356E+16</v>
      </c>
      <c r="S22778">
        <v>7170729538241712</v>
      </c>
      <c r="T22778">
        <v>1.3850415615560752E+16</v>
      </c>
      <c r="U22778">
        <v>1.3850415684401636E+16</v>
      </c>
      <c r="V22778">
        <v>1385041589764046</v>
      </c>
      <c r="W22778">
        <v>403064385877371</v>
      </c>
      <c r="X22778">
        <v>7119029567854437</v>
      </c>
      <c r="Y22778">
        <v>7124067379432351</v>
      </c>
      <c r="Z22778">
        <v>9487860931587282</v>
      </c>
      <c r="AA22778">
        <v>3906882591.0931182</v>
      </c>
      <c r="AB22778">
        <v>6475680131904369</v>
      </c>
      <c r="AC22778">
        <v>5795664489221284</v>
      </c>
      <c r="AD22778" s="1" t="s">
        <v>9</v>
      </c>
      <c r="AE22778">
        <v>1.4285714285714284E+16</v>
      </c>
    </row>
    <row r="22779" spans="1:31" x14ac:dyDescent="0.25">
      <c r="A22779">
        <v>68303</v>
      </c>
      <c r="B22779" s="1" t="s">
        <v>44448</v>
      </c>
      <c r="C22779" s="1" t="s">
        <v>46140</v>
      </c>
      <c r="D22779">
        <v>2010</v>
      </c>
      <c r="E22779" s="1" t="s">
        <v>42416</v>
      </c>
      <c r="F22779" s="1" t="s">
        <v>46141</v>
      </c>
      <c r="G22779">
        <v>103</v>
      </c>
      <c r="H22779">
        <v>1422475114427461</v>
      </c>
      <c r="I22779">
        <v>6515223125038471</v>
      </c>
      <c r="J22779">
        <v>1.4224752111316758E+16</v>
      </c>
      <c r="K22779">
        <v>1.4224751179454316E+16</v>
      </c>
      <c r="L22779">
        <v>2323085777006513</v>
      </c>
      <c r="M22779">
        <v>1.4224751167185264E+16</v>
      </c>
      <c r="N22779">
        <v>1153497677756608</v>
      </c>
      <c r="O22779">
        <v>1.4224751397597944E+16</v>
      </c>
      <c r="P22779">
        <v>1.4224751670988096E+16</v>
      </c>
      <c r="Q22779">
        <v>1.4224751456470684E+16</v>
      </c>
      <c r="R22779">
        <v>1.4224752594262046E+16</v>
      </c>
      <c r="S22779">
        <v>4589007586334258</v>
      </c>
      <c r="T22779">
        <v>1.4224751794682916E+16</v>
      </c>
      <c r="U22779">
        <v>1.0862585449493164E+16</v>
      </c>
      <c r="V22779">
        <v>1.4224752563845636E+16</v>
      </c>
      <c r="W22779">
        <v>1.4224756668665172E+16</v>
      </c>
      <c r="X22779">
        <v>7378966749702156</v>
      </c>
      <c r="Y22779">
        <v>3.6925364715534704E+16</v>
      </c>
      <c r="Z22779">
        <v>1244971129489086</v>
      </c>
      <c r="AA22779">
        <v>7368421052631579</v>
      </c>
      <c r="AB22779">
        <v>5105111294311624</v>
      </c>
      <c r="AC22779">
        <v>3273063182754055</v>
      </c>
      <c r="AD22779" s="1" t="s">
        <v>8</v>
      </c>
      <c r="AE22779">
        <v>1.4285714285714284E+16</v>
      </c>
    </row>
    <row r="22780" spans="1:31" x14ac:dyDescent="0.25">
      <c r="A22780">
        <v>68309</v>
      </c>
      <c r="B22780" s="1" t="s">
        <v>42423</v>
      </c>
      <c r="C22780" s="1" t="s">
        <v>46142</v>
      </c>
      <c r="D22780">
        <v>2010</v>
      </c>
      <c r="E22780" s="1" t="s">
        <v>42416</v>
      </c>
      <c r="F22780" s="1" t="s">
        <v>46143</v>
      </c>
      <c r="G22780">
        <v>184</v>
      </c>
      <c r="H22780">
        <v>4784689034957168</v>
      </c>
      <c r="I22780">
        <v>4.7846892207526736E+16</v>
      </c>
      <c r="J22780">
        <v>4.7846893264240064E+16</v>
      </c>
      <c r="K22780">
        <v>1.3452819837055666E+16</v>
      </c>
      <c r="L22780">
        <v>1611229636481036</v>
      </c>
      <c r="M22780">
        <v>6087540713417576</v>
      </c>
      <c r="N22780">
        <v>4.7846892144995656E+16</v>
      </c>
      <c r="O22780">
        <v>4784689397362426</v>
      </c>
      <c r="P22780">
        <v>5314244815079171</v>
      </c>
      <c r="Q22780">
        <v>478468905315631</v>
      </c>
      <c r="R22780">
        <v>660440123576553</v>
      </c>
      <c r="S22780">
        <v>4784689102647446</v>
      </c>
      <c r="T22780">
        <v>4.784689096391432E+16</v>
      </c>
      <c r="U22780">
        <v>5014240472265514</v>
      </c>
      <c r="V22780">
        <v>4.7846890246818016E+16</v>
      </c>
      <c r="W22780">
        <v>4.7846890263934232E+16</v>
      </c>
      <c r="X22780">
        <v>6978230261020254</v>
      </c>
      <c r="Y22780">
        <v>6701279388764967</v>
      </c>
      <c r="Z22780">
        <v>1.96786342154962E+16</v>
      </c>
      <c r="AA22780">
        <v>9230769230769232</v>
      </c>
      <c r="AB22780">
        <v>778441879637263</v>
      </c>
      <c r="AC22780">
        <v>6115994813852044</v>
      </c>
      <c r="AD22780" s="1" t="s">
        <v>15</v>
      </c>
      <c r="AE22780">
        <v>1.4285714285714284E+16</v>
      </c>
    </row>
    <row r="22781" spans="1:31" x14ac:dyDescent="0.25">
      <c r="A22781">
        <v>68311</v>
      </c>
      <c r="B22781" s="1" t="s">
        <v>45831</v>
      </c>
      <c r="C22781" s="1" t="s">
        <v>46144</v>
      </c>
      <c r="D22781">
        <v>2010</v>
      </c>
      <c r="E22781" s="1" t="s">
        <v>42416</v>
      </c>
      <c r="F22781" s="1" t="s">
        <v>46145</v>
      </c>
      <c r="G22781">
        <v>178</v>
      </c>
      <c r="H22781">
        <v>6630856822332473</v>
      </c>
      <c r="I22781">
        <v>1.4010802109500752E+16</v>
      </c>
      <c r="J22781">
        <v>4.5015190852844384E+16</v>
      </c>
      <c r="K22781">
        <v>7627765539535953</v>
      </c>
      <c r="L22781">
        <v>9998814168097188</v>
      </c>
      <c r="M22781">
        <v>7627765177992676</v>
      </c>
      <c r="N22781">
        <v>7627765553133287</v>
      </c>
      <c r="O22781">
        <v>762776557766932</v>
      </c>
      <c r="P22781">
        <v>5999809773855346</v>
      </c>
      <c r="Q22781">
        <v>7627765236267644</v>
      </c>
      <c r="R22781">
        <v>7627765912795499</v>
      </c>
      <c r="S22781">
        <v>7627765468366685</v>
      </c>
      <c r="T22781">
        <v>1.1515700711591476E+16</v>
      </c>
      <c r="U22781">
        <v>2.3594954878293456E+16</v>
      </c>
      <c r="V22781">
        <v>7627765352627935</v>
      </c>
      <c r="W22781">
        <v>762776512016845</v>
      </c>
      <c r="X22781">
        <v>7075706704213148</v>
      </c>
      <c r="Y22781">
        <v>7961951644745275</v>
      </c>
      <c r="Z22781">
        <v>1.3353326659966528E+16</v>
      </c>
      <c r="AA22781">
        <v>0</v>
      </c>
      <c r="AB22781">
        <v>703215169002473</v>
      </c>
      <c r="AC22781">
        <v>600588126476022</v>
      </c>
      <c r="AD22781" s="1" t="s">
        <v>9</v>
      </c>
      <c r="AE22781">
        <v>1.4285714285714284E+16</v>
      </c>
    </row>
    <row r="22782" spans="1:31" x14ac:dyDescent="0.25">
      <c r="A22782">
        <v>68316</v>
      </c>
      <c r="B22782" s="1" t="s">
        <v>45863</v>
      </c>
      <c r="C22782" s="1" t="s">
        <v>46146</v>
      </c>
      <c r="D22782">
        <v>2010</v>
      </c>
      <c r="E22782" s="1" t="s">
        <v>42416</v>
      </c>
      <c r="F22782" s="1" t="s">
        <v>46147</v>
      </c>
      <c r="G22782">
        <v>88</v>
      </c>
      <c r="H22782">
        <v>3.4780494378516552E+16</v>
      </c>
      <c r="I22782">
        <v>1.0137282741472324E+16</v>
      </c>
      <c r="J22782">
        <v>7223695348701631</v>
      </c>
      <c r="K22782">
        <v>146198845725746</v>
      </c>
      <c r="L22782">
        <v>1.4619883142527468E+16</v>
      </c>
      <c r="M22782">
        <v>3.3282615254356336E+16</v>
      </c>
      <c r="N22782">
        <v>1.6622980556482414E+16</v>
      </c>
      <c r="O22782">
        <v>1.4619884353303684E+16</v>
      </c>
      <c r="P22782">
        <v>3807580377302647</v>
      </c>
      <c r="Q22782">
        <v>5277666218924753</v>
      </c>
      <c r="R22782">
        <v>1.4619883606735244E+16</v>
      </c>
      <c r="S22782">
        <v>1461988333860276</v>
      </c>
      <c r="T22782">
        <v>1.4619883113143444E+16</v>
      </c>
      <c r="U22782">
        <v>1.4248073179906444E+16</v>
      </c>
      <c r="V22782">
        <v>1.4619883390372836E+16</v>
      </c>
      <c r="W22782">
        <v>1.4619885632340704E+16</v>
      </c>
      <c r="X22782">
        <v>9296003465829092</v>
      </c>
      <c r="Y22782">
        <v>6809732584672973</v>
      </c>
      <c r="Z22782">
        <v>4989954809191577</v>
      </c>
      <c r="AA22782">
        <v>0</v>
      </c>
      <c r="AB22782">
        <v>7104286892003296</v>
      </c>
      <c r="AC22782">
        <v>5625489004261194</v>
      </c>
      <c r="AD22782" s="1" t="s">
        <v>15</v>
      </c>
      <c r="AE22782">
        <v>1.4285714285714284E+16</v>
      </c>
    </row>
    <row r="22783" spans="1:31" x14ac:dyDescent="0.25">
      <c r="A22783">
        <v>68317</v>
      </c>
      <c r="B22783" s="1" t="s">
        <v>45678</v>
      </c>
      <c r="C22783" s="1" t="s">
        <v>46148</v>
      </c>
      <c r="D22783">
        <v>2010</v>
      </c>
      <c r="E22783" s="1" t="s">
        <v>42416</v>
      </c>
      <c r="F22783" s="1" t="s">
        <v>46149</v>
      </c>
      <c r="G22783">
        <v>66</v>
      </c>
      <c r="H22783">
        <v>1119820886674388</v>
      </c>
      <c r="I22783">
        <v>1.5894090798684116E+16</v>
      </c>
      <c r="J22783">
        <v>1.9567480261999836E+16</v>
      </c>
      <c r="K22783">
        <v>1.1198209207202098E+16</v>
      </c>
      <c r="L22783">
        <v>1.1198208355371928E+16</v>
      </c>
      <c r="M22783">
        <v>1119820845764376</v>
      </c>
      <c r="N22783">
        <v>1.1198208387301136E+16</v>
      </c>
      <c r="O22783">
        <v>1.1198209263585792E+16</v>
      </c>
      <c r="P22783">
        <v>5.9151281891110368E+16</v>
      </c>
      <c r="Q22783">
        <v>1.1198208695440268E+16</v>
      </c>
      <c r="R22783">
        <v>1.1198208789446318E+16</v>
      </c>
      <c r="S22783">
        <v>1.1198208838820016E+16</v>
      </c>
      <c r="T22783">
        <v>1.6785316021428676E+16</v>
      </c>
      <c r="U22783">
        <v>1.1198208725679442E+16</v>
      </c>
      <c r="V22783">
        <v>402702355199876</v>
      </c>
      <c r="W22783">
        <v>1119820833088023</v>
      </c>
      <c r="X22783">
        <v>5938481533629373</v>
      </c>
      <c r="Y22783">
        <v>7650949926928697</v>
      </c>
      <c r="Z22783">
        <v>1.887542055765116E+16</v>
      </c>
      <c r="AA22783">
        <v>0</v>
      </c>
      <c r="AB22783">
        <v>8206924979389941</v>
      </c>
      <c r="AC22783">
        <v>8638596120319272</v>
      </c>
      <c r="AD22783" s="1" t="s">
        <v>21</v>
      </c>
      <c r="AE22783">
        <v>1.4285714285714284E+16</v>
      </c>
    </row>
    <row r="22784" spans="1:31" x14ac:dyDescent="0.25">
      <c r="A22784">
        <v>68320</v>
      </c>
      <c r="B22784" s="1" t="s">
        <v>45863</v>
      </c>
      <c r="C22784" s="1" t="s">
        <v>46150</v>
      </c>
      <c r="D22784">
        <v>2010</v>
      </c>
      <c r="E22784" s="1" t="s">
        <v>42416</v>
      </c>
      <c r="F22784" s="1" t="s">
        <v>46151</v>
      </c>
      <c r="G22784">
        <v>189</v>
      </c>
      <c r="H22784">
        <v>4741583723155596</v>
      </c>
      <c r="I22784">
        <v>4741584043595692</v>
      </c>
      <c r="J22784">
        <v>3.0654748808270584E+16</v>
      </c>
      <c r="K22784">
        <v>3.704631696824808E+16</v>
      </c>
      <c r="L22784">
        <v>4.7415836894901408E+16</v>
      </c>
      <c r="M22784">
        <v>4741583832689352</v>
      </c>
      <c r="N22784">
        <v>4.7415839711943888E+16</v>
      </c>
      <c r="O22784">
        <v>4741583891676359</v>
      </c>
      <c r="P22784">
        <v>5180172110298219</v>
      </c>
      <c r="Q22784">
        <v>4.7415837068361184E+16</v>
      </c>
      <c r="R22784">
        <v>5.3703288650081328E+16</v>
      </c>
      <c r="S22784">
        <v>4.7415837700864824E+16</v>
      </c>
      <c r="T22784">
        <v>2052336435166636</v>
      </c>
      <c r="U22784">
        <v>4741583787376978</v>
      </c>
      <c r="V22784">
        <v>4.7415838391546808E+16</v>
      </c>
      <c r="W22784">
        <v>4741583691932269</v>
      </c>
      <c r="X22784">
        <v>5494422181306184</v>
      </c>
      <c r="Y22784">
        <v>7435838268851114</v>
      </c>
      <c r="Z22784">
        <v>2.7207858642428356E+16</v>
      </c>
      <c r="AA22784">
        <v>0</v>
      </c>
      <c r="AB22784">
        <v>663025556471558</v>
      </c>
      <c r="AC22784">
        <v>788782192196593</v>
      </c>
      <c r="AD22784" s="1" t="s">
        <v>15</v>
      </c>
      <c r="AE22784">
        <v>1.4285714285714284E+16</v>
      </c>
    </row>
    <row r="22785" spans="1:31" x14ac:dyDescent="0.25">
      <c r="A22785">
        <v>68321</v>
      </c>
      <c r="B22785" s="1" t="s">
        <v>44452</v>
      </c>
      <c r="C22785" s="1" t="s">
        <v>19753</v>
      </c>
      <c r="D22785">
        <v>2010</v>
      </c>
      <c r="E22785" s="1" t="s">
        <v>42416</v>
      </c>
      <c r="F22785" s="1" t="s">
        <v>46152</v>
      </c>
      <c r="G22785">
        <v>111</v>
      </c>
      <c r="H22785">
        <v>9930486635076544</v>
      </c>
      <c r="I22785">
        <v>3401782146194388</v>
      </c>
      <c r="J22785">
        <v>3144205809482454</v>
      </c>
      <c r="K22785">
        <v>1.2906266439700292E+16</v>
      </c>
      <c r="L22785">
        <v>9930486641841176</v>
      </c>
      <c r="M22785">
        <v>6371600016807648</v>
      </c>
      <c r="N22785">
        <v>7149562681434211</v>
      </c>
      <c r="O22785">
        <v>993048718028209</v>
      </c>
      <c r="P22785">
        <v>9930487313476616</v>
      </c>
      <c r="Q22785">
        <v>9930486720912818</v>
      </c>
      <c r="R22785">
        <v>9930487412183484</v>
      </c>
      <c r="S22785">
        <v>9930487963138812</v>
      </c>
      <c r="T22785">
        <v>682172798032678</v>
      </c>
      <c r="U22785">
        <v>993048676421532</v>
      </c>
      <c r="V22785">
        <v>993048731889134</v>
      </c>
      <c r="W22785">
        <v>993048661717537</v>
      </c>
      <c r="X22785">
        <v>6165926567746128</v>
      </c>
      <c r="Y22785">
        <v>7847601466553854</v>
      </c>
      <c r="Z22785">
        <v>5080225984162635</v>
      </c>
      <c r="AA22785">
        <v>0</v>
      </c>
      <c r="AB22785">
        <v>6166529266281945</v>
      </c>
      <c r="AC22785">
        <v>6466356106416936</v>
      </c>
      <c r="AD22785" s="1" t="s">
        <v>8</v>
      </c>
      <c r="AE22785">
        <v>1.4285714285714284E+16</v>
      </c>
    </row>
    <row r="22786" spans="1:31" x14ac:dyDescent="0.25">
      <c r="A22786">
        <v>68326</v>
      </c>
      <c r="B22786" s="1" t="s">
        <v>45520</v>
      </c>
      <c r="C22786" s="1" t="s">
        <v>46153</v>
      </c>
      <c r="D22786">
        <v>2010</v>
      </c>
      <c r="E22786" s="1" t="s">
        <v>42416</v>
      </c>
      <c r="F22786" s="1" t="s">
        <v>46154</v>
      </c>
      <c r="G22786">
        <v>22</v>
      </c>
      <c r="H22786">
        <v>2.5062656780268008E+16</v>
      </c>
      <c r="I22786">
        <v>3.3201016880279568E+16</v>
      </c>
      <c r="J22786">
        <v>1.0952510806413826E+16</v>
      </c>
      <c r="K22786">
        <v>1.8164581317880456E+16</v>
      </c>
      <c r="L22786">
        <v>9929689110106084</v>
      </c>
      <c r="M22786">
        <v>2.5062656675175588E+16</v>
      </c>
      <c r="N22786">
        <v>2506265672754316</v>
      </c>
      <c r="O22786">
        <v>2506265847207215</v>
      </c>
      <c r="P22786">
        <v>2.5062657240281196E+16</v>
      </c>
      <c r="Q22786">
        <v>2506265672723014</v>
      </c>
      <c r="R22786">
        <v>2.5062657657665856E+16</v>
      </c>
      <c r="S22786">
        <v>1.4593426343384872E+16</v>
      </c>
      <c r="T22786">
        <v>2.5062656807594668E+16</v>
      </c>
      <c r="U22786">
        <v>2506265895657451</v>
      </c>
      <c r="V22786">
        <v>250626583881647</v>
      </c>
      <c r="W22786">
        <v>2.5062657161705076E+16</v>
      </c>
      <c r="X22786">
        <v>5126177840355248</v>
      </c>
      <c r="Y22786">
        <v>6980745070891983</v>
      </c>
      <c r="Z22786">
        <v>4266972155594534</v>
      </c>
      <c r="AA22786">
        <v>1.1437246963562752E+16</v>
      </c>
      <c r="AB22786">
        <v>6053173948887056</v>
      </c>
      <c r="AC22786">
        <v>698689288394192</v>
      </c>
      <c r="AD22786" s="1" t="s">
        <v>8</v>
      </c>
      <c r="AE22786">
        <v>1.4285714285714284E+16</v>
      </c>
    </row>
    <row r="22787" spans="1:31" x14ac:dyDescent="0.25">
      <c r="A22787">
        <v>68328</v>
      </c>
      <c r="B22787" s="1" t="s">
        <v>44648</v>
      </c>
      <c r="C22787" s="1" t="s">
        <v>25340</v>
      </c>
      <c r="D22787">
        <v>2010</v>
      </c>
      <c r="E22787" s="1" t="s">
        <v>42416</v>
      </c>
      <c r="F22787" s="1" t="s">
        <v>46155</v>
      </c>
      <c r="G22787">
        <v>145</v>
      </c>
      <c r="H22787">
        <v>5109862117867444</v>
      </c>
      <c r="I22787">
        <v>5109862203924778</v>
      </c>
      <c r="J22787">
        <v>510986223619859</v>
      </c>
      <c r="K22787">
        <v>5109862355110152</v>
      </c>
      <c r="L22787">
        <v>5109862063771495</v>
      </c>
      <c r="M22787">
        <v>5109862184040935</v>
      </c>
      <c r="N22787">
        <v>1280139076701479</v>
      </c>
      <c r="O22787">
        <v>5109862365763629</v>
      </c>
      <c r="P22787">
        <v>5764837062097855</v>
      </c>
      <c r="Q22787">
        <v>2.2336056666713104E+16</v>
      </c>
      <c r="R22787">
        <v>3.9445224818100168E+16</v>
      </c>
      <c r="S22787">
        <v>5109862398814156</v>
      </c>
      <c r="T22787">
        <v>510986205601735</v>
      </c>
      <c r="U22787">
        <v>995746433302689</v>
      </c>
      <c r="V22787">
        <v>5109862293381868</v>
      </c>
      <c r="W22787">
        <v>2.2226294985299896E+16</v>
      </c>
      <c r="X22787">
        <v>8093793999783387</v>
      </c>
      <c r="Y22787">
        <v>8027587621465015</v>
      </c>
      <c r="Z22787">
        <v>7881433615897206</v>
      </c>
      <c r="AA22787">
        <v>0</v>
      </c>
      <c r="AB22787">
        <v>7289777411376751</v>
      </c>
      <c r="AC22787">
        <v>6866769012205385</v>
      </c>
      <c r="AD22787" s="1" t="s">
        <v>15</v>
      </c>
      <c r="AE22787">
        <v>1.4285714285714284E+16</v>
      </c>
    </row>
    <row r="22788" spans="1:31" x14ac:dyDescent="0.25">
      <c r="A22788">
        <v>68333</v>
      </c>
      <c r="B22788" s="1" t="s">
        <v>45520</v>
      </c>
      <c r="C22788" s="1" t="s">
        <v>46156</v>
      </c>
      <c r="D22788">
        <v>2010</v>
      </c>
      <c r="E22788" s="1" t="s">
        <v>42416</v>
      </c>
      <c r="F22788" s="1" t="s">
        <v>46157</v>
      </c>
      <c r="G22788">
        <v>33</v>
      </c>
      <c r="H22788">
        <v>2392344767452364</v>
      </c>
      <c r="I22788">
        <v>2.3923446138629364E+16</v>
      </c>
      <c r="J22788">
        <v>2.3923445950476408E+16</v>
      </c>
      <c r="K22788">
        <v>2.3923448556990984E+16</v>
      </c>
      <c r="L22788">
        <v>239234449973657</v>
      </c>
      <c r="M22788">
        <v>2.3923445114688984E+16</v>
      </c>
      <c r="N22788">
        <v>2392344608614086</v>
      </c>
      <c r="O22788">
        <v>3.5745702253216032E+16</v>
      </c>
      <c r="P22788">
        <v>2.3923446321718064E+16</v>
      </c>
      <c r="Q22788">
        <v>2392344712599893</v>
      </c>
      <c r="R22788">
        <v>2392344592114351</v>
      </c>
      <c r="S22788">
        <v>2416541821046324</v>
      </c>
      <c r="T22788">
        <v>2.3923445140257592E+16</v>
      </c>
      <c r="U22788">
        <v>2392344803245922</v>
      </c>
      <c r="V22788">
        <v>3.2525369204903904E+16</v>
      </c>
      <c r="W22788">
        <v>2392344506241545</v>
      </c>
      <c r="X22788">
        <v>6458355897324813</v>
      </c>
      <c r="Y22788">
        <v>767043560751737</v>
      </c>
      <c r="Z22788">
        <v>8584245566511614</v>
      </c>
      <c r="AA22788">
        <v>2.0951417004048584E+16</v>
      </c>
      <c r="AB22788">
        <v>9505358615004120</v>
      </c>
      <c r="AC22788">
        <v>8678637410898117</v>
      </c>
      <c r="AD22788" s="1" t="s">
        <v>21</v>
      </c>
      <c r="AE22788">
        <v>1.4285714285714284E+16</v>
      </c>
    </row>
    <row r="22789" spans="1:31" x14ac:dyDescent="0.25">
      <c r="A22789">
        <v>68339</v>
      </c>
      <c r="B22789" s="1" t="s">
        <v>46158</v>
      </c>
      <c r="C22789" s="1" t="s">
        <v>38047</v>
      </c>
      <c r="D22789">
        <v>2010</v>
      </c>
      <c r="E22789" s="1" t="s">
        <v>42416</v>
      </c>
      <c r="F22789" s="1" t="s">
        <v>46159</v>
      </c>
      <c r="G22789">
        <v>188</v>
      </c>
      <c r="H22789">
        <v>4.6576619211086216E+16</v>
      </c>
      <c r="I22789">
        <v>4.65766206583308E+16</v>
      </c>
      <c r="J22789">
        <v>4480929037968581</v>
      </c>
      <c r="K22789">
        <v>465766190971966</v>
      </c>
      <c r="L22789">
        <v>465766212371821</v>
      </c>
      <c r="M22789">
        <v>4657662162992885</v>
      </c>
      <c r="N22789">
        <v>4.6576619513125984E+16</v>
      </c>
      <c r="O22789">
        <v>4657662215513266</v>
      </c>
      <c r="P22789">
        <v>2152704224502857</v>
      </c>
      <c r="Q22789">
        <v>4.9471339084174704E+16</v>
      </c>
      <c r="R22789">
        <v>8096532582870312</v>
      </c>
      <c r="S22789">
        <v>3733422271910605</v>
      </c>
      <c r="T22789">
        <v>1547422550794676</v>
      </c>
      <c r="U22789">
        <v>4657662302675821</v>
      </c>
      <c r="V22789">
        <v>4.6576620735521616E+16</v>
      </c>
      <c r="W22789">
        <v>4.6576624559594352E+16</v>
      </c>
      <c r="X22789">
        <v>6945738113289288</v>
      </c>
      <c r="Y22789">
        <v>8118606261056841</v>
      </c>
      <c r="Z22789">
        <v>2.6696813952624452E+16</v>
      </c>
      <c r="AA22789">
        <v>0</v>
      </c>
      <c r="AB22789">
        <v>3404781533388293</v>
      </c>
      <c r="AC22789">
        <v>7427347080309215</v>
      </c>
      <c r="AD22789" s="1" t="s">
        <v>9</v>
      </c>
      <c r="AE22789">
        <v>1.4285714285714284E+16</v>
      </c>
    </row>
    <row r="22790" spans="1:31" x14ac:dyDescent="0.25">
      <c r="A22790">
        <v>68340</v>
      </c>
      <c r="B22790" s="1" t="s">
        <v>45374</v>
      </c>
      <c r="C22790" s="1" t="s">
        <v>46160</v>
      </c>
      <c r="D22790">
        <v>2010</v>
      </c>
      <c r="E22790" s="1" t="s">
        <v>42416</v>
      </c>
      <c r="F22790" s="1" t="s">
        <v>46161</v>
      </c>
      <c r="G22790">
        <v>106</v>
      </c>
      <c r="H22790">
        <v>6049607167026457</v>
      </c>
      <c r="I22790">
        <v>1.121543213483926E+16</v>
      </c>
      <c r="J22790">
        <v>9291507436985404</v>
      </c>
      <c r="K22790">
        <v>6049607217152672</v>
      </c>
      <c r="L22790">
        <v>2.14000505041566E+16</v>
      </c>
      <c r="M22790">
        <v>6049606895092659</v>
      </c>
      <c r="N22790">
        <v>6049606856882989</v>
      </c>
      <c r="O22790">
        <v>1.2290445584020952E+16</v>
      </c>
      <c r="P22790">
        <v>6049606993272271</v>
      </c>
      <c r="Q22790">
        <v>6049606961877163</v>
      </c>
      <c r="R22790">
        <v>6049607090442121</v>
      </c>
      <c r="S22790">
        <v>9219441391050334</v>
      </c>
      <c r="T22790">
        <v>4304452760129532</v>
      </c>
      <c r="U22790">
        <v>3.7235901634210328E+16</v>
      </c>
      <c r="V22790">
        <v>3215947291287044</v>
      </c>
      <c r="W22790">
        <v>5.1267192882647264E+16</v>
      </c>
      <c r="X22790">
        <v>4595472760749486</v>
      </c>
      <c r="Y22790">
        <v>7827603004897058</v>
      </c>
      <c r="Z22790">
        <v>1.1645594021680744E+16</v>
      </c>
      <c r="AA22790">
        <v>9645748987.85425</v>
      </c>
      <c r="AB22790">
        <v>6094394064303379</v>
      </c>
      <c r="AC22790">
        <v>7727656759650551</v>
      </c>
      <c r="AD22790" s="1" t="s">
        <v>21</v>
      </c>
      <c r="AE22790">
        <v>1.4285714285714284E+16</v>
      </c>
    </row>
    <row r="22791" spans="1:31" x14ac:dyDescent="0.25">
      <c r="A22791">
        <v>68350</v>
      </c>
      <c r="B22791" s="1" t="s">
        <v>45124</v>
      </c>
      <c r="C22791" s="1" t="s">
        <v>12426</v>
      </c>
      <c r="D22791">
        <v>2010</v>
      </c>
      <c r="E22791" s="1" t="s">
        <v>42416</v>
      </c>
      <c r="F22791" s="1" t="s">
        <v>46162</v>
      </c>
      <c r="G22791">
        <v>77</v>
      </c>
      <c r="H22791">
        <v>809716605021722</v>
      </c>
      <c r="I22791">
        <v>8097166467397867</v>
      </c>
      <c r="J22791">
        <v>318754323368031</v>
      </c>
      <c r="K22791">
        <v>8097166514752456</v>
      </c>
      <c r="L22791">
        <v>4302328533764447</v>
      </c>
      <c r="M22791">
        <v>8097167515819772</v>
      </c>
      <c r="N22791">
        <v>8097166039354101</v>
      </c>
      <c r="O22791">
        <v>3580792825390306</v>
      </c>
      <c r="P22791">
        <v>8097166371508677</v>
      </c>
      <c r="Q22791">
        <v>809716608293327</v>
      </c>
      <c r="R22791">
        <v>2.4271423647609556E+16</v>
      </c>
      <c r="S22791">
        <v>8097166935463095</v>
      </c>
      <c r="T22791">
        <v>8097166014002945</v>
      </c>
      <c r="U22791">
        <v>8097166138364005</v>
      </c>
      <c r="V22791">
        <v>2.6092839198671648E+16</v>
      </c>
      <c r="W22791">
        <v>8097167246523946</v>
      </c>
      <c r="X22791">
        <v>831040831798982</v>
      </c>
      <c r="Y22791">
        <v>7916314129682331</v>
      </c>
      <c r="Z22791">
        <v>2.4497012547201356E+16</v>
      </c>
      <c r="AA22791">
        <v>8066801619.4331989</v>
      </c>
      <c r="AB22791">
        <v>6681780708985985</v>
      </c>
      <c r="AC22791">
        <v>788782192196593</v>
      </c>
      <c r="AD22791" s="1" t="s">
        <v>9</v>
      </c>
      <c r="AE22791">
        <v>1.4285714285714284E+16</v>
      </c>
    </row>
    <row r="22792" spans="1:31" x14ac:dyDescent="0.25">
      <c r="A22792">
        <v>68354</v>
      </c>
      <c r="B22792" s="1" t="s">
        <v>45520</v>
      </c>
      <c r="C22792" s="1" t="s">
        <v>46163</v>
      </c>
      <c r="D22792">
        <v>2010</v>
      </c>
      <c r="E22792" s="1" t="s">
        <v>42416</v>
      </c>
      <c r="F22792" s="1" t="s">
        <v>46164</v>
      </c>
      <c r="G22792">
        <v>85</v>
      </c>
      <c r="H22792">
        <v>6341154166709156</v>
      </c>
      <c r="I22792">
        <v>7109883332256499</v>
      </c>
      <c r="J22792">
        <v>6341154660816661</v>
      </c>
      <c r="K22792">
        <v>3052236146949181</v>
      </c>
      <c r="L22792">
        <v>2.6552527262267908E+16</v>
      </c>
      <c r="M22792">
        <v>6341154148307562</v>
      </c>
      <c r="N22792">
        <v>6341154138945212</v>
      </c>
      <c r="O22792">
        <v>3774702470484741</v>
      </c>
      <c r="P22792">
        <v>6341154259565473</v>
      </c>
      <c r="Q22792">
        <v>6341154110112441</v>
      </c>
      <c r="R22792">
        <v>6341154457354405</v>
      </c>
      <c r="S22792">
        <v>6341154211567636</v>
      </c>
      <c r="T22792">
        <v>6341154130140917</v>
      </c>
      <c r="U22792">
        <v>1.9824123187911684E+16</v>
      </c>
      <c r="V22792">
        <v>6341154727267079</v>
      </c>
      <c r="W22792">
        <v>1.3170045256366056E+16</v>
      </c>
      <c r="X22792">
        <v>5288638579010073</v>
      </c>
      <c r="Y22792">
        <v>7114324539138015</v>
      </c>
      <c r="Z22792">
        <v>4.0863494842866312E+16</v>
      </c>
      <c r="AA22792">
        <v>255060728744.93927</v>
      </c>
      <c r="AB22792">
        <v>8907666941467436</v>
      </c>
      <c r="AC22792">
        <v>7187099336836145</v>
      </c>
      <c r="AD22792" s="1" t="s">
        <v>10</v>
      </c>
      <c r="AE22792">
        <v>1.4285714285714284E+16</v>
      </c>
    </row>
    <row r="22793" spans="1:31" x14ac:dyDescent="0.25">
      <c r="A22793">
        <v>68355</v>
      </c>
      <c r="B22793" s="1" t="s">
        <v>46165</v>
      </c>
      <c r="C22793" s="1" t="s">
        <v>46166</v>
      </c>
      <c r="D22793">
        <v>2010</v>
      </c>
      <c r="E22793" s="1" t="s">
        <v>42416</v>
      </c>
      <c r="F22793" s="1" t="s">
        <v>46167</v>
      </c>
      <c r="G22793">
        <v>182</v>
      </c>
      <c r="H22793">
        <v>3927729814988584</v>
      </c>
      <c r="I22793">
        <v>1.3022698705099466E+16</v>
      </c>
      <c r="J22793">
        <v>3.2466470793452824E+16</v>
      </c>
      <c r="K22793">
        <v>6429153050306262</v>
      </c>
      <c r="L22793">
        <v>3927729814594914</v>
      </c>
      <c r="M22793">
        <v>8510012920560435</v>
      </c>
      <c r="N22793">
        <v>3927729974598255</v>
      </c>
      <c r="O22793">
        <v>3927729880025917</v>
      </c>
      <c r="P22793">
        <v>3927729933189753</v>
      </c>
      <c r="Q22793">
        <v>3911151962625302</v>
      </c>
      <c r="R22793">
        <v>1579429077638992</v>
      </c>
      <c r="S22793">
        <v>5.5399426859899392E+16</v>
      </c>
      <c r="T22793">
        <v>2805617272102325</v>
      </c>
      <c r="U22793">
        <v>1157423583370315</v>
      </c>
      <c r="V22793">
        <v>1.6004812113119132E+16</v>
      </c>
      <c r="W22793">
        <v>3.9277297833382616E+16</v>
      </c>
      <c r="X22793">
        <v>6815769522365428</v>
      </c>
      <c r="Y22793">
        <v>7276876137732994</v>
      </c>
      <c r="Z22793">
        <v>368473261519339</v>
      </c>
      <c r="AA22793">
        <v>0</v>
      </c>
      <c r="AB22793">
        <v>8423330585325638</v>
      </c>
      <c r="AC22793">
        <v>5525385777814081</v>
      </c>
      <c r="AD22793" s="1" t="s">
        <v>9</v>
      </c>
      <c r="AE22793">
        <v>1.4285714285714284E+16</v>
      </c>
    </row>
    <row r="22794" spans="1:31" x14ac:dyDescent="0.25">
      <c r="A22794">
        <v>68356</v>
      </c>
      <c r="B22794" s="1" t="s">
        <v>45520</v>
      </c>
      <c r="C22794" s="1" t="s">
        <v>46168</v>
      </c>
      <c r="D22794">
        <v>2010</v>
      </c>
      <c r="E22794" s="1" t="s">
        <v>42416</v>
      </c>
      <c r="F22794" s="1" t="s">
        <v>46169</v>
      </c>
      <c r="G22794">
        <v>47</v>
      </c>
      <c r="H22794">
        <v>1.283697059815848E+16</v>
      </c>
      <c r="I22794">
        <v>1283697136288076</v>
      </c>
      <c r="J22794">
        <v>7899141190216175</v>
      </c>
      <c r="K22794">
        <v>5423137450669488</v>
      </c>
      <c r="L22794">
        <v>1.2836970475328544E+16</v>
      </c>
      <c r="M22794">
        <v>1.2836971963141528E+16</v>
      </c>
      <c r="N22794">
        <v>1.28369705286829E+16</v>
      </c>
      <c r="O22794">
        <v>1.1478695911547432E+16</v>
      </c>
      <c r="P22794">
        <v>1.0813047311452872E+16</v>
      </c>
      <c r="Q22794">
        <v>5969524820151278</v>
      </c>
      <c r="R22794">
        <v>7939410050569971</v>
      </c>
      <c r="S22794">
        <v>1.2836970656468684E+16</v>
      </c>
      <c r="T22794">
        <v>1.2836971343872192E+16</v>
      </c>
      <c r="U22794">
        <v>1.283697062897102E+16</v>
      </c>
      <c r="V22794">
        <v>1.2836971281798982E+16</v>
      </c>
      <c r="W22794">
        <v>1283697048875708</v>
      </c>
      <c r="X22794">
        <v>7086537420123471</v>
      </c>
      <c r="Y22794">
        <v>772940543035151</v>
      </c>
      <c r="Z22794">
        <v>1.8874516942286088E+16</v>
      </c>
      <c r="AA22794">
        <v>68724696356.275314</v>
      </c>
      <c r="AB22794">
        <v>8217230008244022</v>
      </c>
      <c r="AC22794">
        <v>6456345783772226</v>
      </c>
      <c r="AD22794" s="1" t="s">
        <v>10</v>
      </c>
      <c r="AE22794">
        <v>1.4285714285714284E+16</v>
      </c>
    </row>
    <row r="22795" spans="1:31" x14ac:dyDescent="0.25">
      <c r="A22795">
        <v>68358</v>
      </c>
      <c r="B22795" s="1" t="s">
        <v>45520</v>
      </c>
      <c r="C22795" s="1" t="s">
        <v>46170</v>
      </c>
      <c r="D22795">
        <v>2010</v>
      </c>
      <c r="E22795" s="1" t="s">
        <v>42416</v>
      </c>
      <c r="F22795" s="1" t="s">
        <v>46171</v>
      </c>
      <c r="G22795">
        <v>48</v>
      </c>
      <c r="H22795">
        <v>1.1441647806621784E+16</v>
      </c>
      <c r="I22795">
        <v>5021587441734706</v>
      </c>
      <c r="J22795">
        <v>1.1441647776831252E+16</v>
      </c>
      <c r="K22795">
        <v>8143473208118727</v>
      </c>
      <c r="L22795">
        <v>1.1441647621702956E+16</v>
      </c>
      <c r="M22795">
        <v>1.1441647662522376E+16</v>
      </c>
      <c r="N22795">
        <v>1.144164872728E+16</v>
      </c>
      <c r="O22795">
        <v>1.5537417445720664E+16</v>
      </c>
      <c r="P22795">
        <v>1.1441647885380132E+16</v>
      </c>
      <c r="Q22795">
        <v>1.1441647702166896E+16</v>
      </c>
      <c r="R22795">
        <v>1.1441648006118288E+16</v>
      </c>
      <c r="S22795">
        <v>8819887236077378</v>
      </c>
      <c r="T22795">
        <v>1.1441647613914208E+16</v>
      </c>
      <c r="U22795">
        <v>1.1441647942852246E+16</v>
      </c>
      <c r="V22795">
        <v>1144164830272029</v>
      </c>
      <c r="W22795">
        <v>9235091974922820</v>
      </c>
      <c r="X22795">
        <v>6317556590490632</v>
      </c>
      <c r="Y22795">
        <v>7451990872496986</v>
      </c>
      <c r="Z22795">
        <v>6715870196656825</v>
      </c>
      <c r="AA22795">
        <v>10526315789.473682</v>
      </c>
      <c r="AB22795">
        <v>8093569661995054</v>
      </c>
      <c r="AC22795">
        <v>7617543210558726</v>
      </c>
      <c r="AD22795" s="1" t="s">
        <v>8</v>
      </c>
      <c r="AE22795">
        <v>1.4285714285714284E+16</v>
      </c>
    </row>
    <row r="22796" spans="1:31" x14ac:dyDescent="0.25">
      <c r="A22796">
        <v>68359</v>
      </c>
      <c r="B22796" s="1" t="s">
        <v>45124</v>
      </c>
      <c r="C22796" s="1" t="s">
        <v>46172</v>
      </c>
      <c r="D22796">
        <v>2010</v>
      </c>
      <c r="E22796" s="1" t="s">
        <v>42416</v>
      </c>
      <c r="F22796" s="1" t="s">
        <v>46173</v>
      </c>
      <c r="G22796">
        <v>103</v>
      </c>
      <c r="H22796">
        <v>5720823846983069</v>
      </c>
      <c r="I22796">
        <v>5720824153453126</v>
      </c>
      <c r="J22796">
        <v>4.757417037722356E+16</v>
      </c>
      <c r="K22796">
        <v>5720824284933848</v>
      </c>
      <c r="L22796">
        <v>1.5578462283303944E+16</v>
      </c>
      <c r="M22796">
        <v>5720824163416479</v>
      </c>
      <c r="N22796">
        <v>5720823837175635</v>
      </c>
      <c r="O22796">
        <v>1.7410743302859932E+16</v>
      </c>
      <c r="P22796">
        <v>5720824162967584</v>
      </c>
      <c r="Q22796">
        <v>1.4915808283935942E+16</v>
      </c>
      <c r="R22796">
        <v>5720824300185102</v>
      </c>
      <c r="S22796">
        <v>5720823964491641</v>
      </c>
      <c r="T22796">
        <v>7357513878340374</v>
      </c>
      <c r="U22796">
        <v>5720823885086477</v>
      </c>
      <c r="V22796">
        <v>2153487457609867</v>
      </c>
      <c r="W22796">
        <v>2.3867719266324928E+16</v>
      </c>
      <c r="X22796">
        <v>7952994692949203</v>
      </c>
      <c r="Y22796">
        <v>709458246801528</v>
      </c>
      <c r="Z22796">
        <v>1.2850414508448304E+16</v>
      </c>
      <c r="AA22796">
        <v>0</v>
      </c>
      <c r="AB22796">
        <v>664056059356966</v>
      </c>
      <c r="AC22796">
        <v>5885757393023685</v>
      </c>
      <c r="AD22796" s="1" t="s">
        <v>9</v>
      </c>
      <c r="AE22796">
        <v>1.4285714285714284E+16</v>
      </c>
    </row>
    <row r="22797" spans="1:31" x14ac:dyDescent="0.25">
      <c r="A22797">
        <v>68361</v>
      </c>
      <c r="B22797" s="1" t="s">
        <v>46174</v>
      </c>
      <c r="C22797" s="1" t="s">
        <v>32142</v>
      </c>
      <c r="D22797">
        <v>2010</v>
      </c>
      <c r="E22797" s="1" t="s">
        <v>42416</v>
      </c>
      <c r="F22797" s="1" t="s">
        <v>46175</v>
      </c>
      <c r="G22797">
        <v>129</v>
      </c>
      <c r="H22797">
        <v>4784689027657103</v>
      </c>
      <c r="I22797">
        <v>4784689371101092</v>
      </c>
      <c r="J22797">
        <v>4.331362312436052E+16</v>
      </c>
      <c r="K22797">
        <v>35809636790375</v>
      </c>
      <c r="L22797">
        <v>4.7846891564093464E+16</v>
      </c>
      <c r="M22797">
        <v>2218026267656221</v>
      </c>
      <c r="N22797">
        <v>4784689082714555</v>
      </c>
      <c r="O22797">
        <v>2.0048173999950688E+16</v>
      </c>
      <c r="P22797">
        <v>4.7846891374533296E+16</v>
      </c>
      <c r="Q22797">
        <v>4.7846892191919016E+16</v>
      </c>
      <c r="R22797">
        <v>4.7846892812119304E+16</v>
      </c>
      <c r="S22797">
        <v>9942689836198988</v>
      </c>
      <c r="T22797">
        <v>6.0753404833759568E+16</v>
      </c>
      <c r="U22797">
        <v>4784689367100395</v>
      </c>
      <c r="V22797">
        <v>782516080644272</v>
      </c>
      <c r="W22797">
        <v>4784689307563414</v>
      </c>
      <c r="X22797">
        <v>8711144806671721</v>
      </c>
      <c r="Y22797">
        <v>7160987616337204</v>
      </c>
      <c r="Z22797">
        <v>6807135348529467</v>
      </c>
      <c r="AA22797">
        <v>0</v>
      </c>
      <c r="AB22797">
        <v>6568425391591095</v>
      </c>
      <c r="AC22797">
        <v>4814652870039584</v>
      </c>
      <c r="AD22797" s="1" t="s">
        <v>9</v>
      </c>
      <c r="AE22797">
        <v>1.4285714285714284E+16</v>
      </c>
    </row>
    <row r="22798" spans="1:31" x14ac:dyDescent="0.25">
      <c r="A22798">
        <v>68362</v>
      </c>
      <c r="B22798" s="1" t="s">
        <v>46174</v>
      </c>
      <c r="C22798" s="1" t="s">
        <v>31361</v>
      </c>
      <c r="D22798">
        <v>2010</v>
      </c>
      <c r="E22798" s="1" t="s">
        <v>42416</v>
      </c>
      <c r="F22798" s="1" t="s">
        <v>46176</v>
      </c>
      <c r="G22798">
        <v>90</v>
      </c>
      <c r="H22798">
        <v>1.1380080395508858E+16</v>
      </c>
      <c r="I22798">
        <v>6497726045686265</v>
      </c>
      <c r="J22798">
        <v>3.5116506788201772E+16</v>
      </c>
      <c r="K22798">
        <v>6497725975043337</v>
      </c>
      <c r="L22798">
        <v>6497725832981089</v>
      </c>
      <c r="M22798">
        <v>1207664071751782</v>
      </c>
      <c r="N22798">
        <v>6497725874121302</v>
      </c>
      <c r="O22798">
        <v>6497726215732859</v>
      </c>
      <c r="P22798">
        <v>6497726126652424</v>
      </c>
      <c r="Q22798">
        <v>2.8561375603503776E+16</v>
      </c>
      <c r="R22798">
        <v>6497726060320583</v>
      </c>
      <c r="S22798">
        <v>6497726952474835</v>
      </c>
      <c r="T22798">
        <v>7383199099392349</v>
      </c>
      <c r="U22798">
        <v>3.3819068026529936E+16</v>
      </c>
      <c r="V22798">
        <v>6162089266579382</v>
      </c>
      <c r="W22798">
        <v>6497726839365068</v>
      </c>
      <c r="X22798">
        <v>8462038340734322</v>
      </c>
      <c r="Y22798">
        <v>6787426608209625</v>
      </c>
      <c r="Z22798">
        <v>1947783080103494</v>
      </c>
      <c r="AA22798">
        <v>0</v>
      </c>
      <c r="AB22798">
        <v>63520197856554</v>
      </c>
      <c r="AC22798">
        <v>3843651573502595</v>
      </c>
      <c r="AD22798" s="1" t="s">
        <v>9</v>
      </c>
      <c r="AE22798">
        <v>1.4285714285714284E+16</v>
      </c>
    </row>
    <row r="22799" spans="1:31" x14ac:dyDescent="0.25">
      <c r="A22799">
        <v>68363</v>
      </c>
      <c r="B22799" s="1" t="s">
        <v>45520</v>
      </c>
      <c r="C22799" s="1" t="s">
        <v>46177</v>
      </c>
      <c r="D22799">
        <v>2010</v>
      </c>
      <c r="E22799" s="1" t="s">
        <v>42416</v>
      </c>
      <c r="F22799" s="1" t="s">
        <v>46178</v>
      </c>
      <c r="G22799">
        <v>36</v>
      </c>
      <c r="H22799">
        <v>1.5948963866535168E+16</v>
      </c>
      <c r="I22799">
        <v>1594896452204832</v>
      </c>
      <c r="J22799">
        <v>1781196331629613</v>
      </c>
      <c r="K22799">
        <v>1.5948963572040608E+16</v>
      </c>
      <c r="L22799">
        <v>6367095603878123</v>
      </c>
      <c r="M22799">
        <v>1.5948964196536912E+16</v>
      </c>
      <c r="N22799">
        <v>1.5948963694800034E+16</v>
      </c>
      <c r="O22799">
        <v>3.7134627779600576E+16</v>
      </c>
      <c r="P22799">
        <v>1.5948963657474996E+16</v>
      </c>
      <c r="Q22799">
        <v>1.5948963591400306E+16</v>
      </c>
      <c r="R22799">
        <v>1.5948963765790996E+16</v>
      </c>
      <c r="S22799">
        <v>1.5948964035208926E+16</v>
      </c>
      <c r="T22799">
        <v>1.5948963407273852E+16</v>
      </c>
      <c r="U22799">
        <v>1594896442369683</v>
      </c>
      <c r="V22799">
        <v>3.1702872220497096E+16</v>
      </c>
      <c r="W22799">
        <v>4750586140241847</v>
      </c>
      <c r="X22799">
        <v>6772446658724143</v>
      </c>
      <c r="Y22799">
        <v>7491218624208393</v>
      </c>
      <c r="Z22799">
        <v>1.4447805670487624E+16</v>
      </c>
      <c r="AA22799">
        <v>64271255060.728737</v>
      </c>
      <c r="AB22799">
        <v>9680544105523494</v>
      </c>
      <c r="AC22799">
        <v>7006913529231342</v>
      </c>
      <c r="AD22799" s="1" t="s">
        <v>21</v>
      </c>
      <c r="AE22799">
        <v>1.4285714285714284E+16</v>
      </c>
    </row>
    <row r="22800" spans="1:31" x14ac:dyDescent="0.25">
      <c r="A22800">
        <v>68364</v>
      </c>
      <c r="B22800" s="1" t="s">
        <v>45124</v>
      </c>
      <c r="C22800" s="1" t="s">
        <v>36169</v>
      </c>
      <c r="D22800">
        <v>2010</v>
      </c>
      <c r="E22800" s="1" t="s">
        <v>42416</v>
      </c>
      <c r="F22800" s="1" t="s">
        <v>46179</v>
      </c>
      <c r="G22800">
        <v>63</v>
      </c>
      <c r="H22800">
        <v>848896443044202</v>
      </c>
      <c r="I22800">
        <v>8488964545214321</v>
      </c>
      <c r="J22800">
        <v>8488964633922743</v>
      </c>
      <c r="K22800">
        <v>4.3100691626707584E+16</v>
      </c>
      <c r="L22800">
        <v>8488964933432186</v>
      </c>
      <c r="M22800">
        <v>8488964362791467</v>
      </c>
      <c r="N22800">
        <v>8488964395239579</v>
      </c>
      <c r="O22800">
        <v>1318885111307702</v>
      </c>
      <c r="P22800">
        <v>8488964623349951</v>
      </c>
      <c r="Q22800">
        <v>3.0908200864987852E+16</v>
      </c>
      <c r="R22800">
        <v>8488964636887417</v>
      </c>
      <c r="S22800">
        <v>1.0511842112293172E+16</v>
      </c>
      <c r="T22800">
        <v>848896443163693</v>
      </c>
      <c r="U22800">
        <v>8488964429436056</v>
      </c>
      <c r="V22800">
        <v>4.247133538366424E+16</v>
      </c>
      <c r="W22800">
        <v>2117020673523668</v>
      </c>
      <c r="X22800">
        <v>9296003465829092</v>
      </c>
      <c r="Y22800">
        <v>7099966669230571</v>
      </c>
      <c r="Z22800">
        <v>2.5902636448430168E+16</v>
      </c>
      <c r="AA22800">
        <v>0</v>
      </c>
      <c r="AB22800">
        <v>4280708985985161</v>
      </c>
      <c r="AC22800">
        <v>3192980601596366</v>
      </c>
      <c r="AD22800" s="1" t="s">
        <v>21</v>
      </c>
      <c r="AE22800">
        <v>1.4285714285714284E+16</v>
      </c>
    </row>
    <row r="22801" spans="1:31" x14ac:dyDescent="0.25">
      <c r="A22801">
        <v>68365</v>
      </c>
      <c r="B22801" s="1" t="s">
        <v>46096</v>
      </c>
      <c r="C22801" s="1" t="s">
        <v>46180</v>
      </c>
      <c r="D22801">
        <v>2010</v>
      </c>
      <c r="E22801" s="1" t="s">
        <v>42416</v>
      </c>
      <c r="F22801" s="1" t="s">
        <v>46181</v>
      </c>
      <c r="G22801">
        <v>125</v>
      </c>
      <c r="H22801">
        <v>5063493453942663</v>
      </c>
      <c r="I22801">
        <v>8920606977834519</v>
      </c>
      <c r="J22801">
        <v>2621875367861726</v>
      </c>
      <c r="K22801">
        <v>8774496021214503</v>
      </c>
      <c r="L22801">
        <v>8920606670597634</v>
      </c>
      <c r="M22801">
        <v>3779728558958948</v>
      </c>
      <c r="N22801">
        <v>3737782671545395</v>
      </c>
      <c r="O22801">
        <v>8920606963050225</v>
      </c>
      <c r="P22801">
        <v>892060829972193</v>
      </c>
      <c r="Q22801">
        <v>892060668256037</v>
      </c>
      <c r="R22801">
        <v>8920607284189445</v>
      </c>
      <c r="S22801">
        <v>8920606713401756</v>
      </c>
      <c r="T22801">
        <v>8920606721982425</v>
      </c>
      <c r="U22801">
        <v>3.9419225293590032E+16</v>
      </c>
      <c r="V22801">
        <v>8920606811310371</v>
      </c>
      <c r="W22801">
        <v>2.9711032185994156E+16</v>
      </c>
      <c r="X22801">
        <v>6804938806455106</v>
      </c>
      <c r="Y22801">
        <v>8223469989487987</v>
      </c>
      <c r="Z22801">
        <v>3222884761932492</v>
      </c>
      <c r="AA22801">
        <v>284412955465.5871</v>
      </c>
      <c r="AB22801">
        <v>4878400659521848</v>
      </c>
      <c r="AC22801">
        <v>6216098040299156</v>
      </c>
      <c r="AD22801" s="1" t="s">
        <v>13</v>
      </c>
      <c r="AE22801">
        <v>1.4285714285714284E+16</v>
      </c>
    </row>
    <row r="22802" spans="1:31" x14ac:dyDescent="0.25">
      <c r="A22802">
        <v>68370</v>
      </c>
      <c r="B22802" s="1" t="s">
        <v>44648</v>
      </c>
      <c r="C22802" s="1" t="s">
        <v>46182</v>
      </c>
      <c r="D22802">
        <v>2010</v>
      </c>
      <c r="E22802" s="1" t="s">
        <v>42416</v>
      </c>
      <c r="F22802" s="1" t="s">
        <v>46183</v>
      </c>
      <c r="G22802">
        <v>172</v>
      </c>
      <c r="H22802">
        <v>3095975399361123</v>
      </c>
      <c r="I22802">
        <v>5842890804410014</v>
      </c>
      <c r="J22802">
        <v>3095975286091795</v>
      </c>
      <c r="K22802">
        <v>4767236592600788</v>
      </c>
      <c r="L22802">
        <v>3156594965980486</v>
      </c>
      <c r="M22802">
        <v>2.2293075556655536E+16</v>
      </c>
      <c r="N22802">
        <v>7710148103767129</v>
      </c>
      <c r="O22802">
        <v>3095975413769135</v>
      </c>
      <c r="P22802">
        <v>3.0959753261831992E+16</v>
      </c>
      <c r="Q22802">
        <v>1.0456359275426038E+16</v>
      </c>
      <c r="R22802">
        <v>3095975501182772</v>
      </c>
      <c r="S22802">
        <v>3095975421678506</v>
      </c>
      <c r="T22802">
        <v>3095975274507421</v>
      </c>
      <c r="U22802">
        <v>1.1644014602919986E+16</v>
      </c>
      <c r="V22802">
        <v>3095975358064379</v>
      </c>
      <c r="W22802">
        <v>3095976266605022</v>
      </c>
      <c r="X22802">
        <v>785551824975631</v>
      </c>
      <c r="Y22802">
        <v>7166628208086556</v>
      </c>
      <c r="Z22802">
        <v>1.2448807679525784E+16</v>
      </c>
      <c r="AA22802">
        <v>0</v>
      </c>
      <c r="AB22802">
        <v>9402308326463312</v>
      </c>
      <c r="AC22802">
        <v>7277192240638546</v>
      </c>
      <c r="AD22802" s="1" t="s">
        <v>10</v>
      </c>
      <c r="AE22802">
        <v>1.4285714285714284E+16</v>
      </c>
    </row>
    <row r="22803" spans="1:31" x14ac:dyDescent="0.25">
      <c r="A22803">
        <v>68371</v>
      </c>
      <c r="B22803" s="1" t="s">
        <v>45520</v>
      </c>
      <c r="C22803" s="1" t="s">
        <v>9268</v>
      </c>
      <c r="D22803">
        <v>2010</v>
      </c>
      <c r="E22803" s="1" t="s">
        <v>42416</v>
      </c>
      <c r="F22803" s="1" t="s">
        <v>46184</v>
      </c>
      <c r="G22803">
        <v>92</v>
      </c>
      <c r="H22803">
        <v>9398496375574880</v>
      </c>
      <c r="I22803">
        <v>9398496913500356</v>
      </c>
      <c r="J22803">
        <v>5535527899133844</v>
      </c>
      <c r="K22803">
        <v>3532883725660192</v>
      </c>
      <c r="L22803">
        <v>9398496242213016</v>
      </c>
      <c r="M22803">
        <v>9398496337328380</v>
      </c>
      <c r="N22803">
        <v>9398496441829468</v>
      </c>
      <c r="O22803">
        <v>3883866892727684</v>
      </c>
      <c r="P22803">
        <v>9398496965171816</v>
      </c>
      <c r="Q22803">
        <v>1557224940490128</v>
      </c>
      <c r="R22803">
        <v>8989917705113129</v>
      </c>
      <c r="S22803">
        <v>9398496471706612</v>
      </c>
      <c r="T22803">
        <v>9398496657195992</v>
      </c>
      <c r="U22803">
        <v>4.8396169447303456E+16</v>
      </c>
      <c r="V22803">
        <v>2.4722164319284484E+16</v>
      </c>
      <c r="W22803">
        <v>9398496303650142</v>
      </c>
      <c r="X22803">
        <v>7498104624715695</v>
      </c>
      <c r="Y22803">
        <v>7469169038279106</v>
      </c>
      <c r="Z22803">
        <v>1927702738657368</v>
      </c>
      <c r="AA22803">
        <v>0</v>
      </c>
      <c r="AB22803">
        <v>7835943940643034</v>
      </c>
      <c r="AC22803">
        <v>5905778038313108</v>
      </c>
      <c r="AD22803" s="1" t="s">
        <v>10</v>
      </c>
      <c r="AE22803">
        <v>1.4285714285714284E+16</v>
      </c>
    </row>
    <row r="22804" spans="1:31" x14ac:dyDescent="0.25">
      <c r="A22804">
        <v>68376</v>
      </c>
      <c r="B22804" s="1" t="s">
        <v>46174</v>
      </c>
      <c r="C22804" s="1" t="s">
        <v>46185</v>
      </c>
      <c r="D22804">
        <v>2010</v>
      </c>
      <c r="E22804" s="1" t="s">
        <v>42416</v>
      </c>
      <c r="F22804" s="1" t="s">
        <v>46186</v>
      </c>
      <c r="G22804">
        <v>60</v>
      </c>
      <c r="H22804">
        <v>2.1052631690033436E+16</v>
      </c>
      <c r="I22804">
        <v>3664679445449091</v>
      </c>
      <c r="J22804">
        <v>2.1052633530569336E+16</v>
      </c>
      <c r="K22804">
        <v>3137255699198723</v>
      </c>
      <c r="L22804">
        <v>2.1052631710236628E+16</v>
      </c>
      <c r="M22804">
        <v>2105263210455016</v>
      </c>
      <c r="N22804">
        <v>2105263260648834</v>
      </c>
      <c r="O22804">
        <v>8270568986595767</v>
      </c>
      <c r="P22804">
        <v>2.1052633133200552E+16</v>
      </c>
      <c r="Q22804">
        <v>210526342973322</v>
      </c>
      <c r="R22804">
        <v>2.1052632711319856E+16</v>
      </c>
      <c r="S22804">
        <v>2105263396425633</v>
      </c>
      <c r="T22804">
        <v>4211847220935475</v>
      </c>
      <c r="U22804">
        <v>2105263196853686</v>
      </c>
      <c r="V22804">
        <v>2105263224611327</v>
      </c>
      <c r="W22804">
        <v>2105263203615155</v>
      </c>
      <c r="X22804">
        <v>6718293079172535</v>
      </c>
      <c r="Y22804">
        <v>7219444658103222</v>
      </c>
      <c r="Z22804">
        <v>5672686418359858</v>
      </c>
      <c r="AA22804">
        <v>0</v>
      </c>
      <c r="AB22804">
        <v>5476092333058532</v>
      </c>
      <c r="AC22804">
        <v>3202990924241077</v>
      </c>
      <c r="AD22804" s="1" t="s">
        <v>8</v>
      </c>
      <c r="AE22804">
        <v>1.4285714285714284E+16</v>
      </c>
    </row>
    <row r="22805" spans="1:31" x14ac:dyDescent="0.25">
      <c r="A22805">
        <v>68378</v>
      </c>
      <c r="B22805" s="1" t="s">
        <v>46174</v>
      </c>
      <c r="C22805" s="1" t="s">
        <v>1559</v>
      </c>
      <c r="D22805">
        <v>2010</v>
      </c>
      <c r="E22805" s="1" t="s">
        <v>42416</v>
      </c>
      <c r="F22805" s="1" t="s">
        <v>46187</v>
      </c>
      <c r="G22805">
        <v>80</v>
      </c>
      <c r="H22805">
        <v>7739938585507113</v>
      </c>
      <c r="I22805">
        <v>3.7605992430373216E+16</v>
      </c>
      <c r="J22805">
        <v>7550236814509649</v>
      </c>
      <c r="K22805">
        <v>77399381545575</v>
      </c>
      <c r="L22805">
        <v>1956465908298471</v>
      </c>
      <c r="M22805">
        <v>4807178441055764</v>
      </c>
      <c r="N22805">
        <v>773993819952186</v>
      </c>
      <c r="O22805">
        <v>7739938718881532</v>
      </c>
      <c r="P22805">
        <v>7739939405916709</v>
      </c>
      <c r="Q22805">
        <v>7739938188019932</v>
      </c>
      <c r="R22805">
        <v>7739938557965329</v>
      </c>
      <c r="S22805">
        <v>7450910912507606</v>
      </c>
      <c r="T22805">
        <v>2200440401892086</v>
      </c>
      <c r="U22805">
        <v>7739938627088733</v>
      </c>
      <c r="V22805">
        <v>3.88318033652678E+16</v>
      </c>
      <c r="W22805">
        <v>2.5123639335064132E+16</v>
      </c>
      <c r="X22805">
        <v>8169609011155637</v>
      </c>
      <c r="Y22805">
        <v>6526164654000974</v>
      </c>
      <c r="Z22805">
        <v>1.9376525478439236E+16</v>
      </c>
      <c r="AA22805">
        <v>1325910931.174089</v>
      </c>
      <c r="AB22805">
        <v>9154987633965376</v>
      </c>
      <c r="AC22805">
        <v>4254074801935755</v>
      </c>
      <c r="AD22805" s="1" t="s">
        <v>21</v>
      </c>
      <c r="AE22805">
        <v>1.4285714285714284E+16</v>
      </c>
    </row>
    <row r="22806" spans="1:31" x14ac:dyDescent="0.25">
      <c r="A22806">
        <v>68380</v>
      </c>
      <c r="B22806" s="1" t="s">
        <v>45831</v>
      </c>
      <c r="C22806" s="1" t="s">
        <v>46188</v>
      </c>
      <c r="D22806">
        <v>2010</v>
      </c>
      <c r="E22806" s="1" t="s">
        <v>42416</v>
      </c>
      <c r="F22806" s="1" t="s">
        <v>46189</v>
      </c>
      <c r="G22806">
        <v>186</v>
      </c>
      <c r="H22806">
        <v>1.0319918069288024E+16</v>
      </c>
      <c r="I22806">
        <v>2.7762861608571404E+16</v>
      </c>
      <c r="J22806">
        <v>1031991767781674</v>
      </c>
      <c r="K22806">
        <v>218276109003737</v>
      </c>
      <c r="L22806">
        <v>1.0319917474509132E+16</v>
      </c>
      <c r="M22806">
        <v>1031991797973773</v>
      </c>
      <c r="N22806">
        <v>1031991792884959</v>
      </c>
      <c r="O22806">
        <v>1.0319917882200154E+16</v>
      </c>
      <c r="P22806">
        <v>6652991027759613</v>
      </c>
      <c r="Q22806">
        <v>1031991835159569</v>
      </c>
      <c r="R22806">
        <v>1.0319917973799766E+16</v>
      </c>
      <c r="S22806">
        <v>10319917796123</v>
      </c>
      <c r="T22806">
        <v>1.0319918429681488E+16</v>
      </c>
      <c r="U22806">
        <v>1.0319917924315524E+16</v>
      </c>
      <c r="V22806">
        <v>1.0319917550847228E+16</v>
      </c>
      <c r="W22806">
        <v>1.0319917863707998E+16</v>
      </c>
      <c r="X22806">
        <v>7638903931549876</v>
      </c>
      <c r="Y22806">
        <v>7858113478450375</v>
      </c>
      <c r="Z22806">
        <v>5622395203208035</v>
      </c>
      <c r="AA22806">
        <v>478744939.27125502</v>
      </c>
      <c r="AB22806">
        <v>8732481450948062</v>
      </c>
      <c r="AC22806">
        <v>7327243853862102</v>
      </c>
      <c r="AD22806" s="1" t="s">
        <v>15</v>
      </c>
      <c r="AE22806">
        <v>1.4285714285714284E+16</v>
      </c>
    </row>
    <row r="22807" spans="1:31" x14ac:dyDescent="0.25">
      <c r="A22807">
        <v>68381</v>
      </c>
      <c r="B22807" s="1" t="s">
        <v>44309</v>
      </c>
      <c r="C22807" s="1" t="s">
        <v>25910</v>
      </c>
      <c r="D22807">
        <v>2010</v>
      </c>
      <c r="E22807" s="1" t="s">
        <v>42416</v>
      </c>
      <c r="F22807" s="1" t="s">
        <v>46190</v>
      </c>
      <c r="G22807">
        <v>161</v>
      </c>
      <c r="H22807">
        <v>3462604027361032</v>
      </c>
      <c r="I22807">
        <v>3.4626041251231576E+16</v>
      </c>
      <c r="J22807">
        <v>3.1752486943263576E+16</v>
      </c>
      <c r="K22807">
        <v>3.4626040476786364E+16</v>
      </c>
      <c r="L22807">
        <v>4261112577128568</v>
      </c>
      <c r="M22807">
        <v>3.4626039510907684E+16</v>
      </c>
      <c r="N22807">
        <v>1630683065633342</v>
      </c>
      <c r="O22807">
        <v>1607186754409399</v>
      </c>
      <c r="P22807">
        <v>3.4626040594285296E+16</v>
      </c>
      <c r="Q22807">
        <v>6556327905039487</v>
      </c>
      <c r="R22807">
        <v>6772668013279207</v>
      </c>
      <c r="S22807">
        <v>3.4626039976443704E+16</v>
      </c>
      <c r="T22807">
        <v>34626040433161</v>
      </c>
      <c r="U22807">
        <v>3.4626039139242984E+16</v>
      </c>
      <c r="V22807">
        <v>1.6908857209423578E+16</v>
      </c>
      <c r="W22807">
        <v>346260411493424</v>
      </c>
      <c r="X22807">
        <v>6837430954186072</v>
      </c>
      <c r="Y22807">
        <v>7704791939081609</v>
      </c>
      <c r="Z22807">
        <v>1.2649611093987044E+16</v>
      </c>
      <c r="AA22807">
        <v>0</v>
      </c>
      <c r="AB22807">
        <v>4424979389942292</v>
      </c>
      <c r="AC22807">
        <v>7207119982125567</v>
      </c>
      <c r="AD22807" s="1" t="s">
        <v>9</v>
      </c>
      <c r="AE22807">
        <v>1.4285714285714284E+16</v>
      </c>
    </row>
    <row r="22808" spans="1:31" x14ac:dyDescent="0.25">
      <c r="A22808">
        <v>68388</v>
      </c>
      <c r="B22808" s="1" t="s">
        <v>44309</v>
      </c>
      <c r="C22808" s="1" t="s">
        <v>28686</v>
      </c>
      <c r="D22808">
        <v>2010</v>
      </c>
      <c r="E22808" s="1" t="s">
        <v>42416</v>
      </c>
      <c r="F22808" s="1" t="s">
        <v>46191</v>
      </c>
      <c r="G22808">
        <v>106</v>
      </c>
      <c r="H22808">
        <v>6925207799982584</v>
      </c>
      <c r="I22808">
        <v>2307064332873379</v>
      </c>
      <c r="J22808">
        <v>3903213878140976</v>
      </c>
      <c r="K22808">
        <v>1.5127334062953744E+16</v>
      </c>
      <c r="L22808">
        <v>4842029129968005</v>
      </c>
      <c r="M22808">
        <v>6925207835992035</v>
      </c>
      <c r="N22808">
        <v>6925207777424777</v>
      </c>
      <c r="O22808">
        <v>1814051807821093</v>
      </c>
      <c r="P22808">
        <v>692520784273615</v>
      </c>
      <c r="Q22808">
        <v>6925207990999588</v>
      </c>
      <c r="R22808">
        <v>6925208020896891</v>
      </c>
      <c r="S22808">
        <v>6925207844928324</v>
      </c>
      <c r="T22808">
        <v>69252077985354</v>
      </c>
      <c r="U22808">
        <v>1.4795001068864058E+16</v>
      </c>
      <c r="V22808">
        <v>3598893535756454</v>
      </c>
      <c r="W22808">
        <v>692520866319404</v>
      </c>
      <c r="X22808">
        <v>6859092386006715</v>
      </c>
      <c r="Y22808">
        <v>7349434658872394</v>
      </c>
      <c r="Z22808">
        <v>3212754229672921</v>
      </c>
      <c r="AA22808">
        <v>2206477732793522</v>
      </c>
      <c r="AB22808">
        <v>7042456718878812</v>
      </c>
      <c r="AC22808">
        <v>7107016755678455</v>
      </c>
      <c r="AD22808" s="1" t="s">
        <v>9</v>
      </c>
      <c r="AE22808">
        <v>1.4285714285714284E+16</v>
      </c>
    </row>
    <row r="22809" spans="1:31" x14ac:dyDescent="0.25">
      <c r="A22809">
        <v>68389</v>
      </c>
      <c r="B22809" s="1" t="s">
        <v>45863</v>
      </c>
      <c r="C22809" s="1" t="s">
        <v>31124</v>
      </c>
      <c r="D22809">
        <v>2010</v>
      </c>
      <c r="E22809" s="1" t="s">
        <v>42416</v>
      </c>
      <c r="F22809" s="1" t="s">
        <v>46192</v>
      </c>
      <c r="G22809">
        <v>114</v>
      </c>
      <c r="H22809">
        <v>8670568107548968</v>
      </c>
      <c r="I22809">
        <v>3.5168203300085056E+16</v>
      </c>
      <c r="J22809">
        <v>1329856603238911</v>
      </c>
      <c r="K22809">
        <v>4.7941648505587688E+16</v>
      </c>
      <c r="L22809">
        <v>9233610357750992</v>
      </c>
      <c r="M22809">
        <v>9233610408948258</v>
      </c>
      <c r="N22809">
        <v>9233611293358094</v>
      </c>
      <c r="O22809">
        <v>9233611037927536</v>
      </c>
      <c r="P22809">
        <v>9233610913139944</v>
      </c>
      <c r="Q22809">
        <v>7901801754266276</v>
      </c>
      <c r="R22809">
        <v>9233610745580756</v>
      </c>
      <c r="S22809">
        <v>6169409326690824</v>
      </c>
      <c r="T22809">
        <v>9233611106876118</v>
      </c>
      <c r="U22809">
        <v>1.3867476007271344E+16</v>
      </c>
      <c r="V22809">
        <v>9233610727943592</v>
      </c>
      <c r="W22809">
        <v>9114113441364768</v>
      </c>
      <c r="X22809">
        <v>7649734647460198</v>
      </c>
      <c r="Y22809">
        <v>7713252826705638</v>
      </c>
      <c r="Z22809">
        <v>1.0441677150278264E+16</v>
      </c>
      <c r="AA22809">
        <v>0</v>
      </c>
      <c r="AB22809">
        <v>5105111294311624</v>
      </c>
      <c r="AC22809">
        <v>7267181917993835</v>
      </c>
      <c r="AD22809" s="1" t="s">
        <v>8</v>
      </c>
      <c r="AE22809">
        <v>1.4285714285714284E+16</v>
      </c>
    </row>
    <row r="22810" spans="1:31" x14ac:dyDescent="0.25">
      <c r="A22810">
        <v>68391</v>
      </c>
      <c r="B22810" s="1" t="s">
        <v>45729</v>
      </c>
      <c r="C22810" s="1" t="s">
        <v>46193</v>
      </c>
      <c r="D22810">
        <v>2010</v>
      </c>
      <c r="E22810" s="1" t="s">
        <v>42416</v>
      </c>
      <c r="F22810" s="1" t="s">
        <v>46194</v>
      </c>
      <c r="G22810">
        <v>189</v>
      </c>
      <c r="H22810">
        <v>6662225233735816</v>
      </c>
      <c r="I22810">
        <v>3104532067603216</v>
      </c>
      <c r="J22810">
        <v>180145894738494</v>
      </c>
      <c r="K22810">
        <v>3403089915734878</v>
      </c>
      <c r="L22810">
        <v>6662225221745065</v>
      </c>
      <c r="M22810">
        <v>6662225202441471</v>
      </c>
      <c r="N22810">
        <v>6662225210348982</v>
      </c>
      <c r="O22810">
        <v>1.4705477170299148E+16</v>
      </c>
      <c r="P22810">
        <v>66622256425645</v>
      </c>
      <c r="Q22810">
        <v>1.4467675098390188E+16</v>
      </c>
      <c r="R22810">
        <v>6662226122056323</v>
      </c>
      <c r="S22810">
        <v>5329216781481051</v>
      </c>
      <c r="T22810">
        <v>2326206187251674</v>
      </c>
      <c r="U22810">
        <v>6662225517656935</v>
      </c>
      <c r="V22810">
        <v>6662225516105853</v>
      </c>
      <c r="W22810">
        <v>1.7233968499953478E+16</v>
      </c>
      <c r="X22810">
        <v>6317556590490632</v>
      </c>
      <c r="Y22810">
        <v>7466605132938491</v>
      </c>
      <c r="Z22810">
        <v>9628423321710164</v>
      </c>
      <c r="AA22810">
        <v>0</v>
      </c>
      <c r="AB22810">
        <v>8392415498763396</v>
      </c>
      <c r="AC22810">
        <v>6946851593363076</v>
      </c>
      <c r="AD22810" s="1" t="s">
        <v>8</v>
      </c>
      <c r="AE22810">
        <v>1.4285714285714284E+16</v>
      </c>
    </row>
    <row r="22811" spans="1:31" x14ac:dyDescent="0.25">
      <c r="A22811">
        <v>68395</v>
      </c>
      <c r="B22811" s="1" t="s">
        <v>45140</v>
      </c>
      <c r="C22811" s="1" t="s">
        <v>46195</v>
      </c>
      <c r="D22811">
        <v>2010</v>
      </c>
      <c r="E22811" s="1" t="s">
        <v>42416</v>
      </c>
      <c r="F22811" s="1" t="s">
        <v>46196</v>
      </c>
      <c r="G22811">
        <v>78</v>
      </c>
      <c r="H22811">
        <v>4621167657771543</v>
      </c>
      <c r="I22811">
        <v>6378951487927115</v>
      </c>
      <c r="J22811">
        <v>3023897905320226</v>
      </c>
      <c r="K22811">
        <v>5241693731648027</v>
      </c>
      <c r="L22811">
        <v>7412899003067625</v>
      </c>
      <c r="M22811">
        <v>7412898678772878</v>
      </c>
      <c r="N22811">
        <v>7412899707224387</v>
      </c>
      <c r="O22811">
        <v>7412899078193745</v>
      </c>
      <c r="P22811">
        <v>7412898780277069</v>
      </c>
      <c r="Q22811">
        <v>7412898637650747</v>
      </c>
      <c r="R22811">
        <v>231569943961716</v>
      </c>
      <c r="S22811">
        <v>8287433384692088</v>
      </c>
      <c r="T22811">
        <v>7412899175402073</v>
      </c>
      <c r="U22811">
        <v>1905922632337347</v>
      </c>
      <c r="V22811">
        <v>7412898895371226</v>
      </c>
      <c r="W22811">
        <v>7412899426182874</v>
      </c>
      <c r="X22811">
        <v>5938481533629373</v>
      </c>
      <c r="Y22811">
        <v>8006819988206035</v>
      </c>
      <c r="Z22811">
        <v>2218777328089687</v>
      </c>
      <c r="AA22811">
        <v>0</v>
      </c>
      <c r="AB22811">
        <v>8907666941467436</v>
      </c>
      <c r="AC22811">
        <v>8408358699490914</v>
      </c>
      <c r="AD22811" s="1" t="s">
        <v>9</v>
      </c>
      <c r="AE22811">
        <v>1.4285714285714284E+16</v>
      </c>
    </row>
    <row r="22812" spans="1:31" x14ac:dyDescent="0.25">
      <c r="A22812">
        <v>68396</v>
      </c>
      <c r="B22812" s="1" t="s">
        <v>45374</v>
      </c>
      <c r="C22812" s="1" t="s">
        <v>10475</v>
      </c>
      <c r="D22812">
        <v>2010</v>
      </c>
      <c r="E22812" s="1" t="s">
        <v>42416</v>
      </c>
      <c r="F22812" s="1" t="s">
        <v>46197</v>
      </c>
      <c r="G22812">
        <v>140</v>
      </c>
      <c r="H22812">
        <v>5316321131570425</v>
      </c>
      <c r="I22812">
        <v>6826553783541167</v>
      </c>
      <c r="J22812">
        <v>8944079263669319</v>
      </c>
      <c r="K22812">
        <v>4.1775176627922272E+16</v>
      </c>
      <c r="L22812">
        <v>1.1041907063218262E+16</v>
      </c>
      <c r="M22812">
        <v>5316321128212618</v>
      </c>
      <c r="N22812">
        <v>5316321154017541</v>
      </c>
      <c r="O22812">
        <v>5316321379697974</v>
      </c>
      <c r="P22812">
        <v>5316321321541014</v>
      </c>
      <c r="Q22812">
        <v>5316321221376612</v>
      </c>
      <c r="R22812">
        <v>5316321315971944</v>
      </c>
      <c r="S22812">
        <v>5.9715990807352624E+16</v>
      </c>
      <c r="T22812">
        <v>4049728039888544</v>
      </c>
      <c r="U22812">
        <v>5316321654397125</v>
      </c>
      <c r="V22812">
        <v>5225846989652492</v>
      </c>
      <c r="W22812">
        <v>5316321434028829</v>
      </c>
      <c r="X22812">
        <v>5678544351781653</v>
      </c>
      <c r="Y22812">
        <v>7166115427018434</v>
      </c>
      <c r="Z22812">
        <v>6606432335775437</v>
      </c>
      <c r="AA22812">
        <v>2.7631578947368424E+16</v>
      </c>
      <c r="AB22812">
        <v>726916735366859</v>
      </c>
      <c r="AC22812">
        <v>8118059342794288</v>
      </c>
      <c r="AD22812" s="1" t="s">
        <v>21</v>
      </c>
      <c r="AE22812">
        <v>1.4285714285714284E+16</v>
      </c>
    </row>
    <row r="22813" spans="1:31" x14ac:dyDescent="0.25">
      <c r="A22813">
        <v>68398</v>
      </c>
      <c r="B22813" s="1" t="s">
        <v>45374</v>
      </c>
      <c r="C22813" s="1" t="s">
        <v>46198</v>
      </c>
      <c r="D22813">
        <v>2010</v>
      </c>
      <c r="E22813" s="1" t="s">
        <v>42416</v>
      </c>
      <c r="F22813" s="1" t="s">
        <v>46199</v>
      </c>
      <c r="G22813">
        <v>154</v>
      </c>
      <c r="H22813">
        <v>496524335826095</v>
      </c>
      <c r="I22813">
        <v>3.8504830701815336E+16</v>
      </c>
      <c r="J22813">
        <v>5.5076273835054376E+16</v>
      </c>
      <c r="K22813">
        <v>4965243630251134</v>
      </c>
      <c r="L22813">
        <v>8440796954568663</v>
      </c>
      <c r="M22813">
        <v>4965244237059451</v>
      </c>
      <c r="N22813">
        <v>4965243367148202</v>
      </c>
      <c r="O22813">
        <v>4965243620900723</v>
      </c>
      <c r="P22813">
        <v>4965243751600747</v>
      </c>
      <c r="Q22813">
        <v>2939008072021719</v>
      </c>
      <c r="R22813">
        <v>3448212549293377</v>
      </c>
      <c r="S22813">
        <v>12835261821082</v>
      </c>
      <c r="T22813">
        <v>4965243769436548</v>
      </c>
      <c r="U22813">
        <v>496524333086346</v>
      </c>
      <c r="V22813">
        <v>2.9473379797266404E+16</v>
      </c>
      <c r="W22813">
        <v>4965243311985587</v>
      </c>
      <c r="X22813">
        <v>5223654283548144</v>
      </c>
      <c r="Y22813">
        <v>8303207445581109</v>
      </c>
      <c r="Z22813">
        <v>1.3042181769258806E+16</v>
      </c>
      <c r="AA22813">
        <v>0</v>
      </c>
      <c r="AB22813">
        <v>3652102225886232</v>
      </c>
      <c r="AC22813">
        <v>9559545803632704</v>
      </c>
      <c r="AD22813" s="1" t="s">
        <v>8</v>
      </c>
      <c r="AE22813">
        <v>1.4285714285714284E+16</v>
      </c>
    </row>
    <row r="22814" spans="1:31" x14ac:dyDescent="0.25">
      <c r="A22814">
        <v>68400</v>
      </c>
      <c r="B22814" s="1" t="s">
        <v>45831</v>
      </c>
      <c r="C22814" s="1" t="s">
        <v>46200</v>
      </c>
      <c r="D22814">
        <v>2010</v>
      </c>
      <c r="E22814" s="1" t="s">
        <v>42416</v>
      </c>
      <c r="F22814" s="1" t="s">
        <v>46201</v>
      </c>
      <c r="G22814">
        <v>126</v>
      </c>
      <c r="H22814">
        <v>1.0121458852734676E+16</v>
      </c>
      <c r="I22814">
        <v>8500468354820645</v>
      </c>
      <c r="J22814">
        <v>1.0121458329877368E+16</v>
      </c>
      <c r="K22814">
        <v>1012145802883913</v>
      </c>
      <c r="L22814">
        <v>1.0121458269864004E+16</v>
      </c>
      <c r="M22814">
        <v>1.0121457856127764E+16</v>
      </c>
      <c r="N22814">
        <v>1.0121457539965944E+16</v>
      </c>
      <c r="O22814">
        <v>4429444842971658</v>
      </c>
      <c r="P22814">
        <v>3277134248561519</v>
      </c>
      <c r="Q22814">
        <v>3.1493740059238296E+16</v>
      </c>
      <c r="R22814">
        <v>1012145800502887</v>
      </c>
      <c r="S22814">
        <v>1012145771371988</v>
      </c>
      <c r="T22814">
        <v>3.1604781590868804E+16</v>
      </c>
      <c r="U22814">
        <v>1.0121458114898366E+16</v>
      </c>
      <c r="V22814">
        <v>1.0121458137278016E+16</v>
      </c>
      <c r="W22814">
        <v>6808099027947723</v>
      </c>
      <c r="X22814">
        <v>7238167442867974</v>
      </c>
      <c r="Y22814">
        <v>7511729866933312</v>
      </c>
      <c r="Z22814">
        <v>2750996737948532</v>
      </c>
      <c r="AA22814">
        <v>1437246963562753</v>
      </c>
      <c r="AB22814">
        <v>9216817807089860</v>
      </c>
      <c r="AC22814">
        <v>6516407719640491</v>
      </c>
      <c r="AD22814" s="1" t="s">
        <v>15</v>
      </c>
      <c r="AE22814">
        <v>1.4285714285714284E+16</v>
      </c>
    </row>
    <row r="22815" spans="1:31" x14ac:dyDescent="0.25">
      <c r="A22815">
        <v>68402</v>
      </c>
      <c r="B22815" s="1" t="s">
        <v>45831</v>
      </c>
      <c r="C22815" s="1" t="s">
        <v>46202</v>
      </c>
      <c r="D22815">
        <v>2010</v>
      </c>
      <c r="E22815" s="1" t="s">
        <v>42416</v>
      </c>
      <c r="F22815" s="1" t="s">
        <v>46203</v>
      </c>
      <c r="G22815">
        <v>109</v>
      </c>
      <c r="H22815">
        <v>1.0319917536983368E+16</v>
      </c>
      <c r="I22815">
        <v>1.918763639399016E+16</v>
      </c>
      <c r="J22815">
        <v>6029479275053544</v>
      </c>
      <c r="K22815">
        <v>1.8228208389356784E+16</v>
      </c>
      <c r="L22815">
        <v>9038827571753684</v>
      </c>
      <c r="M22815">
        <v>1.0319918361545014E+16</v>
      </c>
      <c r="N22815">
        <v>1.0319917481382376E+16</v>
      </c>
      <c r="O22815">
        <v>1.0319918239719152E+16</v>
      </c>
      <c r="P22815">
        <v>3266701085213105</v>
      </c>
      <c r="Q22815">
        <v>7466012079472074</v>
      </c>
      <c r="R22815">
        <v>1031991817791255</v>
      </c>
      <c r="S22815">
        <v>1031991830247832</v>
      </c>
      <c r="T22815">
        <v>6144435274062071</v>
      </c>
      <c r="U22815">
        <v>1.0319918679008852E+16</v>
      </c>
      <c r="V22815">
        <v>103199178272882</v>
      </c>
      <c r="W22815">
        <v>1.0319917452163358E+16</v>
      </c>
      <c r="X22815">
        <v>7866348965666631</v>
      </c>
      <c r="Y22815">
        <v>7809399276978694</v>
      </c>
      <c r="Z22815">
        <v>3272995254011299</v>
      </c>
      <c r="AA22815">
        <v>0</v>
      </c>
      <c r="AB22815">
        <v>6743610882110468</v>
      </c>
      <c r="AC22815">
        <v>6796696753692407</v>
      </c>
      <c r="AD22815" s="1" t="s">
        <v>15</v>
      </c>
      <c r="AE22815">
        <v>1.4285714285714284E+16</v>
      </c>
    </row>
    <row r="22816" spans="1:31" x14ac:dyDescent="0.25">
      <c r="A22816">
        <v>68404</v>
      </c>
      <c r="B22816" s="1" t="s">
        <v>46204</v>
      </c>
      <c r="C22816" s="1" t="s">
        <v>46205</v>
      </c>
      <c r="D22816">
        <v>2010</v>
      </c>
      <c r="E22816" s="1" t="s">
        <v>42416</v>
      </c>
      <c r="F22816" s="1" t="s">
        <v>46206</v>
      </c>
      <c r="G22816">
        <v>183</v>
      </c>
      <c r="H22816">
        <v>3618116977991113</v>
      </c>
      <c r="I22816">
        <v>3.1764566243139224E+16</v>
      </c>
      <c r="J22816">
        <v>1261617245944599</v>
      </c>
      <c r="K22816">
        <v>7855460286669828</v>
      </c>
      <c r="L22816">
        <v>7855459654701214</v>
      </c>
      <c r="M22816">
        <v>7855459634829405</v>
      </c>
      <c r="N22816">
        <v>7855459544384211</v>
      </c>
      <c r="O22816">
        <v>7855459833987788</v>
      </c>
      <c r="P22816">
        <v>4933028805334005</v>
      </c>
      <c r="Q22816">
        <v>7855459546366684</v>
      </c>
      <c r="R22816">
        <v>7855459784943302</v>
      </c>
      <c r="S22816">
        <v>7855459656046732</v>
      </c>
      <c r="T22816">
        <v>7855459849901037</v>
      </c>
      <c r="U22816">
        <v>7855459636561436</v>
      </c>
      <c r="V22816">
        <v>785545965162884</v>
      </c>
      <c r="W22816">
        <v>7855459544930998</v>
      </c>
      <c r="X22816">
        <v>6804938806455106</v>
      </c>
      <c r="Y22816">
        <v>7690690459708227</v>
      </c>
      <c r="Z22816">
        <v>2.43975144553358E+16</v>
      </c>
      <c r="AA22816">
        <v>0</v>
      </c>
      <c r="AB22816">
        <v>870156636438582</v>
      </c>
      <c r="AC22816">
        <v>6316201266746269</v>
      </c>
      <c r="AD22816" s="1" t="s">
        <v>15</v>
      </c>
      <c r="AE22816">
        <v>1.4285714285714284E+16</v>
      </c>
    </row>
    <row r="22817" spans="1:31" x14ac:dyDescent="0.25">
      <c r="A22817">
        <v>68407</v>
      </c>
      <c r="B22817" s="1" t="s">
        <v>45089</v>
      </c>
      <c r="C22817" s="1" t="s">
        <v>21142</v>
      </c>
      <c r="D22817">
        <v>2010</v>
      </c>
      <c r="E22817" s="1" t="s">
        <v>42416</v>
      </c>
      <c r="F22817" s="1" t="s">
        <v>46207</v>
      </c>
      <c r="G22817">
        <v>71</v>
      </c>
      <c r="H22817">
        <v>7739938141336037</v>
      </c>
      <c r="I22817">
        <v>4.5712629398127352E+16</v>
      </c>
      <c r="J22817">
        <v>3.7475546248706664E+16</v>
      </c>
      <c r="K22817">
        <v>4722485724806786</v>
      </c>
      <c r="L22817">
        <v>7739938105698535</v>
      </c>
      <c r="M22817">
        <v>7739938592397631</v>
      </c>
      <c r="N22817">
        <v>7739938331653664</v>
      </c>
      <c r="O22817">
        <v>2.3014474716784296E+16</v>
      </c>
      <c r="P22817">
        <v>7739938390433373</v>
      </c>
      <c r="Q22817">
        <v>5049220040475852</v>
      </c>
      <c r="R22817">
        <v>1.1365273244957732E+16</v>
      </c>
      <c r="S22817">
        <v>7739938198746918</v>
      </c>
      <c r="T22817">
        <v>7739938180651244</v>
      </c>
      <c r="U22817">
        <v>7739938227906947</v>
      </c>
      <c r="V22817">
        <v>4098564580613277</v>
      </c>
      <c r="W22817">
        <v>7739938118424589</v>
      </c>
      <c r="X22817">
        <v>8451207624824002</v>
      </c>
      <c r="Y22817">
        <v>6435146014409148</v>
      </c>
      <c r="Z22817">
        <v>6415659051866519</v>
      </c>
      <c r="AA22817">
        <v>4605263157894737</v>
      </c>
      <c r="AB22817">
        <v>4703215169002473</v>
      </c>
      <c r="AC22817">
        <v>4304126415159311</v>
      </c>
      <c r="AD22817" s="1" t="s">
        <v>10</v>
      </c>
      <c r="AE22817">
        <v>1.4285714285714284E+16</v>
      </c>
    </row>
    <row r="22818" spans="1:31" x14ac:dyDescent="0.25">
      <c r="A22818">
        <v>68417</v>
      </c>
      <c r="B22818" s="1" t="s">
        <v>46093</v>
      </c>
      <c r="C22818" s="1" t="s">
        <v>46208</v>
      </c>
      <c r="D22818">
        <v>2010</v>
      </c>
      <c r="E22818" s="1" t="s">
        <v>42416</v>
      </c>
      <c r="F22818" s="1" t="s">
        <v>46209</v>
      </c>
      <c r="G22818">
        <v>159</v>
      </c>
      <c r="H22818">
        <v>2.4195170150084104E+16</v>
      </c>
      <c r="I22818">
        <v>4422821942854363</v>
      </c>
      <c r="J22818">
        <v>4.4228221197963664E+16</v>
      </c>
      <c r="K22818">
        <v>4.0016675994364296E+16</v>
      </c>
      <c r="L22818">
        <v>2.9895185987482448E+16</v>
      </c>
      <c r="M22818">
        <v>4.4228217935746384E+16</v>
      </c>
      <c r="N22818">
        <v>4.4228219094769384E+16</v>
      </c>
      <c r="O22818">
        <v>1.5780432780550712E+16</v>
      </c>
      <c r="P22818">
        <v>3713676802134286</v>
      </c>
      <c r="Q22818">
        <v>2.9649960802987988E+16</v>
      </c>
      <c r="R22818">
        <v>1.0608340758458686E+16</v>
      </c>
      <c r="S22818">
        <v>4.4228220911574056E+16</v>
      </c>
      <c r="T22818">
        <v>4.4228220011874288E+16</v>
      </c>
      <c r="U22818">
        <v>1.2228821647074344E+16</v>
      </c>
      <c r="V22818">
        <v>731274542249248</v>
      </c>
      <c r="W22818">
        <v>4.4228221144801944E+16</v>
      </c>
      <c r="X22818">
        <v>5711036499512618</v>
      </c>
      <c r="Y22818">
        <v>8035792118554982</v>
      </c>
      <c r="Z22818">
        <v>2.2590283725184464E+16</v>
      </c>
      <c r="AA22818">
        <v>0</v>
      </c>
      <c r="AB22818">
        <v>6681780708985985</v>
      </c>
      <c r="AC22818">
        <v>6556449010219337</v>
      </c>
      <c r="AD22818" s="1" t="s">
        <v>15</v>
      </c>
      <c r="AE22818">
        <v>1.4285714285714284E+16</v>
      </c>
    </row>
    <row r="22819" spans="1:31" x14ac:dyDescent="0.25">
      <c r="A22819">
        <v>68419</v>
      </c>
      <c r="B22819" s="1" t="s">
        <v>46210</v>
      </c>
      <c r="C22819" s="1" t="s">
        <v>7141</v>
      </c>
      <c r="D22819">
        <v>2010</v>
      </c>
      <c r="E22819" s="1" t="s">
        <v>42416</v>
      </c>
      <c r="F22819" s="1" t="s">
        <v>46211</v>
      </c>
      <c r="G22819">
        <v>83</v>
      </c>
      <c r="H22819">
        <v>1.3729796048996032E+16</v>
      </c>
      <c r="I22819">
        <v>711237602000715</v>
      </c>
      <c r="J22819">
        <v>7112375927671809</v>
      </c>
      <c r="K22819">
        <v>7112375866694696</v>
      </c>
      <c r="L22819">
        <v>4217995411512058</v>
      </c>
      <c r="M22819">
        <v>711237566546681</v>
      </c>
      <c r="N22819">
        <v>9629066443535112</v>
      </c>
      <c r="O22819">
        <v>1317986073994518</v>
      </c>
      <c r="P22819">
        <v>7112375701695089</v>
      </c>
      <c r="Q22819">
        <v>4879236967791953</v>
      </c>
      <c r="R22819">
        <v>7112375701735574</v>
      </c>
      <c r="S22819">
        <v>7112376294067109</v>
      </c>
      <c r="T22819">
        <v>7112375888109058</v>
      </c>
      <c r="U22819">
        <v>7112376037677518</v>
      </c>
      <c r="V22819">
        <v>4167388889388908</v>
      </c>
      <c r="W22819">
        <v>1.8677266854951344E+16</v>
      </c>
      <c r="X22819">
        <v>4.606303476659808E+16</v>
      </c>
      <c r="Y22819">
        <v>7738891880111786</v>
      </c>
      <c r="Z22819">
        <v>1.3754029873523972E+16</v>
      </c>
      <c r="AA22819">
        <v>0</v>
      </c>
      <c r="AB22819">
        <v>6692085737840064</v>
      </c>
      <c r="AC22819">
        <v>6236118685588579</v>
      </c>
      <c r="AD22819" s="1" t="s">
        <v>21</v>
      </c>
      <c r="AE22819">
        <v>1.4285714285714284E+16</v>
      </c>
    </row>
    <row r="22820" spans="1:31" x14ac:dyDescent="0.25">
      <c r="A22820">
        <v>68421</v>
      </c>
      <c r="B22820" s="1" t="s">
        <v>45230</v>
      </c>
      <c r="C22820" s="1" t="s">
        <v>46212</v>
      </c>
      <c r="D22820">
        <v>2010</v>
      </c>
      <c r="E22820" s="1" t="s">
        <v>42416</v>
      </c>
      <c r="F22820" s="1" t="s">
        <v>46213</v>
      </c>
      <c r="G22820">
        <v>75</v>
      </c>
      <c r="H22820">
        <v>1.0526317109433052E+16</v>
      </c>
      <c r="I22820">
        <v>7765973455017197</v>
      </c>
      <c r="J22820">
        <v>481590369968271</v>
      </c>
      <c r="K22820">
        <v>7584536842490877</v>
      </c>
      <c r="L22820">
        <v>3656338166197199</v>
      </c>
      <c r="M22820">
        <v>1052631632784344</v>
      </c>
      <c r="N22820">
        <v>1052631636520679</v>
      </c>
      <c r="O22820">
        <v>2.0112890646243952E+16</v>
      </c>
      <c r="P22820">
        <v>31553638062713</v>
      </c>
      <c r="Q22820">
        <v>1.0526316137043734E+16</v>
      </c>
      <c r="R22820">
        <v>1.3577933925782606E+16</v>
      </c>
      <c r="S22820">
        <v>1.0526316120987166E+16</v>
      </c>
      <c r="T22820">
        <v>1.0526316285453914E+16</v>
      </c>
      <c r="U22820">
        <v>1052631603597969</v>
      </c>
      <c r="V22820">
        <v>4.6715093138296272E+16</v>
      </c>
      <c r="W22820">
        <v>5.2086442684646E+16</v>
      </c>
      <c r="X22820">
        <v>6501678760966101</v>
      </c>
      <c r="Y22820">
        <v>7728123477681204</v>
      </c>
      <c r="Z22820">
        <v>2.1886568159204976E+16</v>
      </c>
      <c r="AA22820">
        <v>4.2105263157894744E+16</v>
      </c>
      <c r="AB22820">
        <v>6609645507007419</v>
      </c>
      <c r="AC22820">
        <v>9018988380818298</v>
      </c>
      <c r="AD22820" s="1" t="s">
        <v>15</v>
      </c>
      <c r="AE22820">
        <v>1.4285714285714284E+16</v>
      </c>
    </row>
    <row r="22821" spans="1:31" x14ac:dyDescent="0.25">
      <c r="A22821">
        <v>68429</v>
      </c>
      <c r="B22821" s="1" t="s">
        <v>46214</v>
      </c>
      <c r="C22821" s="1" t="s">
        <v>46215</v>
      </c>
      <c r="D22821">
        <v>2011</v>
      </c>
      <c r="E22821" s="1" t="s">
        <v>42416</v>
      </c>
      <c r="F22821" s="1" t="s">
        <v>46216</v>
      </c>
      <c r="G22821">
        <v>124</v>
      </c>
      <c r="H22821">
        <v>5720823830057397</v>
      </c>
      <c r="I22821">
        <v>2.0199983958895976E+16</v>
      </c>
      <c r="J22821">
        <v>3.5193352501124376E+16</v>
      </c>
      <c r="K22821">
        <v>5720823893983828</v>
      </c>
      <c r="L22821">
        <v>1.1494817358311736E+16</v>
      </c>
      <c r="M22821">
        <v>5720824063627769</v>
      </c>
      <c r="N22821">
        <v>5720823916105983</v>
      </c>
      <c r="O22821">
        <v>706763023410184</v>
      </c>
      <c r="P22821">
        <v>1.1919542715043864E+16</v>
      </c>
      <c r="Q22821">
        <v>5720823906146807</v>
      </c>
      <c r="R22821">
        <v>5720824032050296</v>
      </c>
      <c r="S22821">
        <v>572082396000787</v>
      </c>
      <c r="T22821">
        <v>1.0063095949311036E+16</v>
      </c>
      <c r="U22821">
        <v>5720823964974795</v>
      </c>
      <c r="V22821">
        <v>9906056183598760</v>
      </c>
      <c r="W22821">
        <v>5720824792362823</v>
      </c>
      <c r="X22821">
        <v>6187587999566772</v>
      </c>
      <c r="Y22821">
        <v>86580519447222</v>
      </c>
      <c r="Z22821">
        <v>1.1546095929815192E+16</v>
      </c>
      <c r="AA22821">
        <v>0</v>
      </c>
      <c r="AB22821">
        <v>5239076669414674</v>
      </c>
      <c r="AC22821">
        <v>6706603849890006</v>
      </c>
      <c r="AD22821" s="1" t="s">
        <v>9</v>
      </c>
      <c r="AE22821">
        <v>1.2857142857142856E+16</v>
      </c>
    </row>
    <row r="22822" spans="1:31" x14ac:dyDescent="0.25">
      <c r="A22822">
        <v>68435</v>
      </c>
      <c r="B22822" s="1" t="s">
        <v>45474</v>
      </c>
      <c r="C22822" s="1" t="s">
        <v>46217</v>
      </c>
      <c r="D22822">
        <v>2011</v>
      </c>
      <c r="E22822" s="1" t="s">
        <v>42416</v>
      </c>
      <c r="F22822" s="1" t="s">
        <v>46218</v>
      </c>
      <c r="G22822">
        <v>133</v>
      </c>
      <c r="H22822">
        <v>7627765726690098</v>
      </c>
      <c r="I22822">
        <v>5587126768656632</v>
      </c>
      <c r="J22822">
        <v>3006033738744345</v>
      </c>
      <c r="K22822">
        <v>7627765597652968</v>
      </c>
      <c r="L22822">
        <v>3546220767834997</v>
      </c>
      <c r="M22822">
        <v>1629083718258872</v>
      </c>
      <c r="N22822">
        <v>7627765121165186</v>
      </c>
      <c r="O22822">
        <v>2607277440240985</v>
      </c>
      <c r="P22822">
        <v>7627765653843077</v>
      </c>
      <c r="Q22822">
        <v>7627765577696638</v>
      </c>
      <c r="R22822">
        <v>1.5407408323715988E+16</v>
      </c>
      <c r="S22822">
        <v>1.6781716772003028E+16</v>
      </c>
      <c r="T22822">
        <v>7627766123071003</v>
      </c>
      <c r="U22822">
        <v>7627765403452255</v>
      </c>
      <c r="V22822">
        <v>7627765649998145</v>
      </c>
      <c r="W22822">
        <v>762776569316194</v>
      </c>
      <c r="X22822">
        <v>7411458897433121</v>
      </c>
      <c r="Y22822">
        <v>8060149219290823</v>
      </c>
      <c r="Z22822">
        <v>1.3052121538274636E+16</v>
      </c>
      <c r="AA22822">
        <v>0</v>
      </c>
      <c r="AB22822">
        <v>8124484748557297</v>
      </c>
      <c r="AC22822">
        <v>7687615469071706</v>
      </c>
      <c r="AD22822" s="1" t="s">
        <v>9</v>
      </c>
      <c r="AE22822">
        <v>1.2857142857142856E+16</v>
      </c>
    </row>
    <row r="22823" spans="1:31" x14ac:dyDescent="0.25">
      <c r="A22823">
        <v>68439</v>
      </c>
      <c r="B22823" s="1" t="s">
        <v>46093</v>
      </c>
      <c r="C22823" s="1" t="s">
        <v>8157</v>
      </c>
      <c r="D22823">
        <v>2011</v>
      </c>
      <c r="E22823" s="1" t="s">
        <v>42416</v>
      </c>
      <c r="F22823" s="1" t="s">
        <v>46219</v>
      </c>
      <c r="G22823">
        <v>130</v>
      </c>
      <c r="H22823">
        <v>5482456182741879</v>
      </c>
      <c r="I22823">
        <v>3665215557524813</v>
      </c>
      <c r="J22823">
        <v>5482456697517648</v>
      </c>
      <c r="K22823">
        <v>5482456648300276</v>
      </c>
      <c r="L22823">
        <v>5482456202510447</v>
      </c>
      <c r="M22823">
        <v>5482456195872285</v>
      </c>
      <c r="N22823">
        <v>4788872020972819</v>
      </c>
      <c r="O22823">
        <v>1.2105822752042912E+16</v>
      </c>
      <c r="P22823">
        <v>5482456406741126</v>
      </c>
      <c r="Q22823">
        <v>8584802309686526</v>
      </c>
      <c r="R22823">
        <v>1470259200278901</v>
      </c>
      <c r="S22823">
        <v>5482456484531083</v>
      </c>
      <c r="T22823">
        <v>1821821021161797</v>
      </c>
      <c r="U22823">
        <v>1.5797734711624204E+16</v>
      </c>
      <c r="V22823">
        <v>3.1675788654236744E+16</v>
      </c>
      <c r="W22823">
        <v>548245657265253</v>
      </c>
      <c r="X22823">
        <v>6458355897324813</v>
      </c>
      <c r="Y22823">
        <v>7949901289644385</v>
      </c>
      <c r="Z22823">
        <v>1.96786342154962E+16</v>
      </c>
      <c r="AA22823">
        <v>2.0040485829959516E+16</v>
      </c>
      <c r="AB22823">
        <v>9835119538334708</v>
      </c>
      <c r="AC22823">
        <v>7647574178492861</v>
      </c>
      <c r="AD22823" s="1" t="s">
        <v>8</v>
      </c>
      <c r="AE22823">
        <v>1.2857142857142856E+16</v>
      </c>
    </row>
    <row r="22824" spans="1:31" x14ac:dyDescent="0.25">
      <c r="A22824">
        <v>68441</v>
      </c>
      <c r="B22824" s="1" t="s">
        <v>46220</v>
      </c>
      <c r="C22824" s="1" t="s">
        <v>46221</v>
      </c>
      <c r="D22824">
        <v>2011</v>
      </c>
      <c r="E22824" s="1" t="s">
        <v>42416</v>
      </c>
      <c r="F22824" s="1" t="s">
        <v>46222</v>
      </c>
      <c r="G22824">
        <v>39</v>
      </c>
      <c r="H22824">
        <v>1.547987618578706E+16</v>
      </c>
      <c r="I22824">
        <v>1.4688246340278196E+16</v>
      </c>
      <c r="J22824">
        <v>1.5479876586010962E+16</v>
      </c>
      <c r="K22824">
        <v>1.5479876284029552E+16</v>
      </c>
      <c r="L22824">
        <v>1547987624400173</v>
      </c>
      <c r="M22824">
        <v>1.5479876164028696E+16</v>
      </c>
      <c r="N22824">
        <v>1547987621175481</v>
      </c>
      <c r="O22824">
        <v>1.5479876525131078E+16</v>
      </c>
      <c r="P22824">
        <v>3.4289845506086224E+16</v>
      </c>
      <c r="Q22824">
        <v>2.0786731178625576E+16</v>
      </c>
      <c r="R22824">
        <v>1547987674043434</v>
      </c>
      <c r="S22824">
        <v>1.4408431354094114E+16</v>
      </c>
      <c r="T22824">
        <v>1.3659562933441632E+16</v>
      </c>
      <c r="U22824">
        <v>1.5479876307265276E+16</v>
      </c>
      <c r="V22824">
        <v>1.5479876709641576E+16</v>
      </c>
      <c r="W22824">
        <v>1.5479876172856972E+16</v>
      </c>
      <c r="X22824">
        <v>6794108090544786</v>
      </c>
      <c r="Y22824">
        <v>754941927544035</v>
      </c>
      <c r="Z22824">
        <v>6977908612358045</v>
      </c>
      <c r="AA22824">
        <v>0</v>
      </c>
      <c r="AB22824">
        <v>9340478153338828</v>
      </c>
      <c r="AC22824">
        <v>4.3641883510275784E+16</v>
      </c>
      <c r="AD22824" s="1" t="s">
        <v>15</v>
      </c>
      <c r="AE22824">
        <v>1.2857142857142856E+16</v>
      </c>
    </row>
    <row r="22825" spans="1:31" x14ac:dyDescent="0.25">
      <c r="A22825">
        <v>68442</v>
      </c>
      <c r="B22825" s="1" t="s">
        <v>46223</v>
      </c>
      <c r="C22825" s="1" t="s">
        <v>46224</v>
      </c>
      <c r="D22825">
        <v>2011</v>
      </c>
      <c r="E22825" s="1" t="s">
        <v>42416</v>
      </c>
      <c r="F22825" s="1" t="s">
        <v>46225</v>
      </c>
      <c r="G22825">
        <v>90</v>
      </c>
      <c r="H22825">
        <v>7627765092428348</v>
      </c>
      <c r="I22825">
        <v>1.2566319311477188E+16</v>
      </c>
      <c r="J22825">
        <v>7627765772934299</v>
      </c>
      <c r="K22825">
        <v>9331110993287092</v>
      </c>
      <c r="L22825">
        <v>3230412102848142</v>
      </c>
      <c r="M22825">
        <v>7627765137698199</v>
      </c>
      <c r="N22825">
        <v>7627765238799428</v>
      </c>
      <c r="O22825">
        <v>2.9998555031494536E+16</v>
      </c>
      <c r="P22825">
        <v>3.0056522596955864E+16</v>
      </c>
      <c r="Q22825">
        <v>7627765463247269</v>
      </c>
      <c r="R22825">
        <v>7627765429277032</v>
      </c>
      <c r="S22825">
        <v>4.8351098054856792E+16</v>
      </c>
      <c r="T22825">
        <v>1.7749455889381982E+16</v>
      </c>
      <c r="U22825">
        <v>7627765808478007</v>
      </c>
      <c r="V22825">
        <v>5867970645630833</v>
      </c>
      <c r="W22825">
        <v>7627765088979944</v>
      </c>
      <c r="X22825">
        <v>7530596772446659</v>
      </c>
      <c r="Y22825">
        <v>7532241109658231</v>
      </c>
      <c r="Z22825">
        <v>5150507179224075</v>
      </c>
      <c r="AA22825">
        <v>43623481781.376518</v>
      </c>
      <c r="AB22825">
        <v>7248557295960427</v>
      </c>
      <c r="AC22825">
        <v>6706603849890006</v>
      </c>
      <c r="AD22825" s="1" t="s">
        <v>15</v>
      </c>
      <c r="AE22825">
        <v>1.2857142857142856E+16</v>
      </c>
    </row>
    <row r="22826" spans="1:31" x14ac:dyDescent="0.25">
      <c r="A22826">
        <v>68446</v>
      </c>
      <c r="B22826" s="1" t="s">
        <v>46226</v>
      </c>
      <c r="C22826" s="1" t="s">
        <v>13460</v>
      </c>
      <c r="D22826">
        <v>2011</v>
      </c>
      <c r="E22826" s="1" t="s">
        <v>42416</v>
      </c>
      <c r="F22826" s="1" t="s">
        <v>46227</v>
      </c>
      <c r="G22826">
        <v>36</v>
      </c>
      <c r="H22826">
        <v>1.9493179123429832E+16</v>
      </c>
      <c r="I22826">
        <v>546680344604305</v>
      </c>
      <c r="J22826">
        <v>1.9493178977256468E+16</v>
      </c>
      <c r="K22826">
        <v>1.9493178178376484E+16</v>
      </c>
      <c r="L22826">
        <v>1949317738814495</v>
      </c>
      <c r="M22826">
        <v>1.9493177471623264E+16</v>
      </c>
      <c r="N22826">
        <v>1.9493178027992792E+16</v>
      </c>
      <c r="O22826">
        <v>1949317805031191</v>
      </c>
      <c r="P22826">
        <v>1.949317784030332E+16</v>
      </c>
      <c r="Q22826">
        <v>1.9493178045980548E+16</v>
      </c>
      <c r="R22826">
        <v>194931790079739</v>
      </c>
      <c r="S22826">
        <v>1.7268554868868594E+16</v>
      </c>
      <c r="T22826">
        <v>1.1406795763036864E+16</v>
      </c>
      <c r="U22826">
        <v>1.9493178544265944E+16</v>
      </c>
      <c r="V22826">
        <v>1.3732638118227952E+16</v>
      </c>
      <c r="W22826">
        <v>1949318425793464</v>
      </c>
      <c r="X22826">
        <v>1.8336402036174592E+16</v>
      </c>
      <c r="Y22826">
        <v>6397200215368049</v>
      </c>
      <c r="Z22826">
        <v>5209844588197379</v>
      </c>
      <c r="AA22826">
        <v>6629554655870445</v>
      </c>
      <c r="AB22826">
        <v>3431574608408903</v>
      </c>
      <c r="AC22826">
        <v>5385241260788124</v>
      </c>
      <c r="AD22826" s="1" t="s">
        <v>8</v>
      </c>
      <c r="AE22826">
        <v>1.2857142857142856E+16</v>
      </c>
    </row>
    <row r="22827" spans="1:31" x14ac:dyDescent="0.25">
      <c r="A22827">
        <v>68447</v>
      </c>
      <c r="B22827" s="1" t="s">
        <v>45673</v>
      </c>
      <c r="C22827" s="1" t="s">
        <v>46228</v>
      </c>
      <c r="D22827">
        <v>2011</v>
      </c>
      <c r="E22827" s="1" t="s">
        <v>42416</v>
      </c>
      <c r="F22827" s="1" t="s">
        <v>46229</v>
      </c>
      <c r="G22827">
        <v>56</v>
      </c>
      <c r="H22827">
        <v>1031991836325741</v>
      </c>
      <c r="I22827">
        <v>1.0319917904817774E+16</v>
      </c>
      <c r="J22827">
        <v>4044099973729951</v>
      </c>
      <c r="K22827">
        <v>1.031991789583568E+16</v>
      </c>
      <c r="L22827">
        <v>1657136791306794</v>
      </c>
      <c r="M22827">
        <v>1031991757296902</v>
      </c>
      <c r="N22827">
        <v>6805158519171398</v>
      </c>
      <c r="O22827">
        <v>1.1263909425253592E+16</v>
      </c>
      <c r="P22827">
        <v>8299203660037674</v>
      </c>
      <c r="Q22827">
        <v>4.2605696096497544E+16</v>
      </c>
      <c r="R22827">
        <v>1.0319917969337876E+16</v>
      </c>
      <c r="S22827">
        <v>1031991771868786</v>
      </c>
      <c r="T22827">
        <v>1.0319919827528434E+16</v>
      </c>
      <c r="U22827">
        <v>1.0319918425999088E+16</v>
      </c>
      <c r="V22827">
        <v>1.0319917818897776E+16</v>
      </c>
      <c r="W22827">
        <v>1.1120400973024688E+16</v>
      </c>
      <c r="X22827">
        <v>6804938806455106</v>
      </c>
      <c r="Y22827">
        <v>7258672409814629</v>
      </c>
      <c r="Z22827">
        <v>4.2269118744095128E+16</v>
      </c>
      <c r="AA22827">
        <v>7995951417004049</v>
      </c>
      <c r="AB22827">
        <v>6671475680131903</v>
      </c>
      <c r="AC22827">
        <v>6075953523273199</v>
      </c>
      <c r="AD22827" s="1" t="s">
        <v>9</v>
      </c>
      <c r="AE22827">
        <v>1.2857142857142856E+16</v>
      </c>
    </row>
    <row r="22828" spans="1:31" x14ac:dyDescent="0.25">
      <c r="A22828">
        <v>68452</v>
      </c>
      <c r="B22828" s="1" t="s">
        <v>45184</v>
      </c>
      <c r="C22828" s="1" t="s">
        <v>46230</v>
      </c>
      <c r="D22828">
        <v>2011</v>
      </c>
      <c r="E22828" s="1" t="s">
        <v>42416</v>
      </c>
      <c r="F22828" s="1" t="s">
        <v>46231</v>
      </c>
      <c r="G22828">
        <v>100</v>
      </c>
      <c r="H22828">
        <v>6191950559227001</v>
      </c>
      <c r="I22828">
        <v>4678012127718954</v>
      </c>
      <c r="J22828">
        <v>8726106334402882</v>
      </c>
      <c r="K22828">
        <v>619195073811674</v>
      </c>
      <c r="L22828">
        <v>6191950536208946</v>
      </c>
      <c r="M22828">
        <v>6191950631988855</v>
      </c>
      <c r="N22828">
        <v>619195061479348</v>
      </c>
      <c r="O22828">
        <v>61919510719015</v>
      </c>
      <c r="P22828">
        <v>6191950636987961</v>
      </c>
      <c r="Q22828">
        <v>1.5149941613603054E+16</v>
      </c>
      <c r="R22828">
        <v>6191951018817543</v>
      </c>
      <c r="S22828">
        <v>6191950669611041</v>
      </c>
      <c r="T22828">
        <v>8588184240185945</v>
      </c>
      <c r="U22828">
        <v>171997179037644</v>
      </c>
      <c r="V22828">
        <v>4.9081149882991424E+16</v>
      </c>
      <c r="W22828">
        <v>5836249749083395</v>
      </c>
      <c r="X22828">
        <v>8776129102133652</v>
      </c>
      <c r="Y22828">
        <v>7440966079532343</v>
      </c>
      <c r="Z22828">
        <v>3.4236881763937516E+16</v>
      </c>
      <c r="AA22828">
        <v>63663967611.336037</v>
      </c>
      <c r="AB22828">
        <v>9392003297609234</v>
      </c>
      <c r="AC22828">
        <v>5385241260788124</v>
      </c>
      <c r="AD22828" s="1" t="s">
        <v>21</v>
      </c>
      <c r="AE22828">
        <v>1.2857142857142856E+16</v>
      </c>
    </row>
    <row r="22829" spans="1:31" x14ac:dyDescent="0.25">
      <c r="A22829">
        <v>68453</v>
      </c>
      <c r="B22829" s="1" t="s">
        <v>44875</v>
      </c>
      <c r="C22829" s="1" t="s">
        <v>46232</v>
      </c>
      <c r="D22829">
        <v>2011</v>
      </c>
      <c r="E22829" s="1" t="s">
        <v>42416</v>
      </c>
      <c r="F22829" s="1" t="s">
        <v>46233</v>
      </c>
      <c r="G22829">
        <v>93</v>
      </c>
      <c r="H22829">
        <v>7739938555610999</v>
      </c>
      <c r="I22829">
        <v>2.0031491780536704E+16</v>
      </c>
      <c r="J22829">
        <v>7739938548407576</v>
      </c>
      <c r="K22829">
        <v>7739938907081147</v>
      </c>
      <c r="L22829">
        <v>7013069493064024</v>
      </c>
      <c r="M22829">
        <v>773994070092195</v>
      </c>
      <c r="N22829">
        <v>7739938094092546</v>
      </c>
      <c r="O22829">
        <v>1.0931476771670132E+16</v>
      </c>
      <c r="P22829">
        <v>3075863983631789</v>
      </c>
      <c r="Q22829">
        <v>7739938304241721</v>
      </c>
      <c r="R22829">
        <v>1.2095519093118804E+16</v>
      </c>
      <c r="S22829">
        <v>7739938554152714</v>
      </c>
      <c r="T22829">
        <v>7739938151695501</v>
      </c>
      <c r="U22829">
        <v>7739938533540004</v>
      </c>
      <c r="V22829">
        <v>7739938256655996</v>
      </c>
      <c r="W22829">
        <v>7739938777411157</v>
      </c>
      <c r="X22829">
        <v>5548575760857792</v>
      </c>
      <c r="Y22829">
        <v>7727610696613081</v>
      </c>
      <c r="Z22829">
        <v>3022091387641956</v>
      </c>
      <c r="AA22829">
        <v>0</v>
      </c>
      <c r="AB22829">
        <v>9062242374278648</v>
      </c>
      <c r="AC22829">
        <v>7056965142454898</v>
      </c>
      <c r="AD22829" s="1" t="s">
        <v>15</v>
      </c>
      <c r="AE22829">
        <v>1.2857142857142856E+16</v>
      </c>
    </row>
    <row r="22830" spans="1:31" x14ac:dyDescent="0.25">
      <c r="A22830">
        <v>68457</v>
      </c>
      <c r="B22830" s="1" t="s">
        <v>45673</v>
      </c>
      <c r="C22830" s="1" t="s">
        <v>46234</v>
      </c>
      <c r="D22830">
        <v>2011</v>
      </c>
      <c r="E22830" s="1" t="s">
        <v>42416</v>
      </c>
      <c r="F22830" s="1" t="s">
        <v>46235</v>
      </c>
      <c r="G22830">
        <v>175</v>
      </c>
      <c r="H22830">
        <v>4741583869069674</v>
      </c>
      <c r="I22830">
        <v>8978117871616578</v>
      </c>
      <c r="J22830">
        <v>1.6285279124842052E+16</v>
      </c>
      <c r="K22830">
        <v>4741584110847064</v>
      </c>
      <c r="L22830">
        <v>1.1816077660149258E+16</v>
      </c>
      <c r="M22830">
        <v>4.7415837146045312E+16</v>
      </c>
      <c r="N22830">
        <v>2.3523378105828856E+16</v>
      </c>
      <c r="O22830">
        <v>139490605075839</v>
      </c>
      <c r="P22830">
        <v>4618796883297272</v>
      </c>
      <c r="Q22830">
        <v>1.2863138564335562E+16</v>
      </c>
      <c r="R22830">
        <v>4741584066980471</v>
      </c>
      <c r="S22830">
        <v>4.7415839690402408E+16</v>
      </c>
      <c r="T22830">
        <v>2.2586502735363464E+16</v>
      </c>
      <c r="U22830">
        <v>4.7415839524150248E+16</v>
      </c>
      <c r="V22830">
        <v>4.741584333561924E+16</v>
      </c>
      <c r="W22830">
        <v>1.0793961453561768E+16</v>
      </c>
      <c r="X22830">
        <v>7682226795191162</v>
      </c>
      <c r="Y22830">
        <v>6279773350767889</v>
      </c>
      <c r="Z22830">
        <v>5170687922377432</v>
      </c>
      <c r="AA22830">
        <v>3228744939271255</v>
      </c>
      <c r="AB22830">
        <v>6362324814509479</v>
      </c>
      <c r="AC22830">
        <v>632621158939098</v>
      </c>
      <c r="AD22830" s="1" t="s">
        <v>15</v>
      </c>
      <c r="AE22830">
        <v>1.2857142857142856E+16</v>
      </c>
    </row>
    <row r="22831" spans="1:31" x14ac:dyDescent="0.25">
      <c r="A22831">
        <v>68459</v>
      </c>
      <c r="B22831" s="1" t="s">
        <v>45673</v>
      </c>
      <c r="C22831" s="1" t="s">
        <v>46236</v>
      </c>
      <c r="D22831">
        <v>2011</v>
      </c>
      <c r="E22831" s="1" t="s">
        <v>42416</v>
      </c>
      <c r="F22831" s="1" t="s">
        <v>46237</v>
      </c>
      <c r="G22831">
        <v>102</v>
      </c>
      <c r="H22831">
        <v>6747638403584453</v>
      </c>
      <c r="I22831">
        <v>6747638626271774</v>
      </c>
      <c r="J22831">
        <v>3.2852607547570272E+16</v>
      </c>
      <c r="K22831">
        <v>6747638728823777</v>
      </c>
      <c r="L22831">
        <v>6747638362297396</v>
      </c>
      <c r="M22831">
        <v>6747638403338788</v>
      </c>
      <c r="N22831">
        <v>4204814576510719</v>
      </c>
      <c r="O22831">
        <v>7639518146600295</v>
      </c>
      <c r="P22831">
        <v>6747638559628775</v>
      </c>
      <c r="Q22831">
        <v>6747638394557847</v>
      </c>
      <c r="R22831">
        <v>1.3992752261082444E+16</v>
      </c>
      <c r="S22831">
        <v>1.6563948963388328E+16</v>
      </c>
      <c r="T22831">
        <v>6747638963283602</v>
      </c>
      <c r="U22831">
        <v>1.4274432769465748E+16</v>
      </c>
      <c r="V22831">
        <v>674763901438683</v>
      </c>
      <c r="W22831">
        <v>2665034672506767</v>
      </c>
      <c r="X22831">
        <v>6025127260911947</v>
      </c>
      <c r="Y22831">
        <v>7723764838602158</v>
      </c>
      <c r="Z22831">
        <v>7408641976548168</v>
      </c>
      <c r="AA22831">
        <v>8906882591093117</v>
      </c>
      <c r="AB22831">
        <v>6784830997526793</v>
      </c>
      <c r="AC22831">
        <v>648637675170636</v>
      </c>
      <c r="AD22831" s="1" t="s">
        <v>9</v>
      </c>
      <c r="AE22831">
        <v>1.2857142857142856E+16</v>
      </c>
    </row>
    <row r="22832" spans="1:31" x14ac:dyDescent="0.25">
      <c r="A22832">
        <v>68464</v>
      </c>
      <c r="B22832" s="1" t="s">
        <v>46174</v>
      </c>
      <c r="C22832" s="1" t="s">
        <v>46238</v>
      </c>
      <c r="D22832">
        <v>2011</v>
      </c>
      <c r="E22832" s="1" t="s">
        <v>42416</v>
      </c>
      <c r="F22832" s="1" t="s">
        <v>46239</v>
      </c>
      <c r="G22832">
        <v>145</v>
      </c>
      <c r="H22832">
        <v>4111842329358311</v>
      </c>
      <c r="I22832">
        <v>4.1118424115382288E+16</v>
      </c>
      <c r="J22832">
        <v>3.0516078138222976E+16</v>
      </c>
      <c r="K22832">
        <v>4111842296009173</v>
      </c>
      <c r="L22832">
        <v>4.111842218290824E+16</v>
      </c>
      <c r="M22832">
        <v>4.1118421461663992E+16</v>
      </c>
      <c r="N22832">
        <v>411184217086758</v>
      </c>
      <c r="O22832">
        <v>2.6392520681884324E+16</v>
      </c>
      <c r="P22832">
        <v>4.1118423201461296E+16</v>
      </c>
      <c r="Q22832">
        <v>41118421483031</v>
      </c>
      <c r="R22832">
        <v>2.1981040763292656E+16</v>
      </c>
      <c r="S22832">
        <v>1.351774636004194E+16</v>
      </c>
      <c r="T22832">
        <v>1676342557505498</v>
      </c>
      <c r="U22832">
        <v>4.1118423799157232E+16</v>
      </c>
      <c r="V22832">
        <v>5.8890930744046256E+16</v>
      </c>
      <c r="W22832">
        <v>2.9514475904920244E+16</v>
      </c>
      <c r="X22832">
        <v>6317556590490632</v>
      </c>
      <c r="Y22832">
        <v>6889213650232032</v>
      </c>
      <c r="Z22832">
        <v>4156530277640841</v>
      </c>
      <c r="AA22832">
        <v>0</v>
      </c>
      <c r="AB22832">
        <v>2.2609233305853256E+16</v>
      </c>
      <c r="AC22832">
        <v>4.9347767417761184E+16</v>
      </c>
      <c r="AD22832" s="1" t="s">
        <v>9</v>
      </c>
      <c r="AE22832">
        <v>1.2857142857142856E+16</v>
      </c>
    </row>
    <row r="22833" spans="1:31" x14ac:dyDescent="0.25">
      <c r="A22833">
        <v>68465</v>
      </c>
      <c r="B22833" s="1" t="s">
        <v>43397</v>
      </c>
      <c r="C22833" s="1" t="s">
        <v>46240</v>
      </c>
      <c r="D22833">
        <v>2011</v>
      </c>
      <c r="E22833" s="1" t="s">
        <v>42416</v>
      </c>
      <c r="F22833" s="1" t="s">
        <v>46241</v>
      </c>
      <c r="G22833">
        <v>117</v>
      </c>
      <c r="H22833">
        <v>1.031991829546916E+16</v>
      </c>
      <c r="I22833">
        <v>1.0319918197437092E+16</v>
      </c>
      <c r="J22833">
        <v>1.0025237611915636E+16</v>
      </c>
      <c r="K22833">
        <v>1.0319917961100596E+16</v>
      </c>
      <c r="L22833">
        <v>3.3532092207208488E+16</v>
      </c>
      <c r="M22833">
        <v>2.5825585396089812E+16</v>
      </c>
      <c r="N22833">
        <v>1.0319919143548116E+16</v>
      </c>
      <c r="O22833">
        <v>629105188839603</v>
      </c>
      <c r="P22833">
        <v>4504888584378472</v>
      </c>
      <c r="Q22833">
        <v>6111488478717289</v>
      </c>
      <c r="R22833">
        <v>1.6151649143095254E+16</v>
      </c>
      <c r="S22833">
        <v>3054088128504589</v>
      </c>
      <c r="T22833">
        <v>1.0319917625490912E+16</v>
      </c>
      <c r="U22833">
        <v>1031991856331393</v>
      </c>
      <c r="V22833">
        <v>1.0319917745487636E+16</v>
      </c>
      <c r="W22833">
        <v>1031991840032291</v>
      </c>
      <c r="X22833">
        <v>5970973681360339</v>
      </c>
      <c r="Y22833">
        <v>8449350049996154</v>
      </c>
      <c r="Z22833">
        <v>64456892024992</v>
      </c>
      <c r="AA22833">
        <v>0</v>
      </c>
      <c r="AB22833">
        <v>6248969497114591</v>
      </c>
      <c r="AC22833">
        <v>9309287737514924</v>
      </c>
      <c r="AD22833" s="1" t="s">
        <v>15</v>
      </c>
      <c r="AE22833">
        <v>1.2857142857142856E+16</v>
      </c>
    </row>
    <row r="22834" spans="1:31" x14ac:dyDescent="0.25">
      <c r="A22834">
        <v>68466</v>
      </c>
      <c r="B22834" s="1" t="s">
        <v>44226</v>
      </c>
      <c r="C22834" s="1" t="s">
        <v>12858</v>
      </c>
      <c r="D22834">
        <v>2011</v>
      </c>
      <c r="E22834" s="1" t="s">
        <v>42416</v>
      </c>
      <c r="F22834" s="1" t="s">
        <v>46242</v>
      </c>
      <c r="G22834">
        <v>103</v>
      </c>
      <c r="H22834">
        <v>2.9721765663869856E+16</v>
      </c>
      <c r="I22834">
        <v>1.8276874623902768E+16</v>
      </c>
      <c r="J22834">
        <v>6925208321376172</v>
      </c>
      <c r="K22834">
        <v>6925207907711544</v>
      </c>
      <c r="L22834">
        <v>6925208633526091</v>
      </c>
      <c r="M22834">
        <v>6925208006912892</v>
      </c>
      <c r="N22834">
        <v>6925208135217385</v>
      </c>
      <c r="O22834">
        <v>6925208300300889</v>
      </c>
      <c r="P22834">
        <v>5280085493405122</v>
      </c>
      <c r="Q22834">
        <v>6925207902677265</v>
      </c>
      <c r="R22834">
        <v>692520831617418</v>
      </c>
      <c r="S22834">
        <v>4.1900189233732952E+16</v>
      </c>
      <c r="T22834">
        <v>8201641379505988</v>
      </c>
      <c r="U22834">
        <v>6138843546679433</v>
      </c>
      <c r="V22834">
        <v>6925208103942302</v>
      </c>
      <c r="W22834">
        <v>3288208986287494</v>
      </c>
      <c r="X22834">
        <v>6674970215531246</v>
      </c>
      <c r="Y22834">
        <v>8005025254467605</v>
      </c>
      <c r="Z22834">
        <v>3.1024027132557364E+16</v>
      </c>
      <c r="AA22834">
        <v>1194331983.8056681</v>
      </c>
      <c r="AB22834">
        <v>8773701566364386</v>
      </c>
      <c r="AC22834">
        <v>9008978058173588</v>
      </c>
      <c r="AD22834" s="1" t="s">
        <v>15</v>
      </c>
      <c r="AE22834">
        <v>1.2857142857142856E+16</v>
      </c>
    </row>
    <row r="22835" spans="1:31" x14ac:dyDescent="0.25">
      <c r="A22835">
        <v>68479</v>
      </c>
      <c r="B22835" s="1" t="s">
        <v>10320</v>
      </c>
      <c r="C22835" s="1" t="s">
        <v>46243</v>
      </c>
      <c r="D22835">
        <v>2011</v>
      </c>
      <c r="E22835" s="1" t="s">
        <v>42416</v>
      </c>
      <c r="F22835" s="1" t="s">
        <v>46244</v>
      </c>
      <c r="G22835">
        <v>84</v>
      </c>
      <c r="H22835">
        <v>8223684328208928</v>
      </c>
      <c r="I22835">
        <v>311575026857275</v>
      </c>
      <c r="J22835">
        <v>1025414427412957</v>
      </c>
      <c r="K22835">
        <v>822368443818729</v>
      </c>
      <c r="L22835">
        <v>1682475684520046</v>
      </c>
      <c r="M22835">
        <v>8223685410495527</v>
      </c>
      <c r="N22835">
        <v>8223684301730156</v>
      </c>
      <c r="O22835">
        <v>8292142539064988</v>
      </c>
      <c r="P22835">
        <v>8223684695004059</v>
      </c>
      <c r="Q22835">
        <v>8223684941077179</v>
      </c>
      <c r="R22835">
        <v>2886729763417667</v>
      </c>
      <c r="S22835">
        <v>8223684810474679</v>
      </c>
      <c r="T22835">
        <v>8223684696603584</v>
      </c>
      <c r="U22835">
        <v>6139168562087648</v>
      </c>
      <c r="V22835">
        <v>822368491739431</v>
      </c>
      <c r="W22835">
        <v>8223685261055573</v>
      </c>
      <c r="X22835">
        <v>5895158669988086</v>
      </c>
      <c r="Y22835">
        <v>7722226495397789</v>
      </c>
      <c r="Z22835">
        <v>5.6123550324849728E+16</v>
      </c>
      <c r="AA22835">
        <v>0</v>
      </c>
      <c r="AB22835">
        <v>8021434460016489</v>
      </c>
      <c r="AC22835">
        <v>844839999006976</v>
      </c>
      <c r="AD22835" s="1" t="s">
        <v>8</v>
      </c>
      <c r="AE22835">
        <v>1.2857142857142856E+16</v>
      </c>
    </row>
    <row r="22836" spans="1:31" x14ac:dyDescent="0.25">
      <c r="A22836">
        <v>68483</v>
      </c>
      <c r="B22836" s="1" t="s">
        <v>45729</v>
      </c>
      <c r="C22836" s="1" t="s">
        <v>46245</v>
      </c>
      <c r="D22836">
        <v>2011</v>
      </c>
      <c r="E22836" s="1" t="s">
        <v>42416</v>
      </c>
      <c r="F22836" s="1" t="s">
        <v>46246</v>
      </c>
      <c r="G22836">
        <v>165</v>
      </c>
      <c r="H22836">
        <v>6418485312751206</v>
      </c>
      <c r="I22836">
        <v>6418485526058013</v>
      </c>
      <c r="J22836">
        <v>2488764418851815</v>
      </c>
      <c r="K22836">
        <v>6418485271453221</v>
      </c>
      <c r="L22836">
        <v>1317858076974831</v>
      </c>
      <c r="M22836">
        <v>1.3446314687256104E+16</v>
      </c>
      <c r="N22836">
        <v>6418485287042453</v>
      </c>
      <c r="O22836">
        <v>6418485769334089</v>
      </c>
      <c r="P22836">
        <v>6196261005160265</v>
      </c>
      <c r="Q22836">
        <v>6418485688248881</v>
      </c>
      <c r="R22836">
        <v>1.6657236339582526E+16</v>
      </c>
      <c r="S22836">
        <v>8040656647389724</v>
      </c>
      <c r="T22836">
        <v>6418485501418279</v>
      </c>
      <c r="U22836">
        <v>641848570299366</v>
      </c>
      <c r="V22836">
        <v>741802473843405</v>
      </c>
      <c r="W22836">
        <v>6418485778062432</v>
      </c>
      <c r="X22836">
        <v>6620816635979638</v>
      </c>
      <c r="Y22836">
        <v>7831705253442042</v>
      </c>
      <c r="Z22836">
        <v>2.4899522991488948E+16</v>
      </c>
      <c r="AA22836">
        <v>0</v>
      </c>
      <c r="AB22836">
        <v>5125721352019785</v>
      </c>
      <c r="AC22836">
        <v>6846748366915963</v>
      </c>
      <c r="AD22836" s="1" t="s">
        <v>15</v>
      </c>
      <c r="AE22836">
        <v>1.2857142857142856E+16</v>
      </c>
    </row>
    <row r="22837" spans="1:31" x14ac:dyDescent="0.25">
      <c r="A22837">
        <v>68493</v>
      </c>
      <c r="B22837" s="1" t="s">
        <v>46247</v>
      </c>
      <c r="C22837" s="1" t="s">
        <v>46248</v>
      </c>
      <c r="D22837">
        <v>2011</v>
      </c>
      <c r="E22837" s="1" t="s">
        <v>42416</v>
      </c>
      <c r="F22837" s="1" t="s">
        <v>46249</v>
      </c>
      <c r="G22837">
        <v>175</v>
      </c>
      <c r="H22837">
        <v>5540166423907062</v>
      </c>
      <c r="I22837">
        <v>5216391531430895</v>
      </c>
      <c r="J22837">
        <v>6532726507972453</v>
      </c>
      <c r="K22837">
        <v>5540166668916184</v>
      </c>
      <c r="L22837">
        <v>5540166224836045</v>
      </c>
      <c r="M22837">
        <v>5540166291842146</v>
      </c>
      <c r="N22837">
        <v>1569035003150561</v>
      </c>
      <c r="O22837">
        <v>5540166707009385</v>
      </c>
      <c r="P22837">
        <v>1017902810596003</v>
      </c>
      <c r="Q22837">
        <v>2.8554796835584092E+16</v>
      </c>
      <c r="R22837">
        <v>184090065530331</v>
      </c>
      <c r="S22837">
        <v>5540166602864892</v>
      </c>
      <c r="T22837">
        <v>5540166768326681</v>
      </c>
      <c r="U22837">
        <v>5540166771967808</v>
      </c>
      <c r="V22837">
        <v>5540166414554281</v>
      </c>
      <c r="W22837">
        <v>7625988852950946</v>
      </c>
      <c r="X22837">
        <v>5711036499512618</v>
      </c>
      <c r="Y22837">
        <v>7856318744711945</v>
      </c>
      <c r="Z22837">
        <v>2.9618403231328544E+16</v>
      </c>
      <c r="AA22837">
        <v>0</v>
      </c>
      <c r="AB22837">
        <v>491962077493817</v>
      </c>
      <c r="AC22837">
        <v>8668627088253406</v>
      </c>
      <c r="AD22837" s="1" t="s">
        <v>8</v>
      </c>
      <c r="AE22837">
        <v>1.2857142857142856E+16</v>
      </c>
    </row>
    <row r="22838" spans="1:31" x14ac:dyDescent="0.25">
      <c r="A22838">
        <v>68494</v>
      </c>
      <c r="B22838" s="1" t="s">
        <v>46250</v>
      </c>
      <c r="C22838" s="1" t="s">
        <v>46251</v>
      </c>
      <c r="D22838">
        <v>2011</v>
      </c>
      <c r="E22838" s="1" t="s">
        <v>42416</v>
      </c>
      <c r="F22838" s="1" t="s">
        <v>46252</v>
      </c>
      <c r="G22838">
        <v>38</v>
      </c>
      <c r="H22838">
        <v>2.9239766127582448E+16</v>
      </c>
      <c r="I22838">
        <v>3121607094587003</v>
      </c>
      <c r="J22838">
        <v>2.2860982198735976E+16</v>
      </c>
      <c r="K22838">
        <v>2.9239769143643356E+16</v>
      </c>
      <c r="L22838">
        <v>2.9239766086252312E+16</v>
      </c>
      <c r="M22838">
        <v>2.9239766796169016E+16</v>
      </c>
      <c r="N22838">
        <v>2923976655866937</v>
      </c>
      <c r="O22838">
        <v>2.9239766214563808E+16</v>
      </c>
      <c r="P22838">
        <v>2.9239766471200864E+16</v>
      </c>
      <c r="Q22838">
        <v>2923976639938965</v>
      </c>
      <c r="R22838">
        <v>2.9239767684727128E+16</v>
      </c>
      <c r="S22838">
        <v>1.4495601189903368E+16</v>
      </c>
      <c r="T22838">
        <v>2.1937222670493624E+16</v>
      </c>
      <c r="U22838">
        <v>2.9239766111600136E+16</v>
      </c>
      <c r="V22838">
        <v>292397665890567</v>
      </c>
      <c r="W22838">
        <v>292397660824836</v>
      </c>
      <c r="X22838">
        <v>7303151738329904</v>
      </c>
      <c r="Y22838">
        <v>7216880752762608</v>
      </c>
      <c r="Z22838">
        <v>2329309567579887</v>
      </c>
      <c r="AA22838">
        <v>269230769230.76932</v>
      </c>
      <c r="AB22838">
        <v>8361500412201154</v>
      </c>
      <c r="AC22838">
        <v>5245096743762168</v>
      </c>
      <c r="AD22838" s="1" t="s">
        <v>8</v>
      </c>
      <c r="AE22838">
        <v>1.2857142857142856E+16</v>
      </c>
    </row>
    <row r="22839" spans="1:31" x14ac:dyDescent="0.25">
      <c r="A22839">
        <v>68497</v>
      </c>
      <c r="B22839" s="1" t="s">
        <v>43985</v>
      </c>
      <c r="C22839" s="1" t="s">
        <v>3098</v>
      </c>
      <c r="D22839">
        <v>2011</v>
      </c>
      <c r="E22839" s="1" t="s">
        <v>42416</v>
      </c>
      <c r="F22839" s="1" t="s">
        <v>46253</v>
      </c>
      <c r="G22839">
        <v>133</v>
      </c>
      <c r="H22839">
        <v>5211047531762491</v>
      </c>
      <c r="I22839">
        <v>5211047717563875</v>
      </c>
      <c r="J22839">
        <v>4.3292443579722904E+16</v>
      </c>
      <c r="K22839">
        <v>5211047443130093</v>
      </c>
      <c r="L22839">
        <v>955291819861129</v>
      </c>
      <c r="M22839">
        <v>5211047642046308</v>
      </c>
      <c r="N22839">
        <v>5211047459550605</v>
      </c>
      <c r="O22839">
        <v>1.2257763132876104E+16</v>
      </c>
      <c r="P22839">
        <v>1.4415965646878562E+16</v>
      </c>
      <c r="Q22839">
        <v>4628707396824429</v>
      </c>
      <c r="R22839">
        <v>5211047573483509</v>
      </c>
      <c r="S22839">
        <v>5211047572837107</v>
      </c>
      <c r="T22839">
        <v>1.5173377635676536E+16</v>
      </c>
      <c r="U22839">
        <v>5211047761288539</v>
      </c>
      <c r="V22839">
        <v>1.9830447324239408E+16</v>
      </c>
      <c r="W22839">
        <v>5991073287279098</v>
      </c>
      <c r="X22839">
        <v>7779703238384058</v>
      </c>
      <c r="Y22839">
        <v>7656334128143989</v>
      </c>
      <c r="Z22839">
        <v>7619485561732493</v>
      </c>
      <c r="AA22839">
        <v>6821862348178138</v>
      </c>
      <c r="AB22839">
        <v>9175597691673536</v>
      </c>
      <c r="AC22839">
        <v>5395251583432836</v>
      </c>
      <c r="AD22839" s="1" t="s">
        <v>9</v>
      </c>
      <c r="AE22839">
        <v>1.2857142857142856E+16</v>
      </c>
    </row>
    <row r="22840" spans="1:31" x14ac:dyDescent="0.25">
      <c r="A22840">
        <v>68501</v>
      </c>
      <c r="B22840" s="1" t="s">
        <v>45582</v>
      </c>
      <c r="C22840" s="1" t="s">
        <v>31754</v>
      </c>
      <c r="D22840">
        <v>2011</v>
      </c>
      <c r="E22840" s="1" t="s">
        <v>42416</v>
      </c>
      <c r="F22840" s="1" t="s">
        <v>46254</v>
      </c>
      <c r="G22840">
        <v>86</v>
      </c>
      <c r="H22840">
        <v>692520780118305</v>
      </c>
      <c r="I22840">
        <v>6925208319044303</v>
      </c>
      <c r="J22840">
        <v>2.0045123746645248E+16</v>
      </c>
      <c r="K22840">
        <v>6925208347897254</v>
      </c>
      <c r="L22840">
        <v>6925207783523157</v>
      </c>
      <c r="M22840">
        <v>692520789653719</v>
      </c>
      <c r="N22840">
        <v>6925207923343177</v>
      </c>
      <c r="O22840">
        <v>6925208083474186</v>
      </c>
      <c r="P22840">
        <v>6925208062471883</v>
      </c>
      <c r="Q22840">
        <v>6925207980242087</v>
      </c>
      <c r="R22840">
        <v>3824191336041117</v>
      </c>
      <c r="S22840">
        <v>1.695716976706758E+16</v>
      </c>
      <c r="T22840">
        <v>692520830542034</v>
      </c>
      <c r="U22840">
        <v>692520797236854</v>
      </c>
      <c r="V22840">
        <v>3335533003899381</v>
      </c>
      <c r="W22840">
        <v>1.4839169553453088E+16</v>
      </c>
      <c r="X22840">
        <v>527780786309975</v>
      </c>
      <c r="Y22840">
        <v>782965412916955</v>
      </c>
      <c r="Z22840">
        <v>3042071327380851</v>
      </c>
      <c r="AA22840">
        <v>2.8340080971659916E+16</v>
      </c>
      <c r="AB22840">
        <v>4.0952184666117072E+16</v>
      </c>
      <c r="AC22840">
        <v>8808771605279363</v>
      </c>
      <c r="AD22840" s="1" t="s">
        <v>21</v>
      </c>
      <c r="AE22840">
        <v>1.2857142857142856E+16</v>
      </c>
    </row>
    <row r="22841" spans="1:31" x14ac:dyDescent="0.25">
      <c r="A22841">
        <v>68507</v>
      </c>
      <c r="B22841" s="1" t="s">
        <v>45902</v>
      </c>
      <c r="C22841" s="1" t="s">
        <v>46255</v>
      </c>
      <c r="D22841">
        <v>2011</v>
      </c>
      <c r="E22841" s="1" t="s">
        <v>42416</v>
      </c>
      <c r="F22841" s="1" t="s">
        <v>46256</v>
      </c>
      <c r="G22841">
        <v>75</v>
      </c>
      <c r="H22841">
        <v>7017543954236626</v>
      </c>
      <c r="I22841">
        <v>7017544857795135</v>
      </c>
      <c r="J22841">
        <v>8186348303487173</v>
      </c>
      <c r="K22841">
        <v>7017544138825641</v>
      </c>
      <c r="L22841">
        <v>7300132162648909</v>
      </c>
      <c r="M22841">
        <v>7017543965408073</v>
      </c>
      <c r="N22841">
        <v>7017544578415192</v>
      </c>
      <c r="O22841">
        <v>436812162872395</v>
      </c>
      <c r="P22841">
        <v>7017544366379684</v>
      </c>
      <c r="Q22841">
        <v>7017544169691043</v>
      </c>
      <c r="R22841">
        <v>7017544839487294</v>
      </c>
      <c r="S22841">
        <v>2.5075936611843504E+16</v>
      </c>
      <c r="T22841">
        <v>7017544014623252</v>
      </c>
      <c r="U22841">
        <v>7017544247106854</v>
      </c>
      <c r="V22841">
        <v>7017546236752989</v>
      </c>
      <c r="W22841">
        <v>7017543877699117</v>
      </c>
      <c r="X22841">
        <v>6014296545001625</v>
      </c>
      <c r="Y22841">
        <v>6349767966566674</v>
      </c>
      <c r="Z22841">
        <v>4988960832289994</v>
      </c>
      <c r="AA22841">
        <v>6842105263157894</v>
      </c>
      <c r="AB22841">
        <v>3.3944765045342124E+16</v>
      </c>
      <c r="AC22841">
        <v>3.683486411187216E+16</v>
      </c>
      <c r="AD22841" s="1" t="s">
        <v>9</v>
      </c>
      <c r="AE22841">
        <v>1.2857142857142856E+16</v>
      </c>
    </row>
    <row r="22842" spans="1:31" x14ac:dyDescent="0.25">
      <c r="A22842">
        <v>68512</v>
      </c>
      <c r="B22842" s="1" t="s">
        <v>45706</v>
      </c>
      <c r="C22842" s="1" t="s">
        <v>46257</v>
      </c>
      <c r="D22842">
        <v>2011</v>
      </c>
      <c r="E22842" s="1" t="s">
        <v>42416</v>
      </c>
      <c r="F22842" s="1" t="s">
        <v>46258</v>
      </c>
      <c r="G22842">
        <v>47</v>
      </c>
      <c r="H22842">
        <v>1949317738801323</v>
      </c>
      <c r="I22842">
        <v>1.9493177833501336E+16</v>
      </c>
      <c r="J22842">
        <v>1.949317767969664E+16</v>
      </c>
      <c r="K22842">
        <v>1.9493177552242752E+16</v>
      </c>
      <c r="L22842">
        <v>1949317738791621</v>
      </c>
      <c r="M22842">
        <v>1.9493177393742708E+16</v>
      </c>
      <c r="N22842">
        <v>1.9493177509052752E+16</v>
      </c>
      <c r="O22842">
        <v>1.9493177630446268E+16</v>
      </c>
      <c r="P22842">
        <v>1949317766241291</v>
      </c>
      <c r="Q22842">
        <v>1.9493178958132996E+16</v>
      </c>
      <c r="R22842">
        <v>1.9493178044140484E+16</v>
      </c>
      <c r="S22842">
        <v>2541166109534892</v>
      </c>
      <c r="T22842">
        <v>1.9493177420125188E+16</v>
      </c>
      <c r="U22842">
        <v>8049586553621045</v>
      </c>
      <c r="V22842">
        <v>4.2465160127592496E+16</v>
      </c>
      <c r="W22842">
        <v>1.9493178115937472E+16</v>
      </c>
      <c r="X22842">
        <v>6220080147297737</v>
      </c>
      <c r="Y22842">
        <v>696484885778017</v>
      </c>
      <c r="Z22842">
        <v>4096379614838971</v>
      </c>
      <c r="AA22842">
        <v>8117408906882591</v>
      </c>
      <c r="AB22842">
        <v>649629018961253</v>
      </c>
      <c r="AC22842">
        <v>4.9347767417761184E+16</v>
      </c>
      <c r="AD22842" s="1" t="s">
        <v>21</v>
      </c>
      <c r="AE22842">
        <v>1.2857142857142856E+16</v>
      </c>
    </row>
    <row r="22843" spans="1:31" x14ac:dyDescent="0.25">
      <c r="A22843">
        <v>68514</v>
      </c>
      <c r="B22843" s="1" t="s">
        <v>46259</v>
      </c>
      <c r="C22843" s="1" t="s">
        <v>46260</v>
      </c>
      <c r="D22843">
        <v>2011</v>
      </c>
      <c r="E22843" s="1" t="s">
        <v>42416</v>
      </c>
      <c r="F22843" s="1" t="s">
        <v>46261</v>
      </c>
      <c r="G22843">
        <v>66</v>
      </c>
      <c r="H22843">
        <v>6.1153343329694648E+16</v>
      </c>
      <c r="I22843">
        <v>9569378203658194</v>
      </c>
      <c r="J22843">
        <v>4265459702872909</v>
      </c>
      <c r="K22843">
        <v>9569378623303254</v>
      </c>
      <c r="L22843">
        <v>956937802655167</v>
      </c>
      <c r="M22843">
        <v>9569378094916414</v>
      </c>
      <c r="N22843">
        <v>2.2125398549595508E+16</v>
      </c>
      <c r="O22843">
        <v>8912416210732753</v>
      </c>
      <c r="P22843">
        <v>8984274745259375</v>
      </c>
      <c r="Q22843">
        <v>956937893258911</v>
      </c>
      <c r="R22843">
        <v>9569378646689432</v>
      </c>
      <c r="S22843">
        <v>5180908503425207</v>
      </c>
      <c r="T22843">
        <v>9569378071296474</v>
      </c>
      <c r="U22843">
        <v>9569378648425268</v>
      </c>
      <c r="V22843">
        <v>956937937794946</v>
      </c>
      <c r="W22843">
        <v>4878745222173343</v>
      </c>
      <c r="X22843">
        <v>6425863749593849</v>
      </c>
      <c r="Y22843">
        <v>7100223059764633</v>
      </c>
      <c r="Z22843">
        <v>7108340470221357</v>
      </c>
      <c r="AA22843">
        <v>4048582995951417</v>
      </c>
      <c r="AB22843">
        <v>7887469084913438</v>
      </c>
      <c r="AC22843">
        <v>6526418042285204</v>
      </c>
      <c r="AD22843" s="1" t="s">
        <v>9</v>
      </c>
      <c r="AE22843">
        <v>1.2857142857142856E+16</v>
      </c>
    </row>
    <row r="22844" spans="1:31" x14ac:dyDescent="0.25">
      <c r="A22844">
        <v>68518</v>
      </c>
      <c r="B22844" s="1" t="s">
        <v>45863</v>
      </c>
      <c r="C22844" s="1" t="s">
        <v>46262</v>
      </c>
      <c r="D22844">
        <v>2011</v>
      </c>
      <c r="E22844" s="1" t="s">
        <v>42416</v>
      </c>
      <c r="F22844" s="1" t="s">
        <v>46263</v>
      </c>
      <c r="G22844">
        <v>196</v>
      </c>
      <c r="H22844">
        <v>4873294505076939</v>
      </c>
      <c r="I22844">
        <v>4004133759777444</v>
      </c>
      <c r="J22844">
        <v>4873294670817275</v>
      </c>
      <c r="K22844">
        <v>4.8732944152228504E+16</v>
      </c>
      <c r="L22844">
        <v>1.0001735307188804E+16</v>
      </c>
      <c r="M22844">
        <v>8125287351135249</v>
      </c>
      <c r="N22844">
        <v>4.8732949342752496E+16</v>
      </c>
      <c r="O22844">
        <v>4873294683180818</v>
      </c>
      <c r="P22844">
        <v>3.636354945550488E+16</v>
      </c>
      <c r="Q22844">
        <v>3.4044902344730584E+16</v>
      </c>
      <c r="R22844">
        <v>2.3302636837060012E+16</v>
      </c>
      <c r="S22844">
        <v>487329460465379</v>
      </c>
      <c r="T22844">
        <v>4.8732947382420176E+16</v>
      </c>
      <c r="U22844">
        <v>3.7176510221408232E+16</v>
      </c>
      <c r="V22844">
        <v>4.873294514523504E+16</v>
      </c>
      <c r="W22844">
        <v>4873294431658967</v>
      </c>
      <c r="X22844">
        <v>8039640420231778</v>
      </c>
      <c r="Y22844">
        <v>7866574366074404</v>
      </c>
      <c r="Z22844">
        <v>517067788220671</v>
      </c>
      <c r="AA22844">
        <v>6730769230.7692308</v>
      </c>
      <c r="AB22844">
        <v>8330585325638913</v>
      </c>
      <c r="AC22844">
        <v>8598554829740428</v>
      </c>
      <c r="AD22844" s="1" t="s">
        <v>15</v>
      </c>
      <c r="AE22844">
        <v>1.2857142857142856E+16</v>
      </c>
    </row>
    <row r="22845" spans="1:31" x14ac:dyDescent="0.25">
      <c r="A22845">
        <v>68521</v>
      </c>
      <c r="B22845" s="1" t="s">
        <v>44452</v>
      </c>
      <c r="C22845" s="1" t="s">
        <v>46264</v>
      </c>
      <c r="D22845">
        <v>2011</v>
      </c>
      <c r="E22845" s="1" t="s">
        <v>42416</v>
      </c>
      <c r="F22845" s="1" t="s">
        <v>46265</v>
      </c>
      <c r="G22845">
        <v>49</v>
      </c>
      <c r="H22845">
        <v>1.5479876387802224E+16</v>
      </c>
      <c r="I22845">
        <v>1.0539032513130608E+16</v>
      </c>
      <c r="J22845">
        <v>4517402779218581</v>
      </c>
      <c r="K22845">
        <v>1.5479876419561932E+16</v>
      </c>
      <c r="L22845">
        <v>1.5479876232633016E+16</v>
      </c>
      <c r="M22845">
        <v>1.5479877936080516E+16</v>
      </c>
      <c r="N22845">
        <v>1.5479876236391204E+16</v>
      </c>
      <c r="O22845">
        <v>9237439605718206</v>
      </c>
      <c r="P22845">
        <v>1.5479876791802856E+16</v>
      </c>
      <c r="Q22845">
        <v>1.5479876686912904E+16</v>
      </c>
      <c r="R22845">
        <v>1.5479876539972996E+16</v>
      </c>
      <c r="S22845">
        <v>5055023677061516</v>
      </c>
      <c r="T22845">
        <v>1.1765435529889086E+16</v>
      </c>
      <c r="U22845">
        <v>6757699955524364</v>
      </c>
      <c r="V22845">
        <v>1.5479876849602416E+16</v>
      </c>
      <c r="W22845">
        <v>1.5479879073711744E+16</v>
      </c>
      <c r="X22845">
        <v>8072132567962743</v>
      </c>
      <c r="Y22845">
        <v>8016050047432248</v>
      </c>
      <c r="Z22845">
        <v>1.3252924952735898E+16</v>
      </c>
      <c r="AA22845">
        <v>0</v>
      </c>
      <c r="AB22845">
        <v>9392003297609234</v>
      </c>
      <c r="AC22845">
        <v>5995870942115509</v>
      </c>
      <c r="AD22845" s="1" t="s">
        <v>9</v>
      </c>
      <c r="AE22845">
        <v>1.2857142857142856E+16</v>
      </c>
    </row>
    <row r="22846" spans="1:31" x14ac:dyDescent="0.25">
      <c r="A22846">
        <v>68524</v>
      </c>
      <c r="B22846" s="1" t="s">
        <v>46259</v>
      </c>
      <c r="C22846" s="1" t="s">
        <v>46266</v>
      </c>
      <c r="D22846">
        <v>2011</v>
      </c>
      <c r="E22846" s="1" t="s">
        <v>42416</v>
      </c>
      <c r="F22846" s="1" t="s">
        <v>46267</v>
      </c>
      <c r="G22846">
        <v>38</v>
      </c>
      <c r="H22846">
        <v>1.879699270887528E+16</v>
      </c>
      <c r="I22846">
        <v>1.2556382095770052E+16</v>
      </c>
      <c r="J22846">
        <v>1879699323312531</v>
      </c>
      <c r="K22846">
        <v>1879699398116498</v>
      </c>
      <c r="L22846">
        <v>1.8796995684773416E+16</v>
      </c>
      <c r="M22846">
        <v>1.8796992520320856E+16</v>
      </c>
      <c r="N22846">
        <v>1.4205799805589708E+16</v>
      </c>
      <c r="O22846">
        <v>1.6383690587946542E+16</v>
      </c>
      <c r="P22846">
        <v>6561994509569415</v>
      </c>
      <c r="Q22846">
        <v>30292192178902</v>
      </c>
      <c r="R22846">
        <v>1.8796992920377676E+16</v>
      </c>
      <c r="S22846">
        <v>1.8796993302582696E+16</v>
      </c>
      <c r="T22846">
        <v>3831155090279121</v>
      </c>
      <c r="U22846">
        <v>1391314651330391</v>
      </c>
      <c r="V22846">
        <v>1879699346289862</v>
      </c>
      <c r="W22846">
        <v>1.8796996310247292E+16</v>
      </c>
      <c r="X22846">
        <v>7411458897433121</v>
      </c>
      <c r="Y22846">
        <v>7206112350332026</v>
      </c>
      <c r="Z22846">
        <v>3473889030009067</v>
      </c>
      <c r="AA22846">
        <v>2.6821862348178136E+16</v>
      </c>
      <c r="AB22846">
        <v>8505770816158286</v>
      </c>
      <c r="AC22846">
        <v>7117027078323166</v>
      </c>
      <c r="AD22846" s="1" t="s">
        <v>16</v>
      </c>
      <c r="AE22846">
        <v>1.2857142857142856E+16</v>
      </c>
    </row>
    <row r="22847" spans="1:31" x14ac:dyDescent="0.25">
      <c r="A22847">
        <v>68527</v>
      </c>
      <c r="B22847" s="1" t="s">
        <v>45850</v>
      </c>
      <c r="C22847" s="1" t="s">
        <v>46268</v>
      </c>
      <c r="D22847">
        <v>2011</v>
      </c>
      <c r="E22847" s="1" t="s">
        <v>42416</v>
      </c>
      <c r="F22847" s="1" t="s">
        <v>46269</v>
      </c>
      <c r="G22847">
        <v>164</v>
      </c>
      <c r="H22847">
        <v>3.6204984684785032E+16</v>
      </c>
      <c r="I22847">
        <v>6497725976431644</v>
      </c>
      <c r="J22847">
        <v>6497725909518746</v>
      </c>
      <c r="K22847">
        <v>7046756064123803</v>
      </c>
      <c r="L22847">
        <v>649772597607665</v>
      </c>
      <c r="M22847">
        <v>6497725828610009</v>
      </c>
      <c r="N22847">
        <v>6497725884364908</v>
      </c>
      <c r="O22847">
        <v>6497726260947961</v>
      </c>
      <c r="P22847">
        <v>544296955679877</v>
      </c>
      <c r="Q22847">
        <v>6497725859403391</v>
      </c>
      <c r="R22847">
        <v>6497726513825251</v>
      </c>
      <c r="S22847">
        <v>6497725891628063</v>
      </c>
      <c r="T22847">
        <v>1.3439047581114124E+16</v>
      </c>
      <c r="U22847">
        <v>6497726871801053</v>
      </c>
      <c r="V22847">
        <v>6497726027844337</v>
      </c>
      <c r="W22847">
        <v>6497725859382767</v>
      </c>
      <c r="X22847">
        <v>6480017329145458</v>
      </c>
      <c r="Y22847">
        <v>8371150937107401</v>
      </c>
      <c r="Z22847">
        <v>3.1926738882267956E+16</v>
      </c>
      <c r="AA22847">
        <v>0</v>
      </c>
      <c r="AB22847">
        <v>9402308326463312</v>
      </c>
      <c r="AC22847">
        <v>8888854186437053</v>
      </c>
      <c r="AD22847" s="1" t="s">
        <v>15</v>
      </c>
      <c r="AE22847">
        <v>1.2857142857142856E+16</v>
      </c>
    </row>
    <row r="22848" spans="1:31" x14ac:dyDescent="0.25">
      <c r="A22848">
        <v>68530</v>
      </c>
      <c r="B22848" s="1" t="s">
        <v>46270</v>
      </c>
      <c r="C22848" s="1" t="s">
        <v>46271</v>
      </c>
      <c r="D22848">
        <v>2011</v>
      </c>
      <c r="E22848" s="1" t="s">
        <v>42416</v>
      </c>
      <c r="F22848" s="1" t="s">
        <v>46272</v>
      </c>
      <c r="G22848">
        <v>84</v>
      </c>
      <c r="H22848">
        <v>8097166051844759</v>
      </c>
      <c r="I22848">
        <v>1.7312707816082236E+16</v>
      </c>
      <c r="J22848">
        <v>329626688048394</v>
      </c>
      <c r="K22848">
        <v>8097166693616158</v>
      </c>
      <c r="L22848">
        <v>8097166055607599</v>
      </c>
      <c r="M22848">
        <v>8097166095604379</v>
      </c>
      <c r="N22848">
        <v>809716614552137</v>
      </c>
      <c r="O22848">
        <v>1.5983229551480246E+16</v>
      </c>
      <c r="P22848">
        <v>4764744769281559</v>
      </c>
      <c r="Q22848">
        <v>3802228525895284</v>
      </c>
      <c r="R22848">
        <v>8097166448119148</v>
      </c>
      <c r="S22848">
        <v>1.0408573556907208E+16</v>
      </c>
      <c r="T22848">
        <v>8097166103111536</v>
      </c>
      <c r="U22848">
        <v>6487466728672604</v>
      </c>
      <c r="V22848">
        <v>8097166624208655</v>
      </c>
      <c r="W22848">
        <v>3.5960259705019248E+16</v>
      </c>
      <c r="X22848">
        <v>7573919636087945</v>
      </c>
      <c r="Y22848">
        <v>7516344896546419</v>
      </c>
      <c r="Z22848">
        <v>1.6164574462424158E+16</v>
      </c>
      <c r="AA22848">
        <v>0</v>
      </c>
      <c r="AB22848">
        <v>8835531739488869</v>
      </c>
      <c r="AC22848">
        <v>6276159976167424</v>
      </c>
      <c r="AD22848" s="1" t="s">
        <v>9</v>
      </c>
      <c r="AE22848">
        <v>1.2857142857142856E+16</v>
      </c>
    </row>
    <row r="22849" spans="1:31" x14ac:dyDescent="0.25">
      <c r="A22849">
        <v>68533</v>
      </c>
      <c r="B22849" s="1" t="s">
        <v>46223</v>
      </c>
      <c r="C22849" s="1" t="s">
        <v>46273</v>
      </c>
      <c r="D22849">
        <v>2011</v>
      </c>
      <c r="E22849" s="1" t="s">
        <v>42416</v>
      </c>
      <c r="F22849" s="1" t="s">
        <v>46274</v>
      </c>
      <c r="G22849">
        <v>68</v>
      </c>
      <c r="H22849">
        <v>2.6430542098371744E+16</v>
      </c>
      <c r="I22849">
        <v>1.0526317175793528E+16</v>
      </c>
      <c r="J22849">
        <v>1.0526317377110476E+16</v>
      </c>
      <c r="K22849">
        <v>6030882224234733</v>
      </c>
      <c r="L22849">
        <v>1.0526315845758368E+16</v>
      </c>
      <c r="M22849">
        <v>1.0526316461509176E+16</v>
      </c>
      <c r="N22849">
        <v>1.0526316047371748E+16</v>
      </c>
      <c r="O22849">
        <v>5585364946425297</v>
      </c>
      <c r="P22849">
        <v>3.8770291837350192E+16</v>
      </c>
      <c r="Q22849">
        <v>1.052631632716294E+16</v>
      </c>
      <c r="R22849">
        <v>1.0526316731243506E+16</v>
      </c>
      <c r="S22849">
        <v>1.0526317874177492E+16</v>
      </c>
      <c r="T22849">
        <v>1.0526317166741164E+16</v>
      </c>
      <c r="U22849">
        <v>1.0526317315729148E+16</v>
      </c>
      <c r="V22849">
        <v>1.0526316720439472E+16</v>
      </c>
      <c r="W22849">
        <v>1052631583591648</v>
      </c>
      <c r="X22849">
        <v>5440268601754575</v>
      </c>
      <c r="Y22849">
        <v>7778119631823193</v>
      </c>
      <c r="Z22849">
        <v>9135551340915002</v>
      </c>
      <c r="AA22849">
        <v>5</v>
      </c>
      <c r="AB22849">
        <v>3559356966199505</v>
      </c>
      <c r="AC22849">
        <v>7157068368902011</v>
      </c>
      <c r="AD22849" s="1" t="s">
        <v>15</v>
      </c>
      <c r="AE22849">
        <v>1.2857142857142856E+16</v>
      </c>
    </row>
    <row r="22850" spans="1:31" x14ac:dyDescent="0.25">
      <c r="A22850">
        <v>68536</v>
      </c>
      <c r="B22850" s="1" t="s">
        <v>42496</v>
      </c>
      <c r="C22850" s="1" t="s">
        <v>36705</v>
      </c>
      <c r="D22850">
        <v>2011</v>
      </c>
      <c r="E22850" s="1" t="s">
        <v>42416</v>
      </c>
      <c r="F22850" s="1" t="s">
        <v>46275</v>
      </c>
      <c r="G22850">
        <v>59</v>
      </c>
      <c r="H22850">
        <v>2588171082416955</v>
      </c>
      <c r="I22850">
        <v>5679823422071718</v>
      </c>
      <c r="J22850">
        <v>8623370502742872</v>
      </c>
      <c r="K22850">
        <v>1052631681752601</v>
      </c>
      <c r="L22850">
        <v>1.0526319893893608E+16</v>
      </c>
      <c r="M22850">
        <v>1052631594064019</v>
      </c>
      <c r="N22850">
        <v>1052631593910161</v>
      </c>
      <c r="O22850">
        <v>1.0526316697924092E+16</v>
      </c>
      <c r="P22850">
        <v>1052631664863859</v>
      </c>
      <c r="Q22850">
        <v>1.0526317275396904E+16</v>
      </c>
      <c r="R22850">
        <v>2321272444022676</v>
      </c>
      <c r="S22850">
        <v>1.0526316019604064E+16</v>
      </c>
      <c r="T22850">
        <v>1052631587885577</v>
      </c>
      <c r="U22850">
        <v>1.0526315925965924E+16</v>
      </c>
      <c r="V22850">
        <v>1.0526316438066112E+16</v>
      </c>
      <c r="W22850">
        <v>1.0526316294459132E+16</v>
      </c>
      <c r="X22850">
        <v>7888010397487275</v>
      </c>
      <c r="Y22850">
        <v>7217906314898853</v>
      </c>
      <c r="Z22850">
        <v>3333326639886185</v>
      </c>
      <c r="AA22850">
        <v>3451417004048583</v>
      </c>
      <c r="AB22850">
        <v>9402308326463312</v>
      </c>
      <c r="AC22850">
        <v>5555416745748215</v>
      </c>
      <c r="AD22850" s="1" t="s">
        <v>8</v>
      </c>
      <c r="AE22850">
        <v>1.2857142857142856E+16</v>
      </c>
    </row>
    <row r="22851" spans="1:31" x14ac:dyDescent="0.25">
      <c r="A22851">
        <v>68537</v>
      </c>
      <c r="B22851" s="1" t="s">
        <v>45477</v>
      </c>
      <c r="C22851" s="1" t="s">
        <v>46276</v>
      </c>
      <c r="D22851">
        <v>2011</v>
      </c>
      <c r="E22851" s="1" t="s">
        <v>42416</v>
      </c>
      <c r="F22851" s="1" t="s">
        <v>46277</v>
      </c>
      <c r="G22851">
        <v>49</v>
      </c>
      <c r="H22851">
        <v>1.4224751336307094E+16</v>
      </c>
      <c r="I22851">
        <v>1.4224751785797328E+16</v>
      </c>
      <c r="J22851">
        <v>3.4172875624540316E+16</v>
      </c>
      <c r="K22851">
        <v>1.3669821621791684E+16</v>
      </c>
      <c r="L22851">
        <v>1.4224751191885928E+16</v>
      </c>
      <c r="M22851">
        <v>142247533338326</v>
      </c>
      <c r="N22851">
        <v>1.4224751208483732E+16</v>
      </c>
      <c r="O22851">
        <v>2350377270605884</v>
      </c>
      <c r="P22851">
        <v>1422475163714144</v>
      </c>
      <c r="Q22851">
        <v>1.4224751373481884E+16</v>
      </c>
      <c r="R22851">
        <v>1422475233838914</v>
      </c>
      <c r="S22851">
        <v>1.4224751833865848E+16</v>
      </c>
      <c r="T22851">
        <v>1.4224753254724016E+16</v>
      </c>
      <c r="U22851">
        <v>874188998873234</v>
      </c>
      <c r="V22851">
        <v>1.1143807231083632E+16</v>
      </c>
      <c r="W22851">
        <v>4956594543367283</v>
      </c>
      <c r="X22851">
        <v>7335643886060871</v>
      </c>
      <c r="Y22851">
        <v>6852806194395302</v>
      </c>
      <c r="Z22851">
        <v>6586251592622082</v>
      </c>
      <c r="AA22851">
        <v>868421052631579</v>
      </c>
      <c r="AB22851">
        <v>7464962901896124</v>
      </c>
      <c r="AC22851">
        <v>4834673515329006</v>
      </c>
      <c r="AD22851" s="1" t="s">
        <v>9</v>
      </c>
      <c r="AE22851">
        <v>1.2857142857142856E+16</v>
      </c>
    </row>
    <row r="22852" spans="1:31" x14ac:dyDescent="0.25">
      <c r="A22852">
        <v>68545</v>
      </c>
      <c r="B22852" s="1" t="s">
        <v>44861</v>
      </c>
      <c r="C22852" s="1" t="s">
        <v>46278</v>
      </c>
      <c r="D22852">
        <v>2011</v>
      </c>
      <c r="E22852" s="1" t="s">
        <v>42416</v>
      </c>
      <c r="F22852" s="1" t="s">
        <v>46279</v>
      </c>
      <c r="G22852">
        <v>92</v>
      </c>
      <c r="H22852">
        <v>6747638404075289</v>
      </c>
      <c r="I22852">
        <v>6747638596250957</v>
      </c>
      <c r="J22852">
        <v>3.0402029209072124E+16</v>
      </c>
      <c r="K22852">
        <v>7168262619893526</v>
      </c>
      <c r="L22852">
        <v>6747638683295165</v>
      </c>
      <c r="M22852">
        <v>9002904935470667</v>
      </c>
      <c r="N22852">
        <v>674763836827328</v>
      </c>
      <c r="O22852">
        <v>1.9638666203986016E+16</v>
      </c>
      <c r="P22852">
        <v>6747638759538894</v>
      </c>
      <c r="Q22852">
        <v>6747638341318948</v>
      </c>
      <c r="R22852">
        <v>6747638623094558</v>
      </c>
      <c r="S22852">
        <v>2.0412579502407856E+16</v>
      </c>
      <c r="T22852">
        <v>6747638391758117</v>
      </c>
      <c r="U22852">
        <v>6747638451548658</v>
      </c>
      <c r="V22852">
        <v>6747638484791335</v>
      </c>
      <c r="W22852">
        <v>8115028865778515</v>
      </c>
      <c r="X22852">
        <v>8656991227120113</v>
      </c>
      <c r="Y22852">
        <v>7160218444735019</v>
      </c>
      <c r="Z22852">
        <v>2.9417599816867284E+16</v>
      </c>
      <c r="AA22852">
        <v>0</v>
      </c>
      <c r="AB22852">
        <v>81760098928277</v>
      </c>
      <c r="AC22852">
        <v>6055932877983776</v>
      </c>
      <c r="AD22852" s="1" t="s">
        <v>9</v>
      </c>
      <c r="AE22852">
        <v>1.2857142857142856E+16</v>
      </c>
    </row>
    <row r="22853" spans="1:31" x14ac:dyDescent="0.25">
      <c r="A22853">
        <v>68546</v>
      </c>
      <c r="B22853" s="1" t="s">
        <v>46226</v>
      </c>
      <c r="C22853" s="1" t="s">
        <v>37477</v>
      </c>
      <c r="D22853">
        <v>2011</v>
      </c>
      <c r="E22853" s="1" t="s">
        <v>42416</v>
      </c>
      <c r="F22853" s="1" t="s">
        <v>46280</v>
      </c>
      <c r="G22853">
        <v>76</v>
      </c>
      <c r="H22853">
        <v>1.0741139235527528E+16</v>
      </c>
      <c r="I22853">
        <v>5.9885485615730432E+16</v>
      </c>
      <c r="J22853">
        <v>5.6931530364775856E+16</v>
      </c>
      <c r="K22853">
        <v>1.0741140017136986E+16</v>
      </c>
      <c r="L22853">
        <v>2257806362290802</v>
      </c>
      <c r="M22853">
        <v>1.0741139238841956E+16</v>
      </c>
      <c r="N22853">
        <v>5310082320663516</v>
      </c>
      <c r="O22853">
        <v>1.0741138772695318E+16</v>
      </c>
      <c r="P22853">
        <v>1.0741139046002504E+16</v>
      </c>
      <c r="Q22853">
        <v>1.0741138816121642E+16</v>
      </c>
      <c r="R22853">
        <v>4444126283867551</v>
      </c>
      <c r="S22853">
        <v>4591830091285312</v>
      </c>
      <c r="T22853">
        <v>9113113766560024</v>
      </c>
      <c r="U22853">
        <v>1.0741138599061036E+16</v>
      </c>
      <c r="V22853">
        <v>3522469293148073</v>
      </c>
      <c r="W22853">
        <v>1.0741138566473404E+16</v>
      </c>
      <c r="X22853">
        <v>798548684068017</v>
      </c>
      <c r="Y22853">
        <v>7460195369586955</v>
      </c>
      <c r="Z22853">
        <v>5592365052575355</v>
      </c>
      <c r="AA22853">
        <v>0</v>
      </c>
      <c r="AB22853">
        <v>5991343775762571</v>
      </c>
      <c r="AC22853">
        <v>5695561262774171</v>
      </c>
      <c r="AD22853" s="1" t="s">
        <v>21</v>
      </c>
      <c r="AE22853">
        <v>1.2857142857142856E+16</v>
      </c>
    </row>
    <row r="22854" spans="1:31" x14ac:dyDescent="0.25">
      <c r="A22854">
        <v>68549</v>
      </c>
      <c r="B22854" s="1" t="s">
        <v>44648</v>
      </c>
      <c r="C22854" s="1" t="s">
        <v>46281</v>
      </c>
      <c r="D22854">
        <v>2011</v>
      </c>
      <c r="E22854" s="1" t="s">
        <v>42416</v>
      </c>
      <c r="F22854" s="1" t="s">
        <v>46282</v>
      </c>
      <c r="G22854">
        <v>63</v>
      </c>
      <c r="H22854">
        <v>1315789517432289</v>
      </c>
      <c r="I22854">
        <v>4.1514803988990736E+16</v>
      </c>
      <c r="J22854">
        <v>1.3157895201535848E+16</v>
      </c>
      <c r="K22854">
        <v>1.3157894912728782E+16</v>
      </c>
      <c r="L22854">
        <v>2412350111175398</v>
      </c>
      <c r="M22854">
        <v>1315789487641494</v>
      </c>
      <c r="N22854">
        <v>1.3157894836557284E+16</v>
      </c>
      <c r="O22854">
        <v>1.3157895905804828E+16</v>
      </c>
      <c r="P22854">
        <v>1.3157895733350296E+16</v>
      </c>
      <c r="Q22854">
        <v>7508605649660288</v>
      </c>
      <c r="R22854">
        <v>6374318842160448</v>
      </c>
      <c r="S22854">
        <v>1.3157895629624056E+16</v>
      </c>
      <c r="T22854">
        <v>1.3157894806854818E+16</v>
      </c>
      <c r="U22854">
        <v>1.3157895040720524E+16</v>
      </c>
      <c r="V22854">
        <v>1.3157895248651346E+16</v>
      </c>
      <c r="W22854">
        <v>1742968987004513</v>
      </c>
      <c r="X22854">
        <v>896025127260912</v>
      </c>
      <c r="Y22854">
        <v>7753249750019228</v>
      </c>
      <c r="Z22854">
        <v>3844381369860813</v>
      </c>
      <c r="AA22854">
        <v>12550607287.449392</v>
      </c>
      <c r="AB22854">
        <v>6558120362737015</v>
      </c>
      <c r="AC22854">
        <v>7417336757664503</v>
      </c>
      <c r="AD22854" s="1" t="s">
        <v>8</v>
      </c>
      <c r="AE22854">
        <v>1.2857142857142856E+16</v>
      </c>
    </row>
    <row r="22855" spans="1:31" x14ac:dyDescent="0.25">
      <c r="A22855">
        <v>68555</v>
      </c>
      <c r="B22855" s="1" t="s">
        <v>46174</v>
      </c>
      <c r="C22855" s="1" t="s">
        <v>46283</v>
      </c>
      <c r="D22855">
        <v>2011</v>
      </c>
      <c r="E22855" s="1" t="s">
        <v>42416</v>
      </c>
      <c r="F22855" s="1" t="s">
        <v>46284</v>
      </c>
      <c r="G22855">
        <v>61</v>
      </c>
      <c r="H22855">
        <v>9074410309127444</v>
      </c>
      <c r="I22855">
        <v>9074410290038992</v>
      </c>
      <c r="J22855">
        <v>1.6003230919614378E+16</v>
      </c>
      <c r="K22855">
        <v>1.6954494658592986E+16</v>
      </c>
      <c r="L22855">
        <v>7981321437705453</v>
      </c>
      <c r="M22855">
        <v>907441041919516</v>
      </c>
      <c r="N22855">
        <v>9074410278484744</v>
      </c>
      <c r="O22855">
        <v>1.1045222927731524E+16</v>
      </c>
      <c r="P22855">
        <v>9074410510301004</v>
      </c>
      <c r="Q22855">
        <v>907441029744292</v>
      </c>
      <c r="R22855">
        <v>9074410487826916</v>
      </c>
      <c r="S22855">
        <v>2.0092207802236648E+16</v>
      </c>
      <c r="T22855">
        <v>9074410270733776</v>
      </c>
      <c r="U22855">
        <v>9074410286123658</v>
      </c>
      <c r="V22855">
        <v>1084235729820454</v>
      </c>
      <c r="W22855">
        <v>3.1027176266821568E+16</v>
      </c>
      <c r="X22855">
        <v>8299577602079498</v>
      </c>
      <c r="Y22855">
        <v>7537112529805399</v>
      </c>
      <c r="Z22855">
        <v>4.0862490825794E+16</v>
      </c>
      <c r="AA22855">
        <v>28137651821.862347</v>
      </c>
      <c r="AB22855">
        <v>7300082440230832</v>
      </c>
      <c r="AC22855">
        <v>5625489004261194</v>
      </c>
      <c r="AD22855" s="1" t="s">
        <v>22</v>
      </c>
      <c r="AE22855">
        <v>1.2857142857142856E+16</v>
      </c>
    </row>
    <row r="22856" spans="1:31" x14ac:dyDescent="0.25">
      <c r="A22856">
        <v>68560</v>
      </c>
      <c r="B22856" s="1" t="s">
        <v>46285</v>
      </c>
      <c r="C22856" s="1" t="s">
        <v>2622</v>
      </c>
      <c r="D22856">
        <v>2011</v>
      </c>
      <c r="E22856" s="1" t="s">
        <v>42416</v>
      </c>
      <c r="F22856" s="1" t="s">
        <v>46286</v>
      </c>
      <c r="G22856">
        <v>96</v>
      </c>
      <c r="H22856">
        <v>7627765772678346</v>
      </c>
      <c r="I22856">
        <v>1.8629379836535772E+16</v>
      </c>
      <c r="J22856">
        <v>3143722906528402</v>
      </c>
      <c r="K22856">
        <v>5341892107676038</v>
      </c>
      <c r="L22856">
        <v>762776558146755</v>
      </c>
      <c r="M22856">
        <v>4462197640131079</v>
      </c>
      <c r="N22856">
        <v>7627765354002396</v>
      </c>
      <c r="O22856">
        <v>7627765587236991</v>
      </c>
      <c r="P22856">
        <v>1.8865530141548232E+16</v>
      </c>
      <c r="Q22856">
        <v>762776541050763</v>
      </c>
      <c r="R22856">
        <v>7627765775687671</v>
      </c>
      <c r="S22856">
        <v>4674104533995567</v>
      </c>
      <c r="T22856">
        <v>7627765164223056</v>
      </c>
      <c r="U22856">
        <v>135890115495261</v>
      </c>
      <c r="V22856">
        <v>2.1616009182350476E+16</v>
      </c>
      <c r="W22856">
        <v>7627765098433681</v>
      </c>
      <c r="X22856">
        <v>4757933499404311</v>
      </c>
      <c r="Y22856">
        <v>7782478270902238</v>
      </c>
      <c r="Z22856">
        <v>234839593212443</v>
      </c>
      <c r="AA22856">
        <v>32388663967.611332</v>
      </c>
      <c r="AB22856">
        <v>4.5383347073371808E+16</v>
      </c>
      <c r="AC22856">
        <v>8888854186437053</v>
      </c>
      <c r="AD22856" s="1" t="s">
        <v>9</v>
      </c>
      <c r="AE22856">
        <v>1.2857142857142856E+16</v>
      </c>
    </row>
    <row r="22857" spans="1:31" x14ac:dyDescent="0.25">
      <c r="A22857">
        <v>68563</v>
      </c>
      <c r="B22857" s="1" t="s">
        <v>46174</v>
      </c>
      <c r="C22857" s="1" t="s">
        <v>34791</v>
      </c>
      <c r="D22857">
        <v>2011</v>
      </c>
      <c r="E22857" s="1" t="s">
        <v>42416</v>
      </c>
      <c r="F22857" s="1" t="s">
        <v>46287</v>
      </c>
      <c r="G22857">
        <v>135</v>
      </c>
      <c r="H22857">
        <v>4.422821865456288E+16</v>
      </c>
      <c r="I22857">
        <v>3568115065257005</v>
      </c>
      <c r="J22857">
        <v>4.7179111211044528E+16</v>
      </c>
      <c r="K22857">
        <v>4422822053896122</v>
      </c>
      <c r="L22857">
        <v>9575602496496748</v>
      </c>
      <c r="M22857">
        <v>5274038311426844</v>
      </c>
      <c r="N22857">
        <v>4.4228218387145424E+16</v>
      </c>
      <c r="O22857">
        <v>1844679546205068</v>
      </c>
      <c r="P22857">
        <v>4422821932507432</v>
      </c>
      <c r="Q22857">
        <v>884706713562638</v>
      </c>
      <c r="R22857">
        <v>8772035279392046</v>
      </c>
      <c r="S22857">
        <v>4422822068300319</v>
      </c>
      <c r="T22857">
        <v>4.4228218639234984E+16</v>
      </c>
      <c r="U22857">
        <v>4.4228220964299776E+16</v>
      </c>
      <c r="V22857">
        <v>4.4228218966417336E+16</v>
      </c>
      <c r="W22857">
        <v>4422822210939994</v>
      </c>
      <c r="X22857">
        <v>7238167442867974</v>
      </c>
      <c r="Y22857">
        <v>7470963772017536</v>
      </c>
      <c r="Z22857">
        <v>1.2950816215678932E+16</v>
      </c>
      <c r="AA22857">
        <v>0</v>
      </c>
      <c r="AB22857">
        <v>5517312448474855</v>
      </c>
      <c r="AC22857">
        <v>648637675170636</v>
      </c>
      <c r="AD22857" s="1" t="s">
        <v>8</v>
      </c>
      <c r="AE22857">
        <v>1.2857142857142856E+16</v>
      </c>
    </row>
    <row r="22858" spans="1:31" x14ac:dyDescent="0.25">
      <c r="A22858">
        <v>68564</v>
      </c>
      <c r="B22858" s="1" t="s">
        <v>46174</v>
      </c>
      <c r="C22858" s="1" t="s">
        <v>46288</v>
      </c>
      <c r="D22858">
        <v>2011</v>
      </c>
      <c r="E22858" s="1" t="s">
        <v>42416</v>
      </c>
      <c r="F22858" s="1" t="s">
        <v>46289</v>
      </c>
      <c r="G22858">
        <v>129</v>
      </c>
      <c r="H22858">
        <v>4.2789903551216712E+16</v>
      </c>
      <c r="I22858">
        <v>4.278990532548028E+16</v>
      </c>
      <c r="J22858">
        <v>6376977127428228</v>
      </c>
      <c r="K22858">
        <v>4.2542273043834336E+16</v>
      </c>
      <c r="L22858">
        <v>9831535942702026</v>
      </c>
      <c r="M22858">
        <v>4049193281449159</v>
      </c>
      <c r="N22858">
        <v>1.6752496119771244E+16</v>
      </c>
      <c r="O22858">
        <v>1.2507097510781992E+16</v>
      </c>
      <c r="P22858">
        <v>4.2789904253948336E+16</v>
      </c>
      <c r="Q22858">
        <v>4278990649960698</v>
      </c>
      <c r="R22858">
        <v>4278990299843048</v>
      </c>
      <c r="S22858">
        <v>1.0621718602412074E+16</v>
      </c>
      <c r="T22858">
        <v>2.7662860883884736E+16</v>
      </c>
      <c r="U22858">
        <v>9777336514602838</v>
      </c>
      <c r="V22858">
        <v>4.2789904046063648E+16</v>
      </c>
      <c r="W22858">
        <v>3630047851135492</v>
      </c>
      <c r="X22858">
        <v>8981912704429763</v>
      </c>
      <c r="Y22858">
        <v>7436351049919236</v>
      </c>
      <c r="Z22858">
        <v>6927617397206223</v>
      </c>
      <c r="AA22858">
        <v>0</v>
      </c>
      <c r="AB22858">
        <v>9505358615004120</v>
      </c>
      <c r="AC22858">
        <v>5995870942115509</v>
      </c>
      <c r="AD22858" s="1" t="s">
        <v>10</v>
      </c>
      <c r="AE22858">
        <v>1.2857142857142856E+16</v>
      </c>
    </row>
    <row r="22859" spans="1:31" x14ac:dyDescent="0.25">
      <c r="A22859">
        <v>68565</v>
      </c>
      <c r="B22859" s="1" t="s">
        <v>44669</v>
      </c>
      <c r="C22859" s="1" t="s">
        <v>46290</v>
      </c>
      <c r="D22859">
        <v>2011</v>
      </c>
      <c r="E22859" s="1" t="s">
        <v>42416</v>
      </c>
      <c r="F22859" s="1" t="s">
        <v>46291</v>
      </c>
      <c r="G22859">
        <v>102</v>
      </c>
      <c r="H22859">
        <v>6925207842250876</v>
      </c>
      <c r="I22859">
        <v>1.0025651029845302E+16</v>
      </c>
      <c r="J22859">
        <v>1549035142169037</v>
      </c>
      <c r="K22859">
        <v>6925208099567388</v>
      </c>
      <c r="L22859">
        <v>6925207778351218</v>
      </c>
      <c r="M22859">
        <v>6925208411542756</v>
      </c>
      <c r="N22859">
        <v>2861327134795653</v>
      </c>
      <c r="O22859">
        <v>6925208065589927</v>
      </c>
      <c r="P22859">
        <v>4412497181608591</v>
      </c>
      <c r="Q22859">
        <v>6925208106768064</v>
      </c>
      <c r="R22859">
        <v>6925208028050906</v>
      </c>
      <c r="S22859">
        <v>6925208026368579</v>
      </c>
      <c r="T22859">
        <v>225466860385915</v>
      </c>
      <c r="U22859">
        <v>6925207805607269</v>
      </c>
      <c r="V22859">
        <v>6925207867366211</v>
      </c>
      <c r="W22859">
        <v>4050735517638057</v>
      </c>
      <c r="X22859">
        <v>7411458897433121</v>
      </c>
      <c r="Y22859">
        <v>7997846319513883</v>
      </c>
      <c r="Z22859">
        <v>3584240546426252</v>
      </c>
      <c r="AA22859">
        <v>0</v>
      </c>
      <c r="AB22859">
        <v>703215169002473</v>
      </c>
      <c r="AC22859">
        <v>8618575475029849</v>
      </c>
      <c r="AD22859" s="1" t="s">
        <v>15</v>
      </c>
      <c r="AE22859">
        <v>1.2857142857142856E+16</v>
      </c>
    </row>
    <row r="22860" spans="1:31" x14ac:dyDescent="0.25">
      <c r="A22860">
        <v>68566</v>
      </c>
      <c r="B22860" s="1" t="s">
        <v>45870</v>
      </c>
      <c r="C22860" s="1" t="s">
        <v>46292</v>
      </c>
      <c r="D22860">
        <v>2011</v>
      </c>
      <c r="E22860" s="1" t="s">
        <v>42416</v>
      </c>
      <c r="F22860" s="1" t="s">
        <v>46293</v>
      </c>
      <c r="G22860">
        <v>109</v>
      </c>
      <c r="H22860">
        <v>730994170531926</v>
      </c>
      <c r="I22860">
        <v>7309941949189511</v>
      </c>
      <c r="J22860">
        <v>4550769491924749</v>
      </c>
      <c r="K22860">
        <v>418987008665628</v>
      </c>
      <c r="L22860">
        <v>7309941571559537</v>
      </c>
      <c r="M22860">
        <v>7309942338813524</v>
      </c>
      <c r="N22860">
        <v>7309941639122922</v>
      </c>
      <c r="O22860">
        <v>7309942081430213</v>
      </c>
      <c r="P22860">
        <v>2.2383233405613368E+16</v>
      </c>
      <c r="Q22860">
        <v>7309941688616422</v>
      </c>
      <c r="R22860">
        <v>7309941978861187</v>
      </c>
      <c r="S22860">
        <v>7309941677823718</v>
      </c>
      <c r="T22860">
        <v>7309942533498419</v>
      </c>
      <c r="U22860">
        <v>1007643081980267</v>
      </c>
      <c r="V22860">
        <v>5226205315045588</v>
      </c>
      <c r="W22860">
        <v>7309941651868738</v>
      </c>
      <c r="X22860">
        <v>7173183147406045</v>
      </c>
      <c r="Y22860">
        <v>7940671230418173</v>
      </c>
      <c r="Z22860">
        <v>3614361058595441</v>
      </c>
      <c r="AA22860">
        <v>0</v>
      </c>
      <c r="AB22860">
        <v>908285243198681</v>
      </c>
      <c r="AC22860">
        <v>6706603849890006</v>
      </c>
      <c r="AD22860" s="1" t="s">
        <v>10</v>
      </c>
      <c r="AE22860">
        <v>1.2857142857142856E+16</v>
      </c>
    </row>
    <row r="22861" spans="1:31" x14ac:dyDescent="0.25">
      <c r="A22861">
        <v>68575</v>
      </c>
      <c r="B22861" s="1" t="s">
        <v>45477</v>
      </c>
      <c r="C22861" s="1" t="s">
        <v>10482</v>
      </c>
      <c r="D22861">
        <v>2011</v>
      </c>
      <c r="E22861" s="1" t="s">
        <v>42416</v>
      </c>
      <c r="F22861" s="1" t="s">
        <v>46294</v>
      </c>
      <c r="G22861">
        <v>76</v>
      </c>
      <c r="H22861">
        <v>6887696012796364</v>
      </c>
      <c r="I22861">
        <v>1268882186181238</v>
      </c>
      <c r="J22861">
        <v>9398496541615116</v>
      </c>
      <c r="K22861">
        <v>2.3448793993338944E+16</v>
      </c>
      <c r="L22861">
        <v>3.7566969733813408E+16</v>
      </c>
      <c r="M22861">
        <v>939849630437436</v>
      </c>
      <c r="N22861">
        <v>3.8257428008257928E+16</v>
      </c>
      <c r="O22861">
        <v>5.8800275439649296E+16</v>
      </c>
      <c r="P22861">
        <v>9398496563709712</v>
      </c>
      <c r="Q22861">
        <v>9398496388555028</v>
      </c>
      <c r="R22861">
        <v>9398496633801046</v>
      </c>
      <c r="S22861">
        <v>9398496634926584</v>
      </c>
      <c r="T22861">
        <v>9398496288350396</v>
      </c>
      <c r="U22861">
        <v>6125874199764434</v>
      </c>
      <c r="V22861">
        <v>9398496585523642</v>
      </c>
      <c r="W22861">
        <v>9398496481402896</v>
      </c>
      <c r="X22861">
        <v>818043972706596</v>
      </c>
      <c r="Y22861">
        <v>7263031048893674</v>
      </c>
      <c r="Z22861">
        <v>3423597814857244</v>
      </c>
      <c r="AA22861">
        <v>101012145748.98785</v>
      </c>
      <c r="AB22861">
        <v>7681368507831822</v>
      </c>
      <c r="AC22861">
        <v>5625489004261194</v>
      </c>
      <c r="AD22861" s="1" t="s">
        <v>13</v>
      </c>
      <c r="AE22861">
        <v>1.2857142857142856E+16</v>
      </c>
    </row>
    <row r="22862" spans="1:31" x14ac:dyDescent="0.25">
      <c r="A22862">
        <v>68577</v>
      </c>
      <c r="B22862" s="1" t="s">
        <v>46295</v>
      </c>
      <c r="C22862" s="1" t="s">
        <v>46296</v>
      </c>
      <c r="D22862">
        <v>2011</v>
      </c>
      <c r="E22862" s="1" t="s">
        <v>42416</v>
      </c>
      <c r="F22862" s="1" t="s">
        <v>46297</v>
      </c>
      <c r="G22862">
        <v>142</v>
      </c>
      <c r="H22862">
        <v>9005530734443577</v>
      </c>
      <c r="I22862">
        <v>515995893897606</v>
      </c>
      <c r="J22862">
        <v>515995888708504</v>
      </c>
      <c r="K22862">
        <v>5159958808477665</v>
      </c>
      <c r="L22862">
        <v>5159958944384918</v>
      </c>
      <c r="M22862">
        <v>1.9600708183042776E+16</v>
      </c>
      <c r="N22862">
        <v>5159958768280725</v>
      </c>
      <c r="O22862">
        <v>1.3934425538698884E+16</v>
      </c>
      <c r="P22862">
        <v>3520851446724425</v>
      </c>
      <c r="Q22862">
        <v>5159959337185418</v>
      </c>
      <c r="R22862">
        <v>5159959138382039</v>
      </c>
      <c r="S22862">
        <v>1.0898115691056036E+16</v>
      </c>
      <c r="T22862">
        <v>5159958798538891</v>
      </c>
      <c r="U22862">
        <v>3.2770276304576424E+16</v>
      </c>
      <c r="V22862">
        <v>5159958896865517</v>
      </c>
      <c r="W22862">
        <v>1.0134002380404756E+16</v>
      </c>
      <c r="X22862">
        <v>8191270442976281</v>
      </c>
      <c r="Y22862">
        <v>669153654847063</v>
      </c>
      <c r="Z22862">
        <v>4517976423671108</v>
      </c>
      <c r="AA22862">
        <v>0</v>
      </c>
      <c r="AB22862">
        <v>8011129431162406</v>
      </c>
      <c r="AC22862">
        <v>5575437391037638</v>
      </c>
      <c r="AD22862" s="1" t="s">
        <v>15</v>
      </c>
      <c r="AE22862">
        <v>1.2857142857142856E+16</v>
      </c>
    </row>
    <row r="22863" spans="1:31" x14ac:dyDescent="0.25">
      <c r="A22863">
        <v>68579</v>
      </c>
      <c r="B22863" s="1" t="s">
        <v>45184</v>
      </c>
      <c r="C22863" s="1" t="s">
        <v>46298</v>
      </c>
      <c r="D22863">
        <v>2011</v>
      </c>
      <c r="E22863" s="1" t="s">
        <v>42416</v>
      </c>
      <c r="F22863" s="1" t="s">
        <v>46299</v>
      </c>
      <c r="G22863">
        <v>97</v>
      </c>
      <c r="H22863">
        <v>7412898692019651</v>
      </c>
      <c r="I22863">
        <v>1.1865057345914548E+16</v>
      </c>
      <c r="J22863">
        <v>1.5036214660339278E+16</v>
      </c>
      <c r="K22863">
        <v>7412898711012586</v>
      </c>
      <c r="L22863">
        <v>7412898478426595</v>
      </c>
      <c r="M22863">
        <v>7412899036931446</v>
      </c>
      <c r="N22863">
        <v>7412898521124422</v>
      </c>
      <c r="O22863">
        <v>7412898823845544</v>
      </c>
      <c r="P22863">
        <v>7412898628624909</v>
      </c>
      <c r="Q22863">
        <v>7412898488152178</v>
      </c>
      <c r="R22863">
        <v>1.0381047785840714E+16</v>
      </c>
      <c r="S22863">
        <v>741289856795989</v>
      </c>
      <c r="T22863">
        <v>4811124732410383</v>
      </c>
      <c r="U22863">
        <v>7412898473633777</v>
      </c>
      <c r="V22863">
        <v>5352756734244795</v>
      </c>
      <c r="W22863">
        <v>7412898638567311</v>
      </c>
      <c r="X22863">
        <v>8689483374851079</v>
      </c>
      <c r="Y22863">
        <v>7705561110683793</v>
      </c>
      <c r="Z22863">
        <v>2740866205688962</v>
      </c>
      <c r="AA22863">
        <v>0</v>
      </c>
      <c r="AB22863">
        <v>7176422093981862</v>
      </c>
      <c r="AC22863">
        <v>5965839974181375</v>
      </c>
      <c r="AD22863" s="1" t="s">
        <v>21</v>
      </c>
      <c r="AE22863">
        <v>1.2857142857142856E+16</v>
      </c>
    </row>
    <row r="22864" spans="1:31" x14ac:dyDescent="0.25">
      <c r="A22864">
        <v>68581</v>
      </c>
      <c r="B22864" s="1" t="s">
        <v>46093</v>
      </c>
      <c r="C22864" s="1" t="s">
        <v>46300</v>
      </c>
      <c r="D22864">
        <v>2011</v>
      </c>
      <c r="E22864" s="1" t="s">
        <v>42416</v>
      </c>
      <c r="F22864" s="1" t="s">
        <v>46301</v>
      </c>
      <c r="G22864">
        <v>135</v>
      </c>
      <c r="H22864">
        <v>1661937611651317</v>
      </c>
      <c r="I22864">
        <v>7209805983664549</v>
      </c>
      <c r="J22864">
        <v>7278950206136157</v>
      </c>
      <c r="K22864">
        <v>3702732955618913</v>
      </c>
      <c r="L22864">
        <v>7209805383548063</v>
      </c>
      <c r="M22864">
        <v>2.4467734586763696E+16</v>
      </c>
      <c r="N22864">
        <v>7209806288987898</v>
      </c>
      <c r="O22864">
        <v>4577797845242653</v>
      </c>
      <c r="P22864">
        <v>3981159228128549</v>
      </c>
      <c r="Q22864">
        <v>3.0696976440659144E+16</v>
      </c>
      <c r="R22864">
        <v>7209805912732046</v>
      </c>
      <c r="S22864">
        <v>7209805705157354</v>
      </c>
      <c r="T22864">
        <v>3405186750935559</v>
      </c>
      <c r="U22864">
        <v>8985897161792906</v>
      </c>
      <c r="V22864">
        <v>1.6478431190031814E+16</v>
      </c>
      <c r="W22864">
        <v>3636200672313199</v>
      </c>
      <c r="X22864">
        <v>7162352431495722</v>
      </c>
      <c r="Y22864">
        <v>8120913775863394</v>
      </c>
      <c r="Z22864">
        <v>3383437131964992</v>
      </c>
      <c r="AA22864">
        <v>4989878542510121</v>
      </c>
      <c r="AB22864">
        <v>9680544105523494</v>
      </c>
      <c r="AC22864">
        <v>8108049020149578</v>
      </c>
      <c r="AD22864" s="1" t="s">
        <v>15</v>
      </c>
      <c r="AE22864">
        <v>1.2857142857142856E+16</v>
      </c>
    </row>
    <row r="22865" spans="1:31" x14ac:dyDescent="0.25">
      <c r="A22865">
        <v>68583</v>
      </c>
      <c r="B22865" s="1" t="s">
        <v>46302</v>
      </c>
      <c r="C22865" s="1" t="s">
        <v>46303</v>
      </c>
      <c r="D22865">
        <v>2011</v>
      </c>
      <c r="E22865" s="1" t="s">
        <v>42416</v>
      </c>
      <c r="F22865" s="1" t="s">
        <v>46304</v>
      </c>
      <c r="G22865">
        <v>84</v>
      </c>
      <c r="H22865">
        <v>7627765139500797</v>
      </c>
      <c r="I22865">
        <v>762776544812755</v>
      </c>
      <c r="J22865">
        <v>6742682629692945</v>
      </c>
      <c r="K22865">
        <v>7627765115008256</v>
      </c>
      <c r="L22865">
        <v>7627765103509775</v>
      </c>
      <c r="M22865">
        <v>7627765074306677</v>
      </c>
      <c r="N22865">
        <v>7627765167914957</v>
      </c>
      <c r="O22865">
        <v>7627765676826257</v>
      </c>
      <c r="P22865">
        <v>7627765152205785</v>
      </c>
      <c r="Q22865">
        <v>7627765078493308</v>
      </c>
      <c r="R22865">
        <v>7627765111066604</v>
      </c>
      <c r="S22865">
        <v>7627765558754062</v>
      </c>
      <c r="T22865">
        <v>7627765081052393</v>
      </c>
      <c r="U22865">
        <v>7627765266039642</v>
      </c>
      <c r="V22865">
        <v>2.5276225916486416E+16</v>
      </c>
      <c r="W22865">
        <v>7627765911737522</v>
      </c>
      <c r="X22865">
        <v>8082963283873064</v>
      </c>
      <c r="Y22865">
        <v>7106889213650232</v>
      </c>
      <c r="Z22865">
        <v>2.2489882017953832E+16</v>
      </c>
      <c r="AA22865">
        <v>0</v>
      </c>
      <c r="AB22865">
        <v>7434047815333882</v>
      </c>
      <c r="AC22865">
        <v>5535396100458791</v>
      </c>
      <c r="AD22865" s="1" t="s">
        <v>9</v>
      </c>
      <c r="AE22865">
        <v>1.2857142857142856E+16</v>
      </c>
    </row>
    <row r="22866" spans="1:31" x14ac:dyDescent="0.25">
      <c r="A22866">
        <v>68585</v>
      </c>
      <c r="B22866" s="1" t="s">
        <v>45706</v>
      </c>
      <c r="C22866" s="1" t="s">
        <v>46305</v>
      </c>
      <c r="D22866">
        <v>2011</v>
      </c>
      <c r="E22866" s="1" t="s">
        <v>42416</v>
      </c>
      <c r="F22866" s="1" t="s">
        <v>46306</v>
      </c>
      <c r="G22866">
        <v>67</v>
      </c>
      <c r="H22866">
        <v>1.0964912845965434E+16</v>
      </c>
      <c r="I22866">
        <v>3182696464390809</v>
      </c>
      <c r="J22866">
        <v>1.0023689329345988E+16</v>
      </c>
      <c r="K22866">
        <v>4631829745519556</v>
      </c>
      <c r="L22866">
        <v>1.0964912322386488E+16</v>
      </c>
      <c r="M22866">
        <v>1.0964912470089502E+16</v>
      </c>
      <c r="N22866">
        <v>1.0964912354625832E+16</v>
      </c>
      <c r="O22866">
        <v>1.0964913042472834E+16</v>
      </c>
      <c r="P22866">
        <v>1.096491271470888E+16</v>
      </c>
      <c r="Q22866">
        <v>3244479599058968</v>
      </c>
      <c r="R22866">
        <v>1.0964912831165578E+16</v>
      </c>
      <c r="S22866">
        <v>4.1417010175124136E+16</v>
      </c>
      <c r="T22866">
        <v>1.0964912389350076E+16</v>
      </c>
      <c r="U22866">
        <v>4.7791417466314456E+16</v>
      </c>
      <c r="V22866">
        <v>2.6606283258155444E+16</v>
      </c>
      <c r="W22866">
        <v>1.0964912298393528E+16</v>
      </c>
      <c r="X22866">
        <v>7119029567854437</v>
      </c>
      <c r="Y22866">
        <v>7757095608030151</v>
      </c>
      <c r="Z22866">
        <v>7890570171255192</v>
      </c>
      <c r="AA22866">
        <v>4.3218623481781376E+16</v>
      </c>
      <c r="AB22866">
        <v>7887469084913438</v>
      </c>
      <c r="AC22866">
        <v>6216098040299156</v>
      </c>
      <c r="AD22866" s="1" t="s">
        <v>8</v>
      </c>
      <c r="AE22866">
        <v>1.2857142857142856E+16</v>
      </c>
    </row>
    <row r="22867" spans="1:31" x14ac:dyDescent="0.25">
      <c r="A22867">
        <v>68590</v>
      </c>
      <c r="B22867" s="1" t="s">
        <v>45520</v>
      </c>
      <c r="C22867" s="1" t="s">
        <v>46307</v>
      </c>
      <c r="D22867">
        <v>2011</v>
      </c>
      <c r="E22867" s="1" t="s">
        <v>42416</v>
      </c>
      <c r="F22867" s="1" t="s">
        <v>46308</v>
      </c>
      <c r="G22867">
        <v>18</v>
      </c>
      <c r="H22867">
        <v>2.9239769230224856E+16</v>
      </c>
      <c r="I22867">
        <v>2.9239766426293508E+16</v>
      </c>
      <c r="J22867">
        <v>2.9239767910859304E+16</v>
      </c>
      <c r="K22867">
        <v>2.923977154115716E+16</v>
      </c>
      <c r="L22867">
        <v>2923976626163678</v>
      </c>
      <c r="M22867">
        <v>2923976620850647</v>
      </c>
      <c r="N22867">
        <v>2.9239766861277368E+16</v>
      </c>
      <c r="O22867">
        <v>3770562191661075</v>
      </c>
      <c r="P22867">
        <v>2923976733541482</v>
      </c>
      <c r="Q22867">
        <v>3.5924907241462756E+16</v>
      </c>
      <c r="R22867">
        <v>2923976702750036</v>
      </c>
      <c r="S22867">
        <v>2.1691108046195568E+16</v>
      </c>
      <c r="T22867">
        <v>2.9239766179948836E+16</v>
      </c>
      <c r="U22867">
        <v>2923976691010773</v>
      </c>
      <c r="V22867">
        <v>2923976769161667</v>
      </c>
      <c r="W22867">
        <v>2923976997954731</v>
      </c>
      <c r="X22867">
        <v>6295895158669989</v>
      </c>
      <c r="Y22867">
        <v>7138168858805732</v>
      </c>
      <c r="Z22867">
        <v>7510037660680383</v>
      </c>
      <c r="AA22867">
        <v>8836032388.6639671</v>
      </c>
      <c r="AB22867">
        <v>2.2918384171475684E+16</v>
      </c>
      <c r="AC22867">
        <v>3.0528360845704084E+16</v>
      </c>
      <c r="AD22867" s="1" t="s">
        <v>16</v>
      </c>
      <c r="AE22867">
        <v>1.2857142857142856E+16</v>
      </c>
    </row>
    <row r="22868" spans="1:31" x14ac:dyDescent="0.25">
      <c r="A22868">
        <v>68594</v>
      </c>
      <c r="B22868" s="1" t="s">
        <v>45520</v>
      </c>
      <c r="C22868" s="1" t="s">
        <v>7462</v>
      </c>
      <c r="D22868">
        <v>2011</v>
      </c>
      <c r="E22868" s="1" t="s">
        <v>42416</v>
      </c>
      <c r="F22868" s="1" t="s">
        <v>46309</v>
      </c>
      <c r="G22868">
        <v>41</v>
      </c>
      <c r="H22868">
        <v>1.4619884395601786E+16</v>
      </c>
      <c r="I22868">
        <v>1.4619883685383772E+16</v>
      </c>
      <c r="J22868">
        <v>4.1825879844683448E+16</v>
      </c>
      <c r="K22868">
        <v>2.0998315372482776E+16</v>
      </c>
      <c r="L22868">
        <v>1.4619883068611704E+16</v>
      </c>
      <c r="M22868">
        <v>1.4619883265149508E+16</v>
      </c>
      <c r="N22868">
        <v>1.4619883674555668E+16</v>
      </c>
      <c r="O22868">
        <v>1.4619883723756952E+16</v>
      </c>
      <c r="P22868">
        <v>1.4619883647289502E+16</v>
      </c>
      <c r="Q22868">
        <v>1.4619883234451628E+16</v>
      </c>
      <c r="R22868">
        <v>1855703324335029</v>
      </c>
      <c r="S22868">
        <v>1.4619883476305096E+16</v>
      </c>
      <c r="T22868">
        <v>1461988333249154</v>
      </c>
      <c r="U22868">
        <v>1.4619885443260388E+16</v>
      </c>
      <c r="V22868">
        <v>3.1061101224609896E+16</v>
      </c>
      <c r="W22868">
        <v>5.0984631091708728E+16</v>
      </c>
      <c r="X22868">
        <v>5440268601754575</v>
      </c>
      <c r="Y22868">
        <v>793144117119196</v>
      </c>
      <c r="Z22868">
        <v>2479821766889324</v>
      </c>
      <c r="AA22868">
        <v>0</v>
      </c>
      <c r="AB22868">
        <v>9227122835943940</v>
      </c>
      <c r="AC22868">
        <v>7667594823782282</v>
      </c>
      <c r="AD22868" s="1" t="s">
        <v>9</v>
      </c>
      <c r="AE22868">
        <v>1.2857142857142856E+16</v>
      </c>
    </row>
    <row r="22869" spans="1:31" x14ac:dyDescent="0.25">
      <c r="A22869">
        <v>68595</v>
      </c>
      <c r="B22869" s="1" t="s">
        <v>46310</v>
      </c>
      <c r="C22869" s="1" t="s">
        <v>46311</v>
      </c>
      <c r="D22869">
        <v>2011</v>
      </c>
      <c r="E22869" s="1" t="s">
        <v>42416</v>
      </c>
      <c r="F22869" s="1" t="s">
        <v>46312</v>
      </c>
      <c r="G22869">
        <v>155</v>
      </c>
      <c r="H22869">
        <v>7974481998616039</v>
      </c>
      <c r="I22869">
        <v>7974481819037255</v>
      </c>
      <c r="J22869">
        <v>7974481790134214</v>
      </c>
      <c r="K22869">
        <v>7974481783219636</v>
      </c>
      <c r="L22869">
        <v>7974481673228734</v>
      </c>
      <c r="M22869">
        <v>1.9051229264172744E+16</v>
      </c>
      <c r="N22869">
        <v>7974481685764454</v>
      </c>
      <c r="O22869">
        <v>5.6316429590002264E+16</v>
      </c>
      <c r="P22869">
        <v>3158373475919761</v>
      </c>
      <c r="Q22869">
        <v>160238538721717</v>
      </c>
      <c r="R22869">
        <v>7974482344163304</v>
      </c>
      <c r="S22869">
        <v>1.9295510548179232E+16</v>
      </c>
      <c r="T22869">
        <v>7974481825308776</v>
      </c>
      <c r="U22869">
        <v>79744817934595</v>
      </c>
      <c r="V22869">
        <v>7744170148368862</v>
      </c>
      <c r="W22869">
        <v>7974481690909546</v>
      </c>
      <c r="X22869">
        <v>7378966749702156</v>
      </c>
      <c r="Y22869">
        <v>6102094710663282</v>
      </c>
      <c r="Z22869">
        <v>8092367562618035</v>
      </c>
      <c r="AA22869">
        <v>0</v>
      </c>
      <c r="AB22869">
        <v>6279884583676834</v>
      </c>
      <c r="AC22869">
        <v>2.3621238220853344E+16</v>
      </c>
      <c r="AD22869" s="1" t="s">
        <v>15</v>
      </c>
      <c r="AE22869">
        <v>1.2857142857142856E+16</v>
      </c>
    </row>
    <row r="22870" spans="1:31" x14ac:dyDescent="0.25">
      <c r="A22870">
        <v>68596</v>
      </c>
      <c r="B22870" s="1" t="s">
        <v>45773</v>
      </c>
      <c r="C22870" s="1" t="s">
        <v>34568</v>
      </c>
      <c r="D22870">
        <v>2011</v>
      </c>
      <c r="E22870" s="1" t="s">
        <v>42416</v>
      </c>
      <c r="F22870" s="1" t="s">
        <v>46313</v>
      </c>
      <c r="G22870">
        <v>194</v>
      </c>
      <c r="H22870">
        <v>3109494127823261</v>
      </c>
      <c r="I22870">
        <v>496524355379949</v>
      </c>
      <c r="J22870">
        <v>4965243469732622</v>
      </c>
      <c r="K22870">
        <v>3.4050870560936884E+16</v>
      </c>
      <c r="L22870">
        <v>49652433028336</v>
      </c>
      <c r="M22870">
        <v>4965243391448125</v>
      </c>
      <c r="N22870">
        <v>4965243332235059</v>
      </c>
      <c r="O22870">
        <v>4965243484522505</v>
      </c>
      <c r="P22870">
        <v>5309134202663072</v>
      </c>
      <c r="Q22870">
        <v>4965243520215166</v>
      </c>
      <c r="R22870">
        <v>4965243476950743</v>
      </c>
      <c r="S22870">
        <v>4965243496629698</v>
      </c>
      <c r="T22870">
        <v>4965243314837659</v>
      </c>
      <c r="U22870">
        <v>4965243739320731</v>
      </c>
      <c r="V22870">
        <v>2645220662046293</v>
      </c>
      <c r="W22870">
        <v>1951396645111024</v>
      </c>
      <c r="X22870">
        <v>3.9131376583992208E+16</v>
      </c>
      <c r="Y22870">
        <v>6845370868907519</v>
      </c>
      <c r="Z22870">
        <v>1.3453728367197156E+16</v>
      </c>
      <c r="AA22870">
        <v>0</v>
      </c>
      <c r="AB22870">
        <v>651690024732069</v>
      </c>
      <c r="AC22870">
        <v>7907842567255353</v>
      </c>
      <c r="AD22870" s="1" t="s">
        <v>15</v>
      </c>
      <c r="AE22870">
        <v>1.2857142857142856E+16</v>
      </c>
    </row>
    <row r="22871" spans="1:31" x14ac:dyDescent="0.25">
      <c r="A22871">
        <v>68601</v>
      </c>
      <c r="B22871" s="1" t="s">
        <v>46285</v>
      </c>
      <c r="C22871" s="1" t="s">
        <v>25684</v>
      </c>
      <c r="D22871">
        <v>2011</v>
      </c>
      <c r="E22871" s="1" t="s">
        <v>42416</v>
      </c>
      <c r="F22871" s="1" t="s">
        <v>46314</v>
      </c>
      <c r="G22871">
        <v>41</v>
      </c>
      <c r="H22871">
        <v>1.6977928889508048E+16</v>
      </c>
      <c r="I22871">
        <v>4.4637699112762912E+16</v>
      </c>
      <c r="J22871">
        <v>1.6977930757260832E+16</v>
      </c>
      <c r="K22871">
        <v>1.6977929169513184E+16</v>
      </c>
      <c r="L22871">
        <v>1.6977928811326436E+16</v>
      </c>
      <c r="M22871">
        <v>1.6977929559137002E+16</v>
      </c>
      <c r="N22871">
        <v>1.6977928795173244E+16</v>
      </c>
      <c r="O22871">
        <v>3463118583684716</v>
      </c>
      <c r="P22871">
        <v>1697792945961027</v>
      </c>
      <c r="Q22871">
        <v>1.6977930864515504E+16</v>
      </c>
      <c r="R22871">
        <v>1.6977929603866528E+16</v>
      </c>
      <c r="S22871">
        <v>1.6977930002468054E+16</v>
      </c>
      <c r="T22871">
        <v>413602853097556</v>
      </c>
      <c r="U22871">
        <v>1.6977928894945026E+16</v>
      </c>
      <c r="V22871">
        <v>1404839706019743</v>
      </c>
      <c r="W22871">
        <v>1.6977928735773556E+16</v>
      </c>
      <c r="X22871">
        <v>7086537420123471</v>
      </c>
      <c r="Y22871">
        <v>7351998564213009</v>
      </c>
      <c r="Z22871">
        <v>8673703487654104</v>
      </c>
      <c r="AA22871">
        <v>0</v>
      </c>
      <c r="AB22871">
        <v>7258862324814508</v>
      </c>
      <c r="AC22871">
        <v>6736634817824139</v>
      </c>
      <c r="AD22871" s="1" t="s">
        <v>8</v>
      </c>
      <c r="AE22871">
        <v>1.2857142857142856E+16</v>
      </c>
    </row>
    <row r="22872" spans="1:31" x14ac:dyDescent="0.25">
      <c r="A22872">
        <v>68605</v>
      </c>
      <c r="B22872" s="1" t="s">
        <v>46302</v>
      </c>
      <c r="C22872" s="1" t="s">
        <v>46315</v>
      </c>
      <c r="D22872">
        <v>2011</v>
      </c>
      <c r="E22872" s="1" t="s">
        <v>42416</v>
      </c>
      <c r="F22872" s="1" t="s">
        <v>46316</v>
      </c>
      <c r="G22872">
        <v>76</v>
      </c>
      <c r="H22872">
        <v>1223990214032266</v>
      </c>
      <c r="I22872">
        <v>1.2239902839422916E+16</v>
      </c>
      <c r="J22872">
        <v>1.2239902121751786E+16</v>
      </c>
      <c r="K22872">
        <v>1.2239902160158244E+16</v>
      </c>
      <c r="L22872">
        <v>2.6249426189757976E+16</v>
      </c>
      <c r="M22872">
        <v>7070166956102122</v>
      </c>
      <c r="N22872">
        <v>1.2239902080784872E+16</v>
      </c>
      <c r="O22872">
        <v>1.2239902385469356E+16</v>
      </c>
      <c r="P22872">
        <v>3424780591363103</v>
      </c>
      <c r="Q22872">
        <v>616709435372598</v>
      </c>
      <c r="R22872">
        <v>1.2239902775580836E+16</v>
      </c>
      <c r="S22872">
        <v>1.2239902187517126E+16</v>
      </c>
      <c r="T22872">
        <v>1.2239902293180282E+16</v>
      </c>
      <c r="U22872">
        <v>2537265899001432</v>
      </c>
      <c r="V22872">
        <v>5372781222870186</v>
      </c>
      <c r="W22872">
        <v>1.2239902115306932E+16</v>
      </c>
      <c r="X22872">
        <v>8353731181631107</v>
      </c>
      <c r="Y22872">
        <v>7141245545214471</v>
      </c>
      <c r="Z22872">
        <v>9297097687849086</v>
      </c>
      <c r="AA22872">
        <v>2904858299595142</v>
      </c>
      <c r="AB22872">
        <v>8217230008244022</v>
      </c>
      <c r="AC22872">
        <v>5565427068392926</v>
      </c>
      <c r="AD22872" s="1" t="s">
        <v>15</v>
      </c>
      <c r="AE22872">
        <v>1.2857142857142856E+16</v>
      </c>
    </row>
    <row r="22873" spans="1:31" x14ac:dyDescent="0.25">
      <c r="A22873">
        <v>68609</v>
      </c>
      <c r="B22873" s="1" t="s">
        <v>45863</v>
      </c>
      <c r="C22873" s="1" t="s">
        <v>46317</v>
      </c>
      <c r="D22873">
        <v>2011</v>
      </c>
      <c r="E22873" s="1" t="s">
        <v>42416</v>
      </c>
      <c r="F22873" s="1" t="s">
        <v>46318</v>
      </c>
      <c r="G22873">
        <v>186</v>
      </c>
      <c r="H22873">
        <v>7412898485593286</v>
      </c>
      <c r="I22873">
        <v>5324630126952873</v>
      </c>
      <c r="J22873">
        <v>7412899013139762</v>
      </c>
      <c r="K22873">
        <v>7412898495481894</v>
      </c>
      <c r="L22873">
        <v>1.5355400196099798E+16</v>
      </c>
      <c r="M22873">
        <v>7412898481390235</v>
      </c>
      <c r="N22873">
        <v>7412898824000393</v>
      </c>
      <c r="O22873">
        <v>2761246628127679</v>
      </c>
      <c r="P22873">
        <v>7412898982215103</v>
      </c>
      <c r="Q22873">
        <v>7412898922573038</v>
      </c>
      <c r="R22873">
        <v>7412898568807481</v>
      </c>
      <c r="S22873">
        <v>7412898796493401</v>
      </c>
      <c r="T22873">
        <v>8488835617823555</v>
      </c>
      <c r="U22873">
        <v>8079050989509044</v>
      </c>
      <c r="V22873">
        <v>7412898687863663</v>
      </c>
      <c r="W22873">
        <v>7412899149860717</v>
      </c>
      <c r="X22873">
        <v>7779703238384058</v>
      </c>
      <c r="Y22873">
        <v>7251237084326846</v>
      </c>
      <c r="Z22873">
        <v>2008024104441872</v>
      </c>
      <c r="AA22873">
        <v>0</v>
      </c>
      <c r="AB22873">
        <v>726916735366859</v>
      </c>
      <c r="AC22873">
        <v>5635499326905904</v>
      </c>
      <c r="AD22873" s="1" t="s">
        <v>8</v>
      </c>
      <c r="AE22873">
        <v>1.2857142857142856E+16</v>
      </c>
    </row>
    <row r="22874" spans="1:31" x14ac:dyDescent="0.25">
      <c r="A22874">
        <v>68611</v>
      </c>
      <c r="B22874" s="1" t="s">
        <v>44314</v>
      </c>
      <c r="C22874" s="1" t="s">
        <v>1341</v>
      </c>
      <c r="D22874">
        <v>2011</v>
      </c>
      <c r="E22874" s="1" t="s">
        <v>42416</v>
      </c>
      <c r="F22874" s="1" t="s">
        <v>46319</v>
      </c>
      <c r="G22874">
        <v>83</v>
      </c>
      <c r="H22874">
        <v>7518797082521886</v>
      </c>
      <c r="I22874">
        <v>30372743924854</v>
      </c>
      <c r="J22874">
        <v>7518797640988387</v>
      </c>
      <c r="K22874">
        <v>7518797527372167</v>
      </c>
      <c r="L22874">
        <v>4571436028139483</v>
      </c>
      <c r="M22874">
        <v>1.3065065857528592E+16</v>
      </c>
      <c r="N22874">
        <v>7518797037301283</v>
      </c>
      <c r="O22874">
        <v>2.5786536575937848E+16</v>
      </c>
      <c r="P22874">
        <v>1.7819678117810068E+16</v>
      </c>
      <c r="Q22874">
        <v>1.6051516830431642E+16</v>
      </c>
      <c r="R22874">
        <v>751879720222014</v>
      </c>
      <c r="S22874">
        <v>7518797524335576</v>
      </c>
      <c r="T22874">
        <v>5.8771321387482304E+16</v>
      </c>
      <c r="U22874">
        <v>751879747984014</v>
      </c>
      <c r="V22874">
        <v>7518797328138443</v>
      </c>
      <c r="W22874">
        <v>7518797512814976</v>
      </c>
      <c r="X22874">
        <v>3.5773854651792488E+16</v>
      </c>
      <c r="Y22874">
        <v>7942209573622542</v>
      </c>
      <c r="Z22874">
        <v>2961749961596347</v>
      </c>
      <c r="AA22874">
        <v>5941295546558705</v>
      </c>
      <c r="AB22874">
        <v>2.2093981863149216E+16</v>
      </c>
      <c r="AC22874">
        <v>6266149653522712</v>
      </c>
      <c r="AD22874" s="1" t="s">
        <v>8</v>
      </c>
      <c r="AE22874">
        <v>1.2857142857142856E+16</v>
      </c>
    </row>
    <row r="22875" spans="1:31" x14ac:dyDescent="0.25">
      <c r="A22875">
        <v>68612</v>
      </c>
      <c r="B22875" s="1" t="s">
        <v>43985</v>
      </c>
      <c r="C22875" s="1" t="s">
        <v>46320</v>
      </c>
      <c r="D22875">
        <v>2011</v>
      </c>
      <c r="E22875" s="1" t="s">
        <v>42416</v>
      </c>
      <c r="F22875" s="1" t="s">
        <v>46321</v>
      </c>
      <c r="G22875">
        <v>87</v>
      </c>
      <c r="H22875">
        <v>9398496403126196</v>
      </c>
      <c r="I22875">
        <v>3972409648713159</v>
      </c>
      <c r="J22875">
        <v>5358686117661308</v>
      </c>
      <c r="K22875">
        <v>5203453578186767</v>
      </c>
      <c r="L22875">
        <v>3862536151233819</v>
      </c>
      <c r="M22875">
        <v>9398496281835846</v>
      </c>
      <c r="N22875">
        <v>9398496453568740</v>
      </c>
      <c r="O22875">
        <v>9398497129465960</v>
      </c>
      <c r="P22875">
        <v>9398496583856362</v>
      </c>
      <c r="Q22875">
        <v>2062262710280553</v>
      </c>
      <c r="R22875">
        <v>9398496852340686</v>
      </c>
      <c r="S22875">
        <v>4360162068269505</v>
      </c>
      <c r="T22875">
        <v>1073274389375748</v>
      </c>
      <c r="U22875">
        <v>9398496443138562</v>
      </c>
      <c r="V22875">
        <v>939849646989655</v>
      </c>
      <c r="W22875">
        <v>9398496271956778</v>
      </c>
      <c r="X22875">
        <v>7877179681576953</v>
      </c>
      <c r="Y22875">
        <v>7194061995231136</v>
      </c>
      <c r="Z22875">
        <v>1867461714318991</v>
      </c>
      <c r="AA22875">
        <v>3785425101.2145748</v>
      </c>
      <c r="AB22875">
        <v>7588623248145094</v>
      </c>
      <c r="AC22875">
        <v>7137047723612588</v>
      </c>
      <c r="AD22875" s="1" t="s">
        <v>8</v>
      </c>
      <c r="AE22875">
        <v>1.2857142857142856E+16</v>
      </c>
    </row>
    <row r="22876" spans="1:31" x14ac:dyDescent="0.25">
      <c r="A22876">
        <v>68613</v>
      </c>
      <c r="B22876" s="1" t="s">
        <v>44248</v>
      </c>
      <c r="C22876" s="1" t="s">
        <v>46322</v>
      </c>
      <c r="D22876">
        <v>2011</v>
      </c>
      <c r="E22876" s="1" t="s">
        <v>42416</v>
      </c>
      <c r="F22876" s="1" t="s">
        <v>46323</v>
      </c>
      <c r="G22876">
        <v>174</v>
      </c>
      <c r="H22876">
        <v>8393404344529605</v>
      </c>
      <c r="I22876">
        <v>3890133889355632</v>
      </c>
      <c r="J22876">
        <v>1.2531328480712984E+16</v>
      </c>
      <c r="K22876">
        <v>9594476319894324</v>
      </c>
      <c r="L22876">
        <v>1253132844884609</v>
      </c>
      <c r="M22876">
        <v>9700077275791476</v>
      </c>
      <c r="N22876">
        <v>1.1320373756506216E+16</v>
      </c>
      <c r="O22876">
        <v>1757752862033486</v>
      </c>
      <c r="P22876">
        <v>1.2531329077424026E+16</v>
      </c>
      <c r="Q22876">
        <v>1253132861235177</v>
      </c>
      <c r="R22876">
        <v>1.2531329617499378E+16</v>
      </c>
      <c r="S22876">
        <v>1.2531330783945224E+16</v>
      </c>
      <c r="T22876">
        <v>3.0090413176610936E+16</v>
      </c>
      <c r="U22876">
        <v>1.2531329207483376E+16</v>
      </c>
      <c r="V22876">
        <v>1.2531328854003174E+16</v>
      </c>
      <c r="W22876">
        <v>1.2531328407821984E+16</v>
      </c>
      <c r="X22876">
        <v>5830174374526157</v>
      </c>
      <c r="Y22876">
        <v>8209624900648668</v>
      </c>
      <c r="Z22876">
        <v>1.0140472028586374E+16</v>
      </c>
      <c r="AA22876">
        <v>0</v>
      </c>
      <c r="AB22876">
        <v>4.2394888705688376E+16</v>
      </c>
      <c r="AC22876">
        <v>665655223666645</v>
      </c>
      <c r="AD22876" s="1" t="s">
        <v>8</v>
      </c>
      <c r="AE22876">
        <v>1.2857142857142856E+16</v>
      </c>
    </row>
    <row r="22877" spans="1:31" x14ac:dyDescent="0.25">
      <c r="A22877">
        <v>68615</v>
      </c>
      <c r="B22877" s="1" t="s">
        <v>46174</v>
      </c>
      <c r="C22877" s="1" t="s">
        <v>46324</v>
      </c>
      <c r="D22877">
        <v>2011</v>
      </c>
      <c r="E22877" s="1" t="s">
        <v>42416</v>
      </c>
      <c r="F22877" s="1" t="s">
        <v>46325</v>
      </c>
      <c r="G22877">
        <v>88</v>
      </c>
      <c r="H22877">
        <v>7855459730136536</v>
      </c>
      <c r="I22877">
        <v>7855460341568618</v>
      </c>
      <c r="J22877">
        <v>7855460011270961</v>
      </c>
      <c r="K22877">
        <v>6998998998102861</v>
      </c>
      <c r="L22877">
        <v>4837116076722774</v>
      </c>
      <c r="M22877">
        <v>7855459624553862</v>
      </c>
      <c r="N22877">
        <v>7855459635315371</v>
      </c>
      <c r="O22877">
        <v>1.4028624108577312E+16</v>
      </c>
      <c r="P22877">
        <v>785546006601411</v>
      </c>
      <c r="Q22877">
        <v>3186177574099961</v>
      </c>
      <c r="R22877">
        <v>4658785115663117</v>
      </c>
      <c r="S22877">
        <v>872705848846304</v>
      </c>
      <c r="T22877">
        <v>3.7010857278197288E+16</v>
      </c>
      <c r="U22877">
        <v>5.4464742470505968E+16</v>
      </c>
      <c r="V22877">
        <v>7855460379935935</v>
      </c>
      <c r="W22877">
        <v>4264288304882362</v>
      </c>
      <c r="X22877">
        <v>6490848045055778</v>
      </c>
      <c r="Y22877">
        <v>7357895546496422</v>
      </c>
      <c r="Z22877">
        <v>6003921690684429</v>
      </c>
      <c r="AA22877">
        <v>1.0121457489878544E+16</v>
      </c>
      <c r="AB22877">
        <v>5156636438582027</v>
      </c>
      <c r="AC22877">
        <v>7187099336836145</v>
      </c>
      <c r="AD22877" s="1" t="s">
        <v>22</v>
      </c>
      <c r="AE22877">
        <v>1.2857142857142856E+16</v>
      </c>
    </row>
    <row r="22878" spans="1:31" x14ac:dyDescent="0.25">
      <c r="A22878">
        <v>68618</v>
      </c>
      <c r="B22878" s="1" t="s">
        <v>46326</v>
      </c>
      <c r="C22878" s="1" t="s">
        <v>46327</v>
      </c>
      <c r="D22878">
        <v>2011</v>
      </c>
      <c r="E22878" s="1" t="s">
        <v>42416</v>
      </c>
      <c r="F22878" s="1" t="s">
        <v>46328</v>
      </c>
      <c r="G22878">
        <v>71</v>
      </c>
      <c r="H22878">
        <v>1.0526316419485948E+16</v>
      </c>
      <c r="I22878">
        <v>1742504211332603</v>
      </c>
      <c r="J22878">
        <v>3.5599594096457464E+16</v>
      </c>
      <c r="K22878">
        <v>1052631641714989</v>
      </c>
      <c r="L22878">
        <v>1.0526316507283692E+16</v>
      </c>
      <c r="M22878">
        <v>1.0526315897208128E+16</v>
      </c>
      <c r="N22878">
        <v>1.0526316102267804E+16</v>
      </c>
      <c r="O22878">
        <v>6766641519224009</v>
      </c>
      <c r="P22878">
        <v>1052631644318849</v>
      </c>
      <c r="Q22878">
        <v>1052631626826793</v>
      </c>
      <c r="R22878">
        <v>8922154354362392</v>
      </c>
      <c r="S22878">
        <v>1.1754359288985668E+16</v>
      </c>
      <c r="T22878">
        <v>1.0526316975229452E+16</v>
      </c>
      <c r="U22878">
        <v>1.0526316509837764E+16</v>
      </c>
      <c r="V22878">
        <v>1.8163787498321368E+16</v>
      </c>
      <c r="W22878">
        <v>1052631741831243</v>
      </c>
      <c r="X22878">
        <v>6252572295028702</v>
      </c>
      <c r="Y22878">
        <v>670384329410558</v>
      </c>
      <c r="Z22878">
        <v>4.5983881509921192E+16</v>
      </c>
      <c r="AA22878">
        <v>0</v>
      </c>
      <c r="AB22878">
        <v>7815333882934873</v>
      </c>
      <c r="AC22878">
        <v>3833641250857883</v>
      </c>
      <c r="AD22878" s="1" t="s">
        <v>9</v>
      </c>
      <c r="AE22878">
        <v>1.2857142857142856E+16</v>
      </c>
    </row>
    <row r="22879" spans="1:31" x14ac:dyDescent="0.25">
      <c r="A22879">
        <v>68619</v>
      </c>
      <c r="B22879" s="1" t="s">
        <v>45172</v>
      </c>
      <c r="C22879" s="1" t="s">
        <v>46329</v>
      </c>
      <c r="D22879">
        <v>2011</v>
      </c>
      <c r="E22879" s="1" t="s">
        <v>42416</v>
      </c>
      <c r="F22879" s="1" t="s">
        <v>46330</v>
      </c>
      <c r="G22879">
        <v>87</v>
      </c>
      <c r="H22879">
        <v>1.2252580083894024E+16</v>
      </c>
      <c r="I22879">
        <v>2213664331811486</v>
      </c>
      <c r="J22879">
        <v>164578462505521</v>
      </c>
      <c r="K22879">
        <v>7974482007833206</v>
      </c>
      <c r="L22879">
        <v>784008903417374</v>
      </c>
      <c r="M22879">
        <v>7974481664977907</v>
      </c>
      <c r="N22879">
        <v>7974482581954537</v>
      </c>
      <c r="O22879">
        <v>7974481854070369</v>
      </c>
      <c r="P22879">
        <v>7974482385545451</v>
      </c>
      <c r="Q22879">
        <v>7974481732818266</v>
      </c>
      <c r="R22879">
        <v>7974481824824466</v>
      </c>
      <c r="S22879">
        <v>7974481725397617</v>
      </c>
      <c r="T22879">
        <v>7974481675856823</v>
      </c>
      <c r="U22879">
        <v>7974483416711314</v>
      </c>
      <c r="V22879">
        <v>3802179724431972</v>
      </c>
      <c r="W22879">
        <v>7974481664080638</v>
      </c>
      <c r="X22879">
        <v>4.8229177948662416E+16</v>
      </c>
      <c r="Y22879">
        <v>8183216675640335</v>
      </c>
      <c r="Z22879">
        <v>9216776322064582</v>
      </c>
      <c r="AA22879">
        <v>0</v>
      </c>
      <c r="AB22879">
        <v>5548227535037098</v>
      </c>
      <c r="AC22879">
        <v>7207119982125567</v>
      </c>
      <c r="AD22879" s="1" t="s">
        <v>21</v>
      </c>
      <c r="AE22879">
        <v>1.2857142857142856E+16</v>
      </c>
    </row>
    <row r="22880" spans="1:31" x14ac:dyDescent="0.25">
      <c r="A22880">
        <v>68622</v>
      </c>
      <c r="B22880" s="1" t="s">
        <v>46174</v>
      </c>
      <c r="C22880" s="1" t="s">
        <v>46331</v>
      </c>
      <c r="D22880">
        <v>2011</v>
      </c>
      <c r="E22880" s="1" t="s">
        <v>42416</v>
      </c>
      <c r="F22880" s="1" t="s">
        <v>46332</v>
      </c>
      <c r="G22880">
        <v>95</v>
      </c>
      <c r="H22880">
        <v>1.157661567378582E+16</v>
      </c>
      <c r="I22880">
        <v>7514500230436012</v>
      </c>
      <c r="J22880">
        <v>1423669815775415</v>
      </c>
      <c r="K22880">
        <v>6578947477919895</v>
      </c>
      <c r="L22880">
        <v>1.4047110798586764E+16</v>
      </c>
      <c r="M22880">
        <v>6578947420350976</v>
      </c>
      <c r="N22880">
        <v>1.5037851262847084E+16</v>
      </c>
      <c r="O22880">
        <v>657894800923867</v>
      </c>
      <c r="P22880">
        <v>6578947479892005</v>
      </c>
      <c r="Q22880">
        <v>6578947482139663</v>
      </c>
      <c r="R22880">
        <v>6578947661831544</v>
      </c>
      <c r="S22880">
        <v>9368266849765328</v>
      </c>
      <c r="T22880">
        <v>6578947772886205</v>
      </c>
      <c r="U22880">
        <v>8632335537387947</v>
      </c>
      <c r="V22880">
        <v>657894782943267</v>
      </c>
      <c r="W22880">
        <v>3110307584603174</v>
      </c>
      <c r="X22880">
        <v>7530596772446659</v>
      </c>
      <c r="Y22880">
        <v>782632105222675</v>
      </c>
      <c r="Z22880">
        <v>8724807956634496</v>
      </c>
      <c r="AA22880">
        <v>0</v>
      </c>
      <c r="AB22880">
        <v>6712695795548227</v>
      </c>
      <c r="AC22880">
        <v>6296180621456846</v>
      </c>
      <c r="AD22880" s="1" t="s">
        <v>22</v>
      </c>
      <c r="AE22880">
        <v>1.2857142857142856E+16</v>
      </c>
    </row>
    <row r="22881" spans="1:31" x14ac:dyDescent="0.25">
      <c r="A22881">
        <v>68624</v>
      </c>
      <c r="B22881" s="1" t="s">
        <v>44552</v>
      </c>
      <c r="C22881" s="1" t="s">
        <v>46333</v>
      </c>
      <c r="D22881">
        <v>2011</v>
      </c>
      <c r="E22881" s="1" t="s">
        <v>42416</v>
      </c>
      <c r="F22881" s="1" t="s">
        <v>46334</v>
      </c>
      <c r="G22881">
        <v>194</v>
      </c>
      <c r="H22881">
        <v>6049606843642011</v>
      </c>
      <c r="I22881">
        <v>6049607181897846</v>
      </c>
      <c r="J22881">
        <v>1.7490244038611964E+16</v>
      </c>
      <c r="K22881">
        <v>6049607020208942</v>
      </c>
      <c r="L22881">
        <v>4.5904738424429552E+16</v>
      </c>
      <c r="M22881">
        <v>6049607180314416</v>
      </c>
      <c r="N22881">
        <v>1.3538267136555172E+16</v>
      </c>
      <c r="O22881">
        <v>6049607271505559</v>
      </c>
      <c r="P22881">
        <v>3364517371444243</v>
      </c>
      <c r="Q22881">
        <v>4716840720970334</v>
      </c>
      <c r="R22881">
        <v>1530610098272618</v>
      </c>
      <c r="S22881">
        <v>6049607265024524</v>
      </c>
      <c r="T22881">
        <v>5.9439607150651368E+16</v>
      </c>
      <c r="U22881">
        <v>6049607071759313</v>
      </c>
      <c r="V22881">
        <v>1.0987485041773344E+16</v>
      </c>
      <c r="W22881">
        <v>3.3732611566254048E+16</v>
      </c>
      <c r="X22881">
        <v>8635329795299471</v>
      </c>
      <c r="Y22881">
        <v>6230289977694022</v>
      </c>
      <c r="Z22881">
        <v>9779025882556108</v>
      </c>
      <c r="AA22881">
        <v>0</v>
      </c>
      <c r="AB22881">
        <v>8392415498763396</v>
      </c>
      <c r="AC22881">
        <v>5215065775828034</v>
      </c>
      <c r="AD22881" s="1" t="s">
        <v>15</v>
      </c>
      <c r="AE22881">
        <v>1.2857142857142856E+16</v>
      </c>
    </row>
    <row r="22882" spans="1:31" x14ac:dyDescent="0.25">
      <c r="A22882">
        <v>68631</v>
      </c>
      <c r="B22882" s="1" t="s">
        <v>46270</v>
      </c>
      <c r="C22882" s="1" t="s">
        <v>46335</v>
      </c>
      <c r="D22882">
        <v>2011</v>
      </c>
      <c r="E22882" s="1" t="s">
        <v>42416</v>
      </c>
      <c r="F22882" s="1" t="s">
        <v>46336</v>
      </c>
      <c r="G22882">
        <v>139</v>
      </c>
      <c r="H22882">
        <v>598086147392522</v>
      </c>
      <c r="I22882">
        <v>3.9416925187551256E+16</v>
      </c>
      <c r="J22882">
        <v>8295649375731207</v>
      </c>
      <c r="K22882">
        <v>5980861748582353</v>
      </c>
      <c r="L22882">
        <v>2.2831497621165916E+16</v>
      </c>
      <c r="M22882">
        <v>5508269014726295</v>
      </c>
      <c r="N22882">
        <v>5980861757717575</v>
      </c>
      <c r="O22882">
        <v>5980861822757823</v>
      </c>
      <c r="P22882">
        <v>1.3651563346435864E+16</v>
      </c>
      <c r="Q22882">
        <v>8485814085016906</v>
      </c>
      <c r="R22882">
        <v>1.0627191003302468E+16</v>
      </c>
      <c r="S22882">
        <v>5980861506956499</v>
      </c>
      <c r="T22882">
        <v>5980861290222497</v>
      </c>
      <c r="U22882">
        <v>5980861560071732</v>
      </c>
      <c r="V22882">
        <v>6655166401856084</v>
      </c>
      <c r="W22882">
        <v>5980861497919391</v>
      </c>
      <c r="X22882">
        <v>4996209249431388</v>
      </c>
      <c r="Y22882">
        <v>7515062943876112</v>
      </c>
      <c r="Z22882">
        <v>1.3252924952735898E+16</v>
      </c>
      <c r="AA22882">
        <v>0</v>
      </c>
      <c r="AB22882">
        <v>8289365210222588</v>
      </c>
      <c r="AC22882">
        <v>7086996110389032</v>
      </c>
      <c r="AD22882" s="1" t="s">
        <v>8</v>
      </c>
      <c r="AE22882">
        <v>1.2857142857142856E+16</v>
      </c>
    </row>
    <row r="22883" spans="1:31" x14ac:dyDescent="0.25">
      <c r="A22883">
        <v>68635</v>
      </c>
      <c r="B22883" s="1" t="s">
        <v>46337</v>
      </c>
      <c r="C22883" s="1" t="s">
        <v>46338</v>
      </c>
      <c r="D22883">
        <v>2011</v>
      </c>
      <c r="E22883" s="1" t="s">
        <v>42416</v>
      </c>
      <c r="F22883" s="1" t="s">
        <v>46339</v>
      </c>
      <c r="G22883">
        <v>155</v>
      </c>
      <c r="H22883">
        <v>2.7806850063377484E+16</v>
      </c>
      <c r="I22883">
        <v>4828585375922402</v>
      </c>
      <c r="J22883">
        <v>4618830495546195</v>
      </c>
      <c r="K22883">
        <v>4828585348384282</v>
      </c>
      <c r="L22883">
        <v>4828585358456266</v>
      </c>
      <c r="M22883">
        <v>4.8285854378040568E+16</v>
      </c>
      <c r="N22883">
        <v>1340267934640107</v>
      </c>
      <c r="O22883">
        <v>2035380464457084</v>
      </c>
      <c r="P22883">
        <v>3330388709055622</v>
      </c>
      <c r="Q22883">
        <v>4828585290664856</v>
      </c>
      <c r="R22883">
        <v>1.8667912590280144E+16</v>
      </c>
      <c r="S22883">
        <v>1385737872496402</v>
      </c>
      <c r="T22883">
        <v>4.8285852953593608E+16</v>
      </c>
      <c r="U22883">
        <v>6211157089894267</v>
      </c>
      <c r="V22883">
        <v>981465265634429</v>
      </c>
      <c r="W22883">
        <v>4828585235387667</v>
      </c>
      <c r="X22883">
        <v>6133434420015164</v>
      </c>
      <c r="Y22883">
        <v>7779401584493499</v>
      </c>
      <c r="Z22883">
        <v>8624406249403867</v>
      </c>
      <c r="AA22883">
        <v>0</v>
      </c>
      <c r="AB22883">
        <v>8814921681780709</v>
      </c>
      <c r="AC22883">
        <v>61660464270756</v>
      </c>
      <c r="AD22883" s="1" t="s">
        <v>15</v>
      </c>
      <c r="AE22883">
        <v>1.2857142857142856E+16</v>
      </c>
    </row>
    <row r="22884" spans="1:31" x14ac:dyDescent="0.25">
      <c r="A22884">
        <v>68639</v>
      </c>
      <c r="B22884" s="1" t="s">
        <v>46226</v>
      </c>
      <c r="C22884" s="1" t="s">
        <v>46340</v>
      </c>
      <c r="D22884">
        <v>2011</v>
      </c>
      <c r="E22884" s="1" t="s">
        <v>42416</v>
      </c>
      <c r="F22884" s="1" t="s">
        <v>46341</v>
      </c>
      <c r="G22884">
        <v>51</v>
      </c>
      <c r="H22884">
        <v>2.9368629468146216E+16</v>
      </c>
      <c r="I22884">
        <v>3006174116285278</v>
      </c>
      <c r="J22884">
        <v>2519299687054509</v>
      </c>
      <c r="K22884">
        <v>1.3157895568984338E+16</v>
      </c>
      <c r="L22884">
        <v>2772873523966308</v>
      </c>
      <c r="M22884">
        <v>1.3157894856230534E+16</v>
      </c>
      <c r="N22884">
        <v>1.3157895058769184E+16</v>
      </c>
      <c r="O22884">
        <v>1.3157895926595348E+16</v>
      </c>
      <c r="P22884">
        <v>1.3157895731405984E+16</v>
      </c>
      <c r="Q22884">
        <v>1315789500059118</v>
      </c>
      <c r="R22884">
        <v>1333217259255479</v>
      </c>
      <c r="S22884">
        <v>9459912427399138</v>
      </c>
      <c r="T22884">
        <v>1.3157895376341056E+16</v>
      </c>
      <c r="U22884">
        <v>1.3157896432951984E+16</v>
      </c>
      <c r="V22884">
        <v>1.3157895844972304E+16</v>
      </c>
      <c r="W22884">
        <v>5178746521175754</v>
      </c>
      <c r="X22884">
        <v>3025018953752844</v>
      </c>
      <c r="Y22884">
        <v>6700766607696843</v>
      </c>
      <c r="Z22884">
        <v>138544315807546</v>
      </c>
      <c r="AA22884">
        <v>1082995951417004</v>
      </c>
      <c r="AB22884">
        <v>5115416323165705</v>
      </c>
      <c r="AC22884">
        <v>7997935471057754</v>
      </c>
      <c r="AD22884" s="1" t="s">
        <v>8</v>
      </c>
      <c r="AE22884">
        <v>1.2857142857142856E+16</v>
      </c>
    </row>
    <row r="22885" spans="1:31" x14ac:dyDescent="0.25">
      <c r="A22885">
        <v>68643</v>
      </c>
      <c r="B22885" s="1" t="s">
        <v>46226</v>
      </c>
      <c r="C22885" s="1" t="s">
        <v>46342</v>
      </c>
      <c r="D22885">
        <v>2011</v>
      </c>
      <c r="E22885" s="1" t="s">
        <v>42416</v>
      </c>
      <c r="F22885" s="1" t="s">
        <v>46343</v>
      </c>
      <c r="G22885">
        <v>153</v>
      </c>
      <c r="H22885">
        <v>5109862122247171</v>
      </c>
      <c r="I22885">
        <v>4158383140508415</v>
      </c>
      <c r="J22885">
        <v>1.8980531163062876E+16</v>
      </c>
      <c r="K22885">
        <v>1.6383053393863198E+16</v>
      </c>
      <c r="L22885">
        <v>5109862047241024</v>
      </c>
      <c r="M22885">
        <v>5109862241845618</v>
      </c>
      <c r="N22885">
        <v>2.5827734607263796E+16</v>
      </c>
      <c r="O22885">
        <v>5109862326237243</v>
      </c>
      <c r="P22885">
        <v>5109862278729986</v>
      </c>
      <c r="Q22885">
        <v>5109862070531699</v>
      </c>
      <c r="R22885">
        <v>5109862416690524</v>
      </c>
      <c r="S22885">
        <v>1566543693360819</v>
      </c>
      <c r="T22885">
        <v>2176852055737858</v>
      </c>
      <c r="U22885">
        <v>5109862106882833</v>
      </c>
      <c r="V22885">
        <v>2.0143381203041932E+16</v>
      </c>
      <c r="W22885">
        <v>5109862505177963</v>
      </c>
      <c r="X22885">
        <v>5353622874472004</v>
      </c>
      <c r="Y22885">
        <v>7029972053431787</v>
      </c>
      <c r="Z22885">
        <v>7137557367025468</v>
      </c>
      <c r="AA22885">
        <v>0</v>
      </c>
      <c r="AB22885">
        <v>4.620774938169828E+16</v>
      </c>
      <c r="AC22885">
        <v>5285138034341013</v>
      </c>
      <c r="AD22885" s="1" t="s">
        <v>8</v>
      </c>
      <c r="AE22885">
        <v>1.2857142857142856E+16</v>
      </c>
    </row>
    <row r="22886" spans="1:31" x14ac:dyDescent="0.25">
      <c r="A22886">
        <v>68644</v>
      </c>
      <c r="B22886" s="1" t="s">
        <v>46344</v>
      </c>
      <c r="C22886" s="1" t="s">
        <v>46345</v>
      </c>
      <c r="D22886">
        <v>2011</v>
      </c>
      <c r="E22886" s="1" t="s">
        <v>42416</v>
      </c>
      <c r="F22886" s="1" t="s">
        <v>46346</v>
      </c>
      <c r="G22886">
        <v>90</v>
      </c>
      <c r="H22886">
        <v>1.9493177562499732E+16</v>
      </c>
      <c r="I22886">
        <v>1.9493179458663124E+16</v>
      </c>
      <c r="J22886">
        <v>721964886651645</v>
      </c>
      <c r="K22886">
        <v>1.9493178006159188E+16</v>
      </c>
      <c r="L22886">
        <v>1.9493180193423552E+16</v>
      </c>
      <c r="M22886">
        <v>1949317756481668</v>
      </c>
      <c r="N22886">
        <v>1.9493177471152464E+16</v>
      </c>
      <c r="O22886">
        <v>1.9493179327918184E+16</v>
      </c>
      <c r="P22886">
        <v>6167143788105104</v>
      </c>
      <c r="Q22886">
        <v>4950764667631852</v>
      </c>
      <c r="R22886">
        <v>1.9493179119666636E+16</v>
      </c>
      <c r="S22886">
        <v>2.3234171847671316E+16</v>
      </c>
      <c r="T22886">
        <v>1949317817628191</v>
      </c>
      <c r="U22886">
        <v>1949317841743767</v>
      </c>
      <c r="V22886">
        <v>1949317790466192</v>
      </c>
      <c r="W22886">
        <v>1949317786301746</v>
      </c>
      <c r="X22886">
        <v>591682010180873</v>
      </c>
      <c r="Y22886">
        <v>8363459221085556</v>
      </c>
      <c r="Z22886">
        <v>3514049712901318</v>
      </c>
      <c r="AA22886">
        <v>0</v>
      </c>
      <c r="AB22886">
        <v>5476092333058532</v>
      </c>
      <c r="AC22886">
        <v>8388338054201492</v>
      </c>
      <c r="AD22886" s="1" t="s">
        <v>15</v>
      </c>
      <c r="AE22886">
        <v>1.2857142857142856E+16</v>
      </c>
    </row>
    <row r="22887" spans="1:31" x14ac:dyDescent="0.25">
      <c r="A22887">
        <v>68647</v>
      </c>
      <c r="B22887" s="1" t="s">
        <v>42423</v>
      </c>
      <c r="C22887" s="1" t="s">
        <v>44618</v>
      </c>
      <c r="D22887">
        <v>2011</v>
      </c>
      <c r="E22887" s="1" t="s">
        <v>42416</v>
      </c>
      <c r="F22887" s="1" t="s">
        <v>46347</v>
      </c>
      <c r="G22887">
        <v>19</v>
      </c>
      <c r="H22887">
        <v>7518797115713115</v>
      </c>
      <c r="I22887">
        <v>7518797133083315</v>
      </c>
      <c r="J22887">
        <v>4.36090222990244E+16</v>
      </c>
      <c r="K22887">
        <v>7518796992481884</v>
      </c>
      <c r="L22887">
        <v>1.5037593985072256E+16</v>
      </c>
      <c r="M22887">
        <v>7.518797184705712E+16</v>
      </c>
      <c r="N22887">
        <v>7518796993041659</v>
      </c>
      <c r="O22887">
        <v>7.5187977693348672E+16</v>
      </c>
      <c r="P22887">
        <v>7.5187973778842128E+16</v>
      </c>
      <c r="Q22887">
        <v>1553522954639401</v>
      </c>
      <c r="R22887">
        <v>7518797551438221</v>
      </c>
      <c r="S22887">
        <v>7518797342771677</v>
      </c>
      <c r="T22887">
        <v>7518797090344035</v>
      </c>
      <c r="U22887">
        <v>7518797138848675</v>
      </c>
      <c r="V22887">
        <v>7518797007813783</v>
      </c>
      <c r="W22887">
        <v>7518797464339634</v>
      </c>
      <c r="X22887">
        <v>5104516408534604</v>
      </c>
      <c r="Y22887">
        <v>590980181011717</v>
      </c>
      <c r="Z22887">
        <v>8554215415878932</v>
      </c>
      <c r="AA22887">
        <v>0</v>
      </c>
      <c r="AB22887">
        <v>4878400659521848</v>
      </c>
      <c r="AC22887">
        <v>4624456739790071</v>
      </c>
      <c r="AD22887" s="1" t="s">
        <v>9</v>
      </c>
      <c r="AE22887">
        <v>1.2857142857142856E+16</v>
      </c>
    </row>
    <row r="22888" spans="1:31" x14ac:dyDescent="0.25">
      <c r="A22888">
        <v>68656</v>
      </c>
      <c r="B22888" s="1" t="s">
        <v>44875</v>
      </c>
      <c r="C22888" s="1" t="s">
        <v>46348</v>
      </c>
      <c r="D22888">
        <v>2011</v>
      </c>
      <c r="E22888" s="1" t="s">
        <v>42416</v>
      </c>
      <c r="F22888" s="1" t="s">
        <v>46349</v>
      </c>
      <c r="G22888">
        <v>72</v>
      </c>
      <c r="H22888">
        <v>1.0964912370481554E+16</v>
      </c>
      <c r="I22888">
        <v>1645462458576987</v>
      </c>
      <c r="J22888">
        <v>1096491261615949</v>
      </c>
      <c r="K22888">
        <v>1.0964912431885716E+16</v>
      </c>
      <c r="L22888">
        <v>1.0964912457805732E+16</v>
      </c>
      <c r="M22888">
        <v>1.0964912317798492E+16</v>
      </c>
      <c r="N22888">
        <v>1096491262496563</v>
      </c>
      <c r="O22888">
        <v>1096491303880693</v>
      </c>
      <c r="P22888">
        <v>1.0964913321073718E+16</v>
      </c>
      <c r="Q22888">
        <v>1.0964912418383412E+16</v>
      </c>
      <c r="R22888">
        <v>2340909495328987</v>
      </c>
      <c r="S22888">
        <v>3479096321591257</v>
      </c>
      <c r="T22888">
        <v>1096491291213919</v>
      </c>
      <c r="U22888">
        <v>1.0964913272237338E+16</v>
      </c>
      <c r="V22888">
        <v>739451931975783</v>
      </c>
      <c r="W22888">
        <v>1.0964912641648734E+16</v>
      </c>
      <c r="X22888">
        <v>4573811328928843</v>
      </c>
      <c r="Y22888">
        <v>7855293182575699</v>
      </c>
      <c r="Z22888">
        <v>9126515187264244</v>
      </c>
      <c r="AA22888">
        <v>0</v>
      </c>
      <c r="AB22888">
        <v>5599752679307503</v>
      </c>
      <c r="AC22888">
        <v>8898864509081764</v>
      </c>
      <c r="AD22888" s="1" t="s">
        <v>21</v>
      </c>
      <c r="AE22888">
        <v>1.2857142857142856E+16</v>
      </c>
    </row>
    <row r="22889" spans="1:31" x14ac:dyDescent="0.25">
      <c r="A22889">
        <v>68663</v>
      </c>
      <c r="B22889" s="1" t="s">
        <v>45292</v>
      </c>
      <c r="C22889" s="1" t="s">
        <v>4406</v>
      </c>
      <c r="D22889">
        <v>2012</v>
      </c>
      <c r="E22889" s="1" t="s">
        <v>42416</v>
      </c>
      <c r="F22889" s="1" t="s">
        <v>46350</v>
      </c>
      <c r="G22889">
        <v>134</v>
      </c>
      <c r="H22889">
        <v>1.8391852678882916E+16</v>
      </c>
      <c r="I22889">
        <v>4.6576620195994712E+16</v>
      </c>
      <c r="J22889">
        <v>4657662115783968</v>
      </c>
      <c r="K22889">
        <v>6427666579031077</v>
      </c>
      <c r="L22889">
        <v>4.6576623957784984E+16</v>
      </c>
      <c r="M22889">
        <v>4.6576621085263816E+16</v>
      </c>
      <c r="N22889">
        <v>6524958631327636</v>
      </c>
      <c r="O22889">
        <v>8635132885023292</v>
      </c>
      <c r="P22889">
        <v>4657662256760585</v>
      </c>
      <c r="Q22889">
        <v>4.6576618802117584E+16</v>
      </c>
      <c r="R22889">
        <v>4.6576620597238064E+16</v>
      </c>
      <c r="S22889">
        <v>5761867402079177</v>
      </c>
      <c r="T22889">
        <v>4.6576619193216664E+16</v>
      </c>
      <c r="U22889">
        <v>4657662126146084</v>
      </c>
      <c r="V22889">
        <v>4.4371257484904784E+16</v>
      </c>
      <c r="W22889">
        <v>4.6576629246588576E+16</v>
      </c>
      <c r="X22889">
        <v>5905989385898408</v>
      </c>
      <c r="Y22889">
        <v>7034843473578956</v>
      </c>
      <c r="Z22889">
        <v>3.9256967125469008E+16</v>
      </c>
      <c r="AA22889">
        <v>4.58502024291498E+16</v>
      </c>
      <c r="AB22889">
        <v>6743610882110468</v>
      </c>
      <c r="AC22889">
        <v>746738837088806</v>
      </c>
      <c r="AD22889" s="1" t="s">
        <v>21</v>
      </c>
      <c r="AE22889">
        <v>1.1428571428571428E+16</v>
      </c>
    </row>
    <row r="22890" spans="1:31" x14ac:dyDescent="0.25">
      <c r="A22890">
        <v>68665</v>
      </c>
      <c r="B22890" s="1" t="s">
        <v>43238</v>
      </c>
      <c r="C22890" s="1" t="s">
        <v>46351</v>
      </c>
      <c r="D22890">
        <v>2012</v>
      </c>
      <c r="E22890" s="1" t="s">
        <v>42416</v>
      </c>
      <c r="F22890" s="1" t="s">
        <v>46352</v>
      </c>
      <c r="G22890">
        <v>55</v>
      </c>
      <c r="H22890">
        <v>1.5037594051275204E+16</v>
      </c>
      <c r="I22890">
        <v>2785080463177928</v>
      </c>
      <c r="J22890">
        <v>1.5037594691414066E+16</v>
      </c>
      <c r="K22890">
        <v>1.503759672469348E+16</v>
      </c>
      <c r="L22890">
        <v>1.5037594049843148E+16</v>
      </c>
      <c r="M22890">
        <v>3132269568002077</v>
      </c>
      <c r="N22890">
        <v>1.5037595651819576E+16</v>
      </c>
      <c r="O22890">
        <v>1503759463839995</v>
      </c>
      <c r="P22890">
        <v>1503759462958448</v>
      </c>
      <c r="Q22890">
        <v>1503759400597633</v>
      </c>
      <c r="R22890">
        <v>1.5037594642893888E+16</v>
      </c>
      <c r="S22890">
        <v>6476879094409949</v>
      </c>
      <c r="T22890">
        <v>1.1685488369389356E+16</v>
      </c>
      <c r="U22890">
        <v>1.503759476116168E+16</v>
      </c>
      <c r="V22890">
        <v>3002313359594221</v>
      </c>
      <c r="W22890">
        <v>1.5037594072716634E+16</v>
      </c>
      <c r="X22890">
        <v>8797790533954296</v>
      </c>
      <c r="Y22890">
        <v>6361818321667563</v>
      </c>
      <c r="Z22890">
        <v>2.2890585231511276E+16</v>
      </c>
      <c r="AA22890">
        <v>2611336032388664</v>
      </c>
      <c r="AB22890">
        <v>6362324814509479</v>
      </c>
      <c r="AC22890">
        <v>4574405126566515</v>
      </c>
      <c r="AD22890" s="1" t="s">
        <v>21</v>
      </c>
      <c r="AE22890">
        <v>1.1428571428571428E+16</v>
      </c>
    </row>
    <row r="22891" spans="1:31" x14ac:dyDescent="0.25">
      <c r="A22891">
        <v>68666</v>
      </c>
      <c r="B22891" s="1" t="s">
        <v>45079</v>
      </c>
      <c r="C22891" s="1" t="s">
        <v>46353</v>
      </c>
      <c r="D22891">
        <v>2012</v>
      </c>
      <c r="E22891" s="1" t="s">
        <v>42416</v>
      </c>
      <c r="F22891" s="1" t="s">
        <v>46354</v>
      </c>
      <c r="G22891">
        <v>86</v>
      </c>
      <c r="H22891">
        <v>7518797069103332</v>
      </c>
      <c r="I22891">
        <v>7518797526010802</v>
      </c>
      <c r="J22891">
        <v>2.0196152543553872E+16</v>
      </c>
      <c r="K22891">
        <v>7518797649760071</v>
      </c>
      <c r="L22891">
        <v>7518797884523229</v>
      </c>
      <c r="M22891">
        <v>7518797044641612</v>
      </c>
      <c r="N22891">
        <v>4.4909572003013312E+16</v>
      </c>
      <c r="O22891">
        <v>7518797291622732</v>
      </c>
      <c r="P22891">
        <v>7518797504973136</v>
      </c>
      <c r="Q22891">
        <v>7518797464613621</v>
      </c>
      <c r="R22891">
        <v>1.9347764280113136E+16</v>
      </c>
      <c r="S22891">
        <v>7518797476037079</v>
      </c>
      <c r="T22891">
        <v>7518797094191277</v>
      </c>
      <c r="U22891">
        <v>7518797081294326</v>
      </c>
      <c r="V22891">
        <v>4.5316366512668616E+16</v>
      </c>
      <c r="W22891">
        <v>3964156032386012</v>
      </c>
      <c r="X22891">
        <v>4595472760749486</v>
      </c>
      <c r="Y22891">
        <v>5711355536753583</v>
      </c>
      <c r="Z22891">
        <v>8925701732632263</v>
      </c>
      <c r="AA22891">
        <v>68927125506.072861</v>
      </c>
      <c r="AB22891">
        <v>5331821929101401</v>
      </c>
      <c r="AC22891">
        <v>2.2920515635723552E+16</v>
      </c>
      <c r="AD22891" s="1" t="s">
        <v>21</v>
      </c>
      <c r="AE22891">
        <v>1.1428571428571428E+16</v>
      </c>
    </row>
    <row r="22892" spans="1:31" x14ac:dyDescent="0.25">
      <c r="A22892">
        <v>68670</v>
      </c>
      <c r="B22892" s="1" t="s">
        <v>44252</v>
      </c>
      <c r="C22892" s="1" t="s">
        <v>46355</v>
      </c>
      <c r="D22892">
        <v>2012</v>
      </c>
      <c r="E22892" s="1" t="s">
        <v>42416</v>
      </c>
      <c r="F22892" s="1" t="s">
        <v>46356</v>
      </c>
      <c r="G22892">
        <v>76</v>
      </c>
      <c r="H22892">
        <v>1754386097083764</v>
      </c>
      <c r="I22892">
        <v>1.7543860803220884E+16</v>
      </c>
      <c r="J22892">
        <v>1.7543862002176562E+16</v>
      </c>
      <c r="K22892">
        <v>1.7543859772969968E+16</v>
      </c>
      <c r="L22892">
        <v>1.7543859809504704E+16</v>
      </c>
      <c r="M22892">
        <v>1.7543860195437808E+16</v>
      </c>
      <c r="N22892">
        <v>3714827349895357</v>
      </c>
      <c r="O22892">
        <v>1.7543862473764228E+16</v>
      </c>
      <c r="P22892">
        <v>1754386056113329</v>
      </c>
      <c r="Q22892">
        <v>9061343528039258</v>
      </c>
      <c r="R22892">
        <v>175438602071847</v>
      </c>
      <c r="S22892">
        <v>1.754386173055952E+16</v>
      </c>
      <c r="T22892">
        <v>3.7298070381818752E+16</v>
      </c>
      <c r="U22892">
        <v>1.7543862736083854E+16</v>
      </c>
      <c r="V22892">
        <v>4.7294179636249336E+16</v>
      </c>
      <c r="W22892">
        <v>1.7543859725565168E+16</v>
      </c>
      <c r="X22892">
        <v>6360879454131919</v>
      </c>
      <c r="Y22892">
        <v>7034330692510832</v>
      </c>
      <c r="Z22892">
        <v>1.22489078804296E+16</v>
      </c>
      <c r="AA22892">
        <v>839068825910931</v>
      </c>
      <c r="AB22892">
        <v>8485160758450123</v>
      </c>
      <c r="AC22892">
        <v>6646541914021739</v>
      </c>
      <c r="AD22892" s="1" t="s">
        <v>21</v>
      </c>
      <c r="AE22892">
        <v>1.1428571428571428E+16</v>
      </c>
    </row>
    <row r="22893" spans="1:31" x14ac:dyDescent="0.25">
      <c r="A22893">
        <v>68671</v>
      </c>
      <c r="B22893" s="1" t="s">
        <v>42783</v>
      </c>
      <c r="C22893" s="1" t="s">
        <v>26249</v>
      </c>
      <c r="D22893">
        <v>2012</v>
      </c>
      <c r="E22893" s="1" t="s">
        <v>42416</v>
      </c>
      <c r="F22893" s="1" t="s">
        <v>46357</v>
      </c>
      <c r="G22893">
        <v>79</v>
      </c>
      <c r="H22893">
        <v>1704077710855886</v>
      </c>
      <c r="I22893">
        <v>1.6447370465269452E+16</v>
      </c>
      <c r="J22893">
        <v>1.6447368769654902E+16</v>
      </c>
      <c r="K22893">
        <v>7191362249140028</v>
      </c>
      <c r="L22893">
        <v>1.6447368475375134E+16</v>
      </c>
      <c r="M22893">
        <v>9085708552704328</v>
      </c>
      <c r="N22893">
        <v>1.6447370109935328E+16</v>
      </c>
      <c r="O22893">
        <v>1.6447369325544926E+16</v>
      </c>
      <c r="P22893">
        <v>31688847412155</v>
      </c>
      <c r="Q22893">
        <v>1.6447369704152408E+16</v>
      </c>
      <c r="R22893">
        <v>2.0059840216896376E+16</v>
      </c>
      <c r="S22893">
        <v>1.6447369228341624E+16</v>
      </c>
      <c r="T22893">
        <v>1.2795306487359472E+16</v>
      </c>
      <c r="U22893">
        <v>1.6447368559808126E+16</v>
      </c>
      <c r="V22893">
        <v>1.6447368908271008E+16</v>
      </c>
      <c r="W22893">
        <v>1.6447368455703706E+16</v>
      </c>
      <c r="X22893">
        <v>6555832340517709</v>
      </c>
      <c r="Y22893">
        <v>7134579391328871</v>
      </c>
      <c r="Z22893">
        <v>5963851369328684</v>
      </c>
      <c r="AA22893">
        <v>3.1275303643724696E+16</v>
      </c>
      <c r="AB22893">
        <v>9701154163231656</v>
      </c>
      <c r="AC22893">
        <v>5315169002275146</v>
      </c>
      <c r="AD22893" s="1" t="s">
        <v>15</v>
      </c>
      <c r="AE22893">
        <v>1.1428571428571428E+16</v>
      </c>
    </row>
    <row r="22894" spans="1:31" x14ac:dyDescent="0.25">
      <c r="A22894">
        <v>68673</v>
      </c>
      <c r="B22894" s="1" t="s">
        <v>45374</v>
      </c>
      <c r="C22894" s="1" t="s">
        <v>46358</v>
      </c>
      <c r="D22894">
        <v>2012</v>
      </c>
      <c r="E22894" s="1" t="s">
        <v>42416</v>
      </c>
      <c r="F22894" s="1" t="s">
        <v>46359</v>
      </c>
      <c r="G22894">
        <v>152</v>
      </c>
      <c r="H22894">
        <v>5425936283467469</v>
      </c>
      <c r="I22894">
        <v>3.7210187726580048E+16</v>
      </c>
      <c r="J22894">
        <v>3950517240115502</v>
      </c>
      <c r="K22894">
        <v>5425936392332669</v>
      </c>
      <c r="L22894">
        <v>5425935993766228</v>
      </c>
      <c r="M22894">
        <v>5425935983196401</v>
      </c>
      <c r="N22894">
        <v>5425936011764087</v>
      </c>
      <c r="O22894">
        <v>8438169682229942</v>
      </c>
      <c r="P22894">
        <v>5425936124163129</v>
      </c>
      <c r="Q22894">
        <v>542593611510669</v>
      </c>
      <c r="R22894">
        <v>5425936107816144</v>
      </c>
      <c r="S22894">
        <v>5425936489616701</v>
      </c>
      <c r="T22894">
        <v>5381113346558063</v>
      </c>
      <c r="U22894">
        <v>8705725778960736</v>
      </c>
      <c r="V22894">
        <v>5425936264749434</v>
      </c>
      <c r="W22894">
        <v>5425936013964662</v>
      </c>
      <c r="X22894">
        <v>5830174374526157</v>
      </c>
      <c r="Y22894">
        <v>8012460579955387</v>
      </c>
      <c r="Z22894">
        <v>9889467760509800</v>
      </c>
      <c r="AA22894">
        <v>0</v>
      </c>
      <c r="AB22894">
        <v>5249381698268754</v>
      </c>
      <c r="AC22894">
        <v>9139112252554832</v>
      </c>
      <c r="AD22894" s="1" t="s">
        <v>9</v>
      </c>
      <c r="AE22894">
        <v>1.1428571428571428E+16</v>
      </c>
    </row>
    <row r="22895" spans="1:31" x14ac:dyDescent="0.25">
      <c r="A22895">
        <v>68682</v>
      </c>
      <c r="B22895" s="1" t="s">
        <v>45971</v>
      </c>
      <c r="C22895" s="1" t="s">
        <v>4499</v>
      </c>
      <c r="D22895">
        <v>2012</v>
      </c>
      <c r="E22895" s="1" t="s">
        <v>42416</v>
      </c>
      <c r="F22895" s="1" t="s">
        <v>46360</v>
      </c>
      <c r="G22895">
        <v>54</v>
      </c>
      <c r="H22895">
        <v>3.5942361166736376E+16</v>
      </c>
      <c r="I22895">
        <v>1.0121458428273168E+16</v>
      </c>
      <c r="J22895">
        <v>483806333950844</v>
      </c>
      <c r="K22895">
        <v>5883555707750355</v>
      </c>
      <c r="L22895">
        <v>1.0121458175257436E+16</v>
      </c>
      <c r="M22895">
        <v>1012145750809194</v>
      </c>
      <c r="N22895">
        <v>1.0121458795591266E+16</v>
      </c>
      <c r="O22895">
        <v>1990995342107386</v>
      </c>
      <c r="P22895">
        <v>1.0121457618321866E+16</v>
      </c>
      <c r="Q22895">
        <v>1012145754493231</v>
      </c>
      <c r="R22895">
        <v>1.0121458446312552E+16</v>
      </c>
      <c r="S22895">
        <v>1.0121458337305346E+16</v>
      </c>
      <c r="T22895">
        <v>1.0121457637236696E+16</v>
      </c>
      <c r="U22895">
        <v>1.14051859248392E+16</v>
      </c>
      <c r="V22895">
        <v>1.0121457824769864E+16</v>
      </c>
      <c r="W22895">
        <v>1.0121457642718766E+16</v>
      </c>
      <c r="X22895">
        <v>6100942272284199</v>
      </c>
      <c r="Y22895">
        <v>7403276671025305</v>
      </c>
      <c r="Z22895">
        <v>1.8172608607036756E+16</v>
      </c>
      <c r="AA22895">
        <v>9757085020.2429142</v>
      </c>
      <c r="AB22895">
        <v>6867271228359438</v>
      </c>
      <c r="AC22895">
        <v>7347264499151526</v>
      </c>
      <c r="AD22895" s="1" t="s">
        <v>10</v>
      </c>
      <c r="AE22895">
        <v>1.1428571428571428E+16</v>
      </c>
    </row>
    <row r="22896" spans="1:31" x14ac:dyDescent="0.25">
      <c r="A22896">
        <v>68683</v>
      </c>
      <c r="B22896" s="1" t="s">
        <v>45537</v>
      </c>
      <c r="C22896" s="1" t="s">
        <v>46361</v>
      </c>
      <c r="D22896">
        <v>2012</v>
      </c>
      <c r="E22896" s="1" t="s">
        <v>42416</v>
      </c>
      <c r="F22896" s="1" t="s">
        <v>46362</v>
      </c>
      <c r="G22896">
        <v>124</v>
      </c>
      <c r="H22896">
        <v>164820952265699</v>
      </c>
      <c r="I22896">
        <v>5109862176258953</v>
      </c>
      <c r="J22896">
        <v>3252671644681411</v>
      </c>
      <c r="K22896">
        <v>2065749578902879</v>
      </c>
      <c r="L22896">
        <v>5520774900200376</v>
      </c>
      <c r="M22896">
        <v>5109862382011723</v>
      </c>
      <c r="N22896">
        <v>1.1753302277234464E+16</v>
      </c>
      <c r="O22896">
        <v>5109862351223133</v>
      </c>
      <c r="P22896">
        <v>5109862177595666</v>
      </c>
      <c r="Q22896">
        <v>5109862104823228</v>
      </c>
      <c r="R22896">
        <v>5143295048476241</v>
      </c>
      <c r="S22896">
        <v>5109862294639347</v>
      </c>
      <c r="T22896">
        <v>5109862148342545</v>
      </c>
      <c r="U22896">
        <v>4737181573485869</v>
      </c>
      <c r="V22896">
        <v>5109862259053132</v>
      </c>
      <c r="W22896">
        <v>2.6170538944259076E+16</v>
      </c>
      <c r="X22896">
        <v>5960142965450017</v>
      </c>
      <c r="Y22896">
        <v>7949644899110324</v>
      </c>
      <c r="Z22896">
        <v>1.6465779584116048E+16</v>
      </c>
      <c r="AA22896">
        <v>0</v>
      </c>
      <c r="AB22896">
        <v>6753915910964551</v>
      </c>
      <c r="AC22896">
        <v>7397316112375082</v>
      </c>
      <c r="AD22896" s="1" t="s">
        <v>9</v>
      </c>
      <c r="AE22896">
        <v>1.1428571428571428E+16</v>
      </c>
    </row>
    <row r="22897" spans="1:31" x14ac:dyDescent="0.25">
      <c r="A22897">
        <v>68688</v>
      </c>
      <c r="B22897" s="1" t="s">
        <v>46363</v>
      </c>
      <c r="C22897" s="1" t="s">
        <v>46364</v>
      </c>
      <c r="D22897">
        <v>2012</v>
      </c>
      <c r="E22897" s="1" t="s">
        <v>42416</v>
      </c>
      <c r="F22897" s="1" t="s">
        <v>46365</v>
      </c>
      <c r="G22897">
        <v>58</v>
      </c>
      <c r="H22897">
        <v>1.2239902282862012E+16</v>
      </c>
      <c r="I22897">
        <v>6333179995897457</v>
      </c>
      <c r="J22897">
        <v>1.2239902712925582E+16</v>
      </c>
      <c r="K22897">
        <v>1.2239902160107348E+16</v>
      </c>
      <c r="L22897">
        <v>2477713278942442</v>
      </c>
      <c r="M22897">
        <v>1.2239902100636424E+16</v>
      </c>
      <c r="N22897">
        <v>2651148225033948</v>
      </c>
      <c r="O22897">
        <v>1.2239902644456108E+16</v>
      </c>
      <c r="P22897">
        <v>1.2239902265010048E+16</v>
      </c>
      <c r="Q22897">
        <v>1.223990253932358E+16</v>
      </c>
      <c r="R22897">
        <v>1223990241755819</v>
      </c>
      <c r="S22897">
        <v>1.4046274233012996E+16</v>
      </c>
      <c r="T22897">
        <v>1.5779477962473416E+16</v>
      </c>
      <c r="U22897">
        <v>1.2239902583991798E+16</v>
      </c>
      <c r="V22897">
        <v>1.2239902679066924E+16</v>
      </c>
      <c r="W22897">
        <v>1223990215283121</v>
      </c>
      <c r="X22897">
        <v>7519766056536337</v>
      </c>
      <c r="Y22897">
        <v>7453272825167294</v>
      </c>
      <c r="Z22897">
        <v>4427705248700049</v>
      </c>
      <c r="AA22897">
        <v>0</v>
      </c>
      <c r="AB22897">
        <v>8711871393239902</v>
      </c>
      <c r="AC22897">
        <v>7597522565269305</v>
      </c>
      <c r="AD22897" s="1" t="s">
        <v>8</v>
      </c>
      <c r="AE22897">
        <v>1.1428571428571428E+16</v>
      </c>
    </row>
    <row r="22898" spans="1:31" x14ac:dyDescent="0.25">
      <c r="A22898">
        <v>68689</v>
      </c>
      <c r="B22898" s="1" t="s">
        <v>45124</v>
      </c>
      <c r="C22898" s="1" t="s">
        <v>46366</v>
      </c>
      <c r="D22898">
        <v>2012</v>
      </c>
      <c r="E22898" s="1" t="s">
        <v>42416</v>
      </c>
      <c r="F22898" s="1" t="s">
        <v>46367</v>
      </c>
      <c r="G22898">
        <v>70</v>
      </c>
      <c r="H22898">
        <v>8354218948357166</v>
      </c>
      <c r="I22898">
        <v>835421945427013</v>
      </c>
      <c r="J22898">
        <v>3802774392743695</v>
      </c>
      <c r="K22898">
        <v>8354219609061722</v>
      </c>
      <c r="L22898">
        <v>835421889953424</v>
      </c>
      <c r="M22898">
        <v>8354218910023012</v>
      </c>
      <c r="N22898">
        <v>8354218932002583</v>
      </c>
      <c r="O22898">
        <v>2.8848707869041396E+16</v>
      </c>
      <c r="P22898">
        <v>8354219271467694</v>
      </c>
      <c r="Q22898">
        <v>2.782473580833556E+16</v>
      </c>
      <c r="R22898">
        <v>8354219244573343</v>
      </c>
      <c r="S22898">
        <v>835421921948528</v>
      </c>
      <c r="T22898">
        <v>2.7380028505809644E+16</v>
      </c>
      <c r="U22898">
        <v>3.4454739982952544E+16</v>
      </c>
      <c r="V22898">
        <v>6335111214681591</v>
      </c>
      <c r="W22898">
        <v>8354218891134949</v>
      </c>
      <c r="X22898">
        <v>6415033033683527</v>
      </c>
      <c r="Y22898">
        <v>7789913596390021</v>
      </c>
      <c r="Z22898">
        <v>1.22489078804296E+16</v>
      </c>
      <c r="AA22898">
        <v>0</v>
      </c>
      <c r="AB22898">
        <v>7887469084913438</v>
      </c>
      <c r="AC22898">
        <v>6766665785758272</v>
      </c>
      <c r="AD22898" s="1" t="s">
        <v>9</v>
      </c>
      <c r="AE22898">
        <v>1.1428571428571428E+16</v>
      </c>
    </row>
    <row r="22899" spans="1:31" x14ac:dyDescent="0.25">
      <c r="A22899">
        <v>68696</v>
      </c>
      <c r="B22899" s="1" t="s">
        <v>45079</v>
      </c>
      <c r="C22899" s="1" t="s">
        <v>46368</v>
      </c>
      <c r="D22899">
        <v>2012</v>
      </c>
      <c r="E22899" s="1" t="s">
        <v>42416</v>
      </c>
      <c r="F22899" s="1" t="s">
        <v>46369</v>
      </c>
      <c r="G22899">
        <v>48</v>
      </c>
      <c r="H22899">
        <v>2.3923445241819012E+16</v>
      </c>
      <c r="I22899">
        <v>2392344753324578</v>
      </c>
      <c r="J22899">
        <v>2392344645417214</v>
      </c>
      <c r="K22899">
        <v>2392344672938164</v>
      </c>
      <c r="L22899">
        <v>2.3923444979465604E+16</v>
      </c>
      <c r="M22899">
        <v>2.3923445024538444E+16</v>
      </c>
      <c r="N22899">
        <v>2392344649989821</v>
      </c>
      <c r="O22899">
        <v>1762407994214758</v>
      </c>
      <c r="P22899">
        <v>2.3923445290567948E+16</v>
      </c>
      <c r="Q22899">
        <v>2.3923445758458252E+16</v>
      </c>
      <c r="R22899">
        <v>2392344597610377</v>
      </c>
      <c r="S22899">
        <v>169637444950184</v>
      </c>
      <c r="T22899">
        <v>6994158536468745</v>
      </c>
      <c r="U22899">
        <v>2.3923445806015304E+16</v>
      </c>
      <c r="V22899">
        <v>3457623103956448</v>
      </c>
      <c r="W22899">
        <v>2392344497889625</v>
      </c>
      <c r="X22899">
        <v>4.9095635221488144E+16</v>
      </c>
      <c r="Y22899">
        <v>4778606773837909</v>
      </c>
      <c r="Z22899">
        <v>9337348732277844</v>
      </c>
      <c r="AA22899">
        <v>83906882591.093124</v>
      </c>
      <c r="AB22899">
        <v>2.3536685902720524E+16</v>
      </c>
      <c r="AC22899">
        <v>1.8015457539815056E+16</v>
      </c>
      <c r="AD22899" s="1" t="s">
        <v>21</v>
      </c>
      <c r="AE22899">
        <v>1.1428571428571428E+16</v>
      </c>
    </row>
    <row r="22900" spans="1:31" x14ac:dyDescent="0.25">
      <c r="A22900">
        <v>68698</v>
      </c>
      <c r="B22900" s="1" t="s">
        <v>45079</v>
      </c>
      <c r="C22900" s="1" t="s">
        <v>46370</v>
      </c>
      <c r="D22900">
        <v>2012</v>
      </c>
      <c r="E22900" s="1" t="s">
        <v>42416</v>
      </c>
      <c r="F22900" s="1" t="s">
        <v>46371</v>
      </c>
      <c r="G22900">
        <v>59</v>
      </c>
      <c r="H22900">
        <v>1.3495276805995278E+16</v>
      </c>
      <c r="I22900">
        <v>1.3495278217673944E+16</v>
      </c>
      <c r="J22900">
        <v>1.3495277557938514E+16</v>
      </c>
      <c r="K22900">
        <v>1.3495277030114804E+16</v>
      </c>
      <c r="L22900">
        <v>1.3495276710113116E+16</v>
      </c>
      <c r="M22900">
        <v>1.3495276783604884E+16</v>
      </c>
      <c r="N22900">
        <v>1.3495279003119434E+16</v>
      </c>
      <c r="O22900">
        <v>2554359734089224</v>
      </c>
      <c r="P22900">
        <v>1.3495277074194406E+16</v>
      </c>
      <c r="Q22900">
        <v>3080007279678393</v>
      </c>
      <c r="R22900">
        <v>1.3495277267791256E+16</v>
      </c>
      <c r="S22900">
        <v>1.3495277250019876E+16</v>
      </c>
      <c r="T22900">
        <v>3.9132168316423736E+16</v>
      </c>
      <c r="U22900">
        <v>2.1923260752469572E+16</v>
      </c>
      <c r="V22900">
        <v>1.3495277266473788E+16</v>
      </c>
      <c r="W22900">
        <v>1051993697841808</v>
      </c>
      <c r="X22900">
        <v>4595472760749486</v>
      </c>
      <c r="Y22900">
        <v>7195343947901442</v>
      </c>
      <c r="Z22900">
        <v>6164654783789945</v>
      </c>
      <c r="AA22900">
        <v>9058704453.4412975</v>
      </c>
      <c r="AB22900">
        <v>4.3528441879637264E+16</v>
      </c>
      <c r="AC22900">
        <v>2812588341097339</v>
      </c>
      <c r="AD22900" s="1" t="s">
        <v>16</v>
      </c>
      <c r="AE22900">
        <v>1.1428571428571428E+16</v>
      </c>
    </row>
    <row r="22901" spans="1:31" x14ac:dyDescent="0.25">
      <c r="A22901">
        <v>68700</v>
      </c>
      <c r="B22901" s="1" t="s">
        <v>46372</v>
      </c>
      <c r="C22901" s="1" t="s">
        <v>46373</v>
      </c>
      <c r="D22901">
        <v>2012</v>
      </c>
      <c r="E22901" s="1" t="s">
        <v>42416</v>
      </c>
      <c r="F22901" s="1" t="s">
        <v>46374</v>
      </c>
      <c r="G22901">
        <v>147</v>
      </c>
      <c r="H22901">
        <v>447630459958389</v>
      </c>
      <c r="I22901">
        <v>1253132930460451</v>
      </c>
      <c r="J22901">
        <v>1.2531330098594314E+16</v>
      </c>
      <c r="K22901">
        <v>1253132940507192</v>
      </c>
      <c r="L22901">
        <v>990154843518774</v>
      </c>
      <c r="M22901">
        <v>1.2531328445652704E+16</v>
      </c>
      <c r="N22901">
        <v>1.2531328422844446E+16</v>
      </c>
      <c r="O22901">
        <v>1.9199066297467056E+16</v>
      </c>
      <c r="P22901">
        <v>3.7361424281286584E+16</v>
      </c>
      <c r="Q22901">
        <v>3574647526340231</v>
      </c>
      <c r="R22901">
        <v>1.2531329450496688E+16</v>
      </c>
      <c r="S22901">
        <v>1284961766182556</v>
      </c>
      <c r="T22901">
        <v>1.2531329305546852E+16</v>
      </c>
      <c r="U22901">
        <v>1.2531329347957388E+16</v>
      </c>
      <c r="V22901">
        <v>1.2531328756814058E+16</v>
      </c>
      <c r="W22901">
        <v>1.1133631722497524E+16</v>
      </c>
      <c r="X22901">
        <v>6934907397378968</v>
      </c>
      <c r="Y22901">
        <v>6600517908878804</v>
      </c>
      <c r="Z22901">
        <v>3262955083288236</v>
      </c>
      <c r="AA22901">
        <v>0</v>
      </c>
      <c r="AB22901">
        <v>7382522671063478</v>
      </c>
      <c r="AC22901">
        <v>4694528998303049</v>
      </c>
      <c r="AD22901" s="1" t="s">
        <v>15</v>
      </c>
      <c r="AE22901">
        <v>1.1428571428571428E+16</v>
      </c>
    </row>
    <row r="22902" spans="1:31" x14ac:dyDescent="0.25">
      <c r="A22902">
        <v>68705</v>
      </c>
      <c r="B22902" s="1" t="s">
        <v>46093</v>
      </c>
      <c r="C22902" s="1" t="s">
        <v>46375</v>
      </c>
      <c r="D22902">
        <v>2012</v>
      </c>
      <c r="E22902" s="1" t="s">
        <v>42416</v>
      </c>
      <c r="F22902" s="1" t="s">
        <v>46376</v>
      </c>
      <c r="G22902">
        <v>175</v>
      </c>
      <c r="H22902">
        <v>3813882769703908</v>
      </c>
      <c r="I22902">
        <v>4914102395304797</v>
      </c>
      <c r="J22902">
        <v>3.8138826389765864E+16</v>
      </c>
      <c r="K22902">
        <v>4906348316225144</v>
      </c>
      <c r="L22902">
        <v>319442670366092</v>
      </c>
      <c r="M22902">
        <v>3813882699288218</v>
      </c>
      <c r="N22902">
        <v>3813882850050838</v>
      </c>
      <c r="O22902">
        <v>2.4513403040089224E+16</v>
      </c>
      <c r="P22902">
        <v>3.5567469095327452E+16</v>
      </c>
      <c r="Q22902">
        <v>9908946210341776</v>
      </c>
      <c r="R22902">
        <v>4974319581844323</v>
      </c>
      <c r="S22902">
        <v>3813882618976534</v>
      </c>
      <c r="T22902">
        <v>3.8138825855583536E+16</v>
      </c>
      <c r="U22902">
        <v>9322655854521680</v>
      </c>
      <c r="V22902">
        <v>2.5102800043804628E+16</v>
      </c>
      <c r="W22902">
        <v>437927279020276</v>
      </c>
      <c r="X22902">
        <v>7043214556482185</v>
      </c>
      <c r="Y22902">
        <v>7496090044355561</v>
      </c>
      <c r="Z22902">
        <v>6044172735113188</v>
      </c>
      <c r="AA22902">
        <v>0</v>
      </c>
      <c r="AB22902">
        <v>4.3940643033800496E+16</v>
      </c>
      <c r="AC22902">
        <v>6756655463113562</v>
      </c>
      <c r="AD22902" s="1" t="s">
        <v>15</v>
      </c>
      <c r="AE22902">
        <v>1.1428571428571428E+16</v>
      </c>
    </row>
    <row r="22903" spans="1:31" x14ac:dyDescent="0.25">
      <c r="A22903">
        <v>68712</v>
      </c>
      <c r="B22903" s="1" t="s">
        <v>46270</v>
      </c>
      <c r="C22903" s="1" t="s">
        <v>46377</v>
      </c>
      <c r="D22903">
        <v>2012</v>
      </c>
      <c r="E22903" s="1" t="s">
        <v>42416</v>
      </c>
      <c r="F22903" s="1" t="s">
        <v>46378</v>
      </c>
      <c r="G22903">
        <v>24</v>
      </c>
      <c r="H22903">
        <v>478468918330499</v>
      </c>
      <c r="I22903">
        <v>2.7480535537480232E+16</v>
      </c>
      <c r="J22903">
        <v>3426353975327253</v>
      </c>
      <c r="K22903">
        <v>4784688999407049</v>
      </c>
      <c r="L22903">
        <v>478468900753389</v>
      </c>
      <c r="M22903">
        <v>1.2499898232988124E+16</v>
      </c>
      <c r="N22903">
        <v>4784689111042178</v>
      </c>
      <c r="O22903">
        <v>4784690074332224</v>
      </c>
      <c r="P22903">
        <v>4784689419361397</v>
      </c>
      <c r="Q22903">
        <v>4784689078748377</v>
      </c>
      <c r="R22903">
        <v>4784689237162484</v>
      </c>
      <c r="S22903">
        <v>4784689121626212</v>
      </c>
      <c r="T22903">
        <v>4784689058387605</v>
      </c>
      <c r="U22903">
        <v>9322285556003456</v>
      </c>
      <c r="V22903">
        <v>9735176074424072</v>
      </c>
      <c r="W22903">
        <v>4784689004147146</v>
      </c>
      <c r="X22903">
        <v>4790425647135276</v>
      </c>
      <c r="Y22903">
        <v>7202522882855165</v>
      </c>
      <c r="Z22903">
        <v>8022086367556596</v>
      </c>
      <c r="AA22903">
        <v>0</v>
      </c>
      <c r="AB22903">
        <v>3.3429513602638084E+16</v>
      </c>
      <c r="AC22903">
        <v>3.4332283450694344E+16</v>
      </c>
      <c r="AD22903" s="1" t="s">
        <v>9</v>
      </c>
      <c r="AE22903">
        <v>1.1428571428571428E+16</v>
      </c>
    </row>
    <row r="22904" spans="1:31" x14ac:dyDescent="0.25">
      <c r="A22904">
        <v>68714</v>
      </c>
      <c r="B22904" s="1" t="s">
        <v>45681</v>
      </c>
      <c r="C22904" s="1" t="s">
        <v>46379</v>
      </c>
      <c r="D22904">
        <v>2012</v>
      </c>
      <c r="E22904" s="1" t="s">
        <v>42416</v>
      </c>
      <c r="F22904" s="1" t="s">
        <v>46380</v>
      </c>
      <c r="G22904">
        <v>194</v>
      </c>
      <c r="H22904">
        <v>3.3101625179655144E+16</v>
      </c>
      <c r="I22904">
        <v>3310162437614467</v>
      </c>
      <c r="J22904">
        <v>3.3463410615797344E+16</v>
      </c>
      <c r="K22904">
        <v>3310162253249307</v>
      </c>
      <c r="L22904">
        <v>2.6574900998428592E+16</v>
      </c>
      <c r="M22904">
        <v>7046967961799035</v>
      </c>
      <c r="N22904">
        <v>3.3101622967548296E+16</v>
      </c>
      <c r="O22904">
        <v>6793004757780051</v>
      </c>
      <c r="P22904">
        <v>4664220669553783</v>
      </c>
      <c r="Q22904">
        <v>9784491850977592</v>
      </c>
      <c r="R22904">
        <v>5499765214346626</v>
      </c>
      <c r="S22904">
        <v>3310162326376916</v>
      </c>
      <c r="T22904">
        <v>3.3101623424459724E+16</v>
      </c>
      <c r="U22904">
        <v>3310162372137358</v>
      </c>
      <c r="V22904">
        <v>1.9703053133946988E+16</v>
      </c>
      <c r="W22904">
        <v>3310162557889897</v>
      </c>
      <c r="X22904">
        <v>806130185205242</v>
      </c>
      <c r="Y22904">
        <v>791605773914827</v>
      </c>
      <c r="Z22904">
        <v>2761036908671595</v>
      </c>
      <c r="AA22904">
        <v>102226720647.77327</v>
      </c>
      <c r="AB22904">
        <v>8526380873866446</v>
      </c>
      <c r="AC22904">
        <v>6706603849890006</v>
      </c>
      <c r="AD22904" s="1" t="s">
        <v>15</v>
      </c>
      <c r="AE22904">
        <v>1.1428571428571428E+16</v>
      </c>
    </row>
    <row r="22905" spans="1:31" x14ac:dyDescent="0.25">
      <c r="A22905">
        <v>68718</v>
      </c>
      <c r="B22905" s="1" t="s">
        <v>45971</v>
      </c>
      <c r="C22905" s="1" t="s">
        <v>42361</v>
      </c>
      <c r="D22905">
        <v>2012</v>
      </c>
      <c r="E22905" s="1" t="s">
        <v>42416</v>
      </c>
      <c r="F22905" s="1" t="s">
        <v>46381</v>
      </c>
      <c r="G22905">
        <v>71</v>
      </c>
      <c r="H22905">
        <v>6657464391264592</v>
      </c>
      <c r="I22905">
        <v>8097166690559218</v>
      </c>
      <c r="J22905">
        <v>8097166098465453</v>
      </c>
      <c r="K22905">
        <v>809716623155347</v>
      </c>
      <c r="L22905">
        <v>809716600638737</v>
      </c>
      <c r="M22905">
        <v>8097166040116269</v>
      </c>
      <c r="N22905">
        <v>3431052255682904</v>
      </c>
      <c r="O22905">
        <v>2443642539797074</v>
      </c>
      <c r="P22905">
        <v>8097166568077603</v>
      </c>
      <c r="Q22905">
        <v>8097166127631961</v>
      </c>
      <c r="R22905">
        <v>8097166383133624</v>
      </c>
      <c r="S22905">
        <v>809716629059308</v>
      </c>
      <c r="T22905">
        <v>8097166000274023</v>
      </c>
      <c r="U22905">
        <v>1389860010650484</v>
      </c>
      <c r="V22905">
        <v>3407562646388446</v>
      </c>
      <c r="W22905">
        <v>9260261776879136</v>
      </c>
      <c r="X22905">
        <v>6317556590490632</v>
      </c>
      <c r="Y22905">
        <v>7668897264313</v>
      </c>
      <c r="Z22905">
        <v>2.5903540063795244E+16</v>
      </c>
      <c r="AA22905">
        <v>0</v>
      </c>
      <c r="AB22905">
        <v>6877576257213519</v>
      </c>
      <c r="AC22905">
        <v>7117027078323166</v>
      </c>
      <c r="AD22905" s="1" t="s">
        <v>21</v>
      </c>
      <c r="AE22905">
        <v>1.1428571428571428E+16</v>
      </c>
    </row>
    <row r="22906" spans="1:31" x14ac:dyDescent="0.25">
      <c r="A22906">
        <v>68721</v>
      </c>
      <c r="B22906" s="1" t="s">
        <v>46382</v>
      </c>
      <c r="C22906" s="1" t="s">
        <v>46383</v>
      </c>
      <c r="D22906">
        <v>2012</v>
      </c>
      <c r="E22906" s="1" t="s">
        <v>42416</v>
      </c>
      <c r="F22906" s="1" t="s">
        <v>46384</v>
      </c>
      <c r="G22906">
        <v>85</v>
      </c>
      <c r="H22906">
        <v>7209805385306083</v>
      </c>
      <c r="I22906">
        <v>5727137585985236</v>
      </c>
      <c r="J22906">
        <v>8323643155826169</v>
      </c>
      <c r="K22906">
        <v>7209806241433264</v>
      </c>
      <c r="L22906">
        <v>7209805468981741</v>
      </c>
      <c r="M22906">
        <v>5029979687783122</v>
      </c>
      <c r="N22906">
        <v>7209806027316366</v>
      </c>
      <c r="O22906">
        <v>9145083902878638</v>
      </c>
      <c r="P22906">
        <v>7209805671204004</v>
      </c>
      <c r="Q22906">
        <v>7209805429109018</v>
      </c>
      <c r="R22906">
        <v>7209805656642691</v>
      </c>
      <c r="S22906">
        <v>7209805525806831</v>
      </c>
      <c r="T22906">
        <v>1874851546457243</v>
      </c>
      <c r="U22906">
        <v>7209805700746274</v>
      </c>
      <c r="V22906">
        <v>1.5969831139009222E+16</v>
      </c>
      <c r="W22906">
        <v>7209806515979202</v>
      </c>
      <c r="X22906">
        <v>6165926567746128</v>
      </c>
      <c r="Y22906">
        <v>7507371227854267</v>
      </c>
      <c r="Z22906">
        <v>3674692444470326</v>
      </c>
      <c r="AA22906">
        <v>4210526315.7894731</v>
      </c>
      <c r="AB22906">
        <v>2920445177246496</v>
      </c>
      <c r="AC22906">
        <v>5134983194670344</v>
      </c>
      <c r="AD22906" s="1" t="s">
        <v>8</v>
      </c>
      <c r="AE22906">
        <v>1.1428571428571428E+16</v>
      </c>
    </row>
    <row r="22907" spans="1:31" x14ac:dyDescent="0.25">
      <c r="A22907">
        <v>68723</v>
      </c>
      <c r="B22907" s="1" t="s">
        <v>46220</v>
      </c>
      <c r="C22907" s="1" t="s">
        <v>46385</v>
      </c>
      <c r="D22907">
        <v>2012</v>
      </c>
      <c r="E22907" s="1" t="s">
        <v>42416</v>
      </c>
      <c r="F22907" s="1" t="s">
        <v>46386</v>
      </c>
      <c r="G22907">
        <v>166</v>
      </c>
      <c r="H22907">
        <v>5913660726391128</v>
      </c>
      <c r="I22907">
        <v>5574261261535007</v>
      </c>
      <c r="J22907">
        <v>5913660803571232</v>
      </c>
      <c r="K22907">
        <v>5913660670037642</v>
      </c>
      <c r="L22907">
        <v>3703796460991134</v>
      </c>
      <c r="M22907">
        <v>5913661263427837</v>
      </c>
      <c r="N22907">
        <v>5913660607442418</v>
      </c>
      <c r="O22907">
        <v>3555851705413353</v>
      </c>
      <c r="P22907">
        <v>5913661158935188</v>
      </c>
      <c r="Q22907">
        <v>2.1413338315006132E+16</v>
      </c>
      <c r="R22907">
        <v>5913660891112271</v>
      </c>
      <c r="S22907">
        <v>591366077397268</v>
      </c>
      <c r="T22907">
        <v>5913661305053013</v>
      </c>
      <c r="U22907">
        <v>5913660652887341</v>
      </c>
      <c r="V22907">
        <v>2.0258275181579608E+16</v>
      </c>
      <c r="W22907">
        <v>591366060579784</v>
      </c>
      <c r="X22907">
        <v>7270659590598939</v>
      </c>
      <c r="Y22907">
        <v>7902981821911135</v>
      </c>
      <c r="Z22907">
        <v>3.0722822010865476E+16</v>
      </c>
      <c r="AA22907">
        <v>0</v>
      </c>
      <c r="AB22907">
        <v>829967023907667</v>
      </c>
      <c r="AC22907">
        <v>6766665785758272</v>
      </c>
      <c r="AD22907" s="1" t="s">
        <v>8</v>
      </c>
      <c r="AE22907">
        <v>1.1428571428571428E+16</v>
      </c>
    </row>
    <row r="22908" spans="1:31" x14ac:dyDescent="0.25">
      <c r="A22908">
        <v>68726</v>
      </c>
      <c r="B22908" s="1" t="s">
        <v>43238</v>
      </c>
      <c r="C22908" s="1" t="s">
        <v>46387</v>
      </c>
      <c r="D22908">
        <v>2012</v>
      </c>
      <c r="E22908" s="1" t="s">
        <v>42416</v>
      </c>
      <c r="F22908" s="1" t="s">
        <v>46388</v>
      </c>
      <c r="G22908">
        <v>31</v>
      </c>
      <c r="H22908">
        <v>2770083175080053</v>
      </c>
      <c r="I22908">
        <v>277008323991893</v>
      </c>
      <c r="J22908">
        <v>3520628219170123</v>
      </c>
      <c r="K22908">
        <v>1503757139251834</v>
      </c>
      <c r="L22908">
        <v>7025849391341789</v>
      </c>
      <c r="M22908">
        <v>2770083130286257</v>
      </c>
      <c r="N22908">
        <v>2.7700831227427616E+16</v>
      </c>
      <c r="O22908">
        <v>2.2030170446320308E+16</v>
      </c>
      <c r="P22908">
        <v>2770083267583578</v>
      </c>
      <c r="Q22908">
        <v>2.7700833674112364E+16</v>
      </c>
      <c r="R22908">
        <v>2.7700832187218856E+16</v>
      </c>
      <c r="S22908">
        <v>2.7700833124537904E+16</v>
      </c>
      <c r="T22908">
        <v>1.6822010103359514E+16</v>
      </c>
      <c r="U22908">
        <v>2.7700831549567076E+16</v>
      </c>
      <c r="V22908">
        <v>2770083193515495</v>
      </c>
      <c r="W22908">
        <v>2770083114241027</v>
      </c>
      <c r="X22908">
        <v>7909671829307918</v>
      </c>
      <c r="Y22908">
        <v>635797246365664</v>
      </c>
      <c r="Z22908">
        <v>3413557644134181</v>
      </c>
      <c r="AA22908">
        <v>0</v>
      </c>
      <c r="AB22908">
        <v>9711459192085736</v>
      </c>
      <c r="AC22908">
        <v>4.7245599662371832E+16</v>
      </c>
      <c r="AD22908" s="1" t="s">
        <v>9</v>
      </c>
      <c r="AE22908">
        <v>1.1428571428571428E+16</v>
      </c>
    </row>
    <row r="22909" spans="1:31" x14ac:dyDescent="0.25">
      <c r="A22909">
        <v>68728</v>
      </c>
      <c r="B22909" s="1" t="s">
        <v>46382</v>
      </c>
      <c r="C22909" s="1" t="s">
        <v>15602</v>
      </c>
      <c r="D22909">
        <v>2012</v>
      </c>
      <c r="E22909" s="1" t="s">
        <v>42416</v>
      </c>
      <c r="F22909" s="1" t="s">
        <v>46389</v>
      </c>
      <c r="G22909">
        <v>82</v>
      </c>
      <c r="H22909">
        <v>674763837684962</v>
      </c>
      <c r="I22909">
        <v>2.566516947697428E+16</v>
      </c>
      <c r="J22909">
        <v>3.3826757137074664E+16</v>
      </c>
      <c r="K22909">
        <v>6747638626306643</v>
      </c>
      <c r="L22909">
        <v>4100580848433729</v>
      </c>
      <c r="M22909">
        <v>6747638948315399</v>
      </c>
      <c r="N22909">
        <v>6747638527802694</v>
      </c>
      <c r="O22909">
        <v>1362069501453785</v>
      </c>
      <c r="P22909">
        <v>6747638694110415</v>
      </c>
      <c r="Q22909">
        <v>3.3085745231622664E+16</v>
      </c>
      <c r="R22909">
        <v>5.5198061955844176E+16</v>
      </c>
      <c r="S22909">
        <v>6747638531103898</v>
      </c>
      <c r="T22909">
        <v>1.5452687725645928E+16</v>
      </c>
      <c r="U22909">
        <v>1051667520958667</v>
      </c>
      <c r="V22909">
        <v>2.3283410372417736E+16</v>
      </c>
      <c r="W22909">
        <v>6747639105030077</v>
      </c>
      <c r="X22909">
        <v>507202426080364</v>
      </c>
      <c r="Y22909">
        <v>7178165782119323</v>
      </c>
      <c r="Z22909">
        <v>2.5301129820411468E+16</v>
      </c>
      <c r="AA22909">
        <v>33805668016.194336</v>
      </c>
      <c r="AB22909">
        <v>3796372629843364</v>
      </c>
      <c r="AC22909">
        <v>5285138034341013</v>
      </c>
      <c r="AD22909" s="1" t="s">
        <v>9</v>
      </c>
      <c r="AE22909">
        <v>1.1428571428571428E+16</v>
      </c>
    </row>
    <row r="22910" spans="1:31" x14ac:dyDescent="0.25">
      <c r="A22910">
        <v>68735</v>
      </c>
      <c r="B22910" s="1" t="s">
        <v>45374</v>
      </c>
      <c r="C22910" s="1" t="s">
        <v>46390</v>
      </c>
      <c r="D22910">
        <v>2012</v>
      </c>
      <c r="E22910" s="1" t="s">
        <v>42416</v>
      </c>
      <c r="F22910" s="1" t="s">
        <v>46391</v>
      </c>
      <c r="G22910">
        <v>108</v>
      </c>
      <c r="H22910">
        <v>7739938329557772</v>
      </c>
      <c r="I22910">
        <v>4.1392588355079328E+16</v>
      </c>
      <c r="J22910">
        <v>4979505423252106</v>
      </c>
      <c r="K22910">
        <v>415400385662417</v>
      </c>
      <c r="L22910">
        <v>4.1135666638152272E+16</v>
      </c>
      <c r="M22910">
        <v>7739938220077349</v>
      </c>
      <c r="N22910">
        <v>773993820178244</v>
      </c>
      <c r="O22910">
        <v>1.3627544812723052E+16</v>
      </c>
      <c r="P22910">
        <v>6055921905820872</v>
      </c>
      <c r="Q22910">
        <v>1.3196022827521476E+16</v>
      </c>
      <c r="R22910">
        <v>7739938484207428</v>
      </c>
      <c r="S22910">
        <v>7739938541648454</v>
      </c>
      <c r="T22910">
        <v>2.7802656519048344E+16</v>
      </c>
      <c r="U22910">
        <v>773993878801993</v>
      </c>
      <c r="V22910">
        <v>7739938524999494</v>
      </c>
      <c r="W22910">
        <v>7739938157699292</v>
      </c>
      <c r="X22910">
        <v>5635221488140367</v>
      </c>
      <c r="Y22910">
        <v>8109119811296567</v>
      </c>
      <c r="Z22910">
        <v>4337253350655975</v>
      </c>
      <c r="AA22910">
        <v>0</v>
      </c>
      <c r="AB22910">
        <v>5496702390766695</v>
      </c>
      <c r="AC22910">
        <v>9139112252554832</v>
      </c>
      <c r="AD22910" s="1" t="s">
        <v>8</v>
      </c>
      <c r="AE22910">
        <v>1.1428571428571428E+16</v>
      </c>
    </row>
    <row r="22911" spans="1:31" x14ac:dyDescent="0.25">
      <c r="A22911">
        <v>68736</v>
      </c>
      <c r="B22911" s="1" t="s">
        <v>42558</v>
      </c>
      <c r="C22911" s="1" t="s">
        <v>46392</v>
      </c>
      <c r="D22911">
        <v>2012</v>
      </c>
      <c r="E22911" s="1" t="s">
        <v>42416</v>
      </c>
      <c r="F22911" s="1" t="s">
        <v>46393</v>
      </c>
      <c r="G22911">
        <v>85</v>
      </c>
      <c r="H22911">
        <v>1052631588112743</v>
      </c>
      <c r="I22911">
        <v>1.0526315919617162E+16</v>
      </c>
      <c r="J22911">
        <v>5061626780148089</v>
      </c>
      <c r="K22911">
        <v>1.0526317002751672E+16</v>
      </c>
      <c r="L22911">
        <v>1.5170479451430112E+16</v>
      </c>
      <c r="M22911">
        <v>1.0526315806534984E+16</v>
      </c>
      <c r="N22911">
        <v>1.0526315800745436E+16</v>
      </c>
      <c r="O22911">
        <v>5041652801647226</v>
      </c>
      <c r="P22911">
        <v>1052631605334686</v>
      </c>
      <c r="Q22911">
        <v>1.052631582334294E+16</v>
      </c>
      <c r="R22911">
        <v>1.052631613228958E+16</v>
      </c>
      <c r="S22911">
        <v>2.3991498098074784E+16</v>
      </c>
      <c r="T22911">
        <v>3706417595658412</v>
      </c>
      <c r="U22911">
        <v>1.0526316481148268E+16</v>
      </c>
      <c r="V22911">
        <v>1052631652554658</v>
      </c>
      <c r="W22911">
        <v>1.0526315913126434E+16</v>
      </c>
      <c r="X22911">
        <v>7498104624715695</v>
      </c>
      <c r="Y22911">
        <v>8145014486065174</v>
      </c>
      <c r="Z22911">
        <v>2861438615902225</v>
      </c>
      <c r="AA22911">
        <v>0</v>
      </c>
      <c r="AB22911">
        <v>8598516075845012</v>
      </c>
      <c r="AC22911">
        <v>7457378048243348</v>
      </c>
      <c r="AD22911" s="1" t="s">
        <v>9</v>
      </c>
      <c r="AE22911">
        <v>1.1428571428571428E+16</v>
      </c>
    </row>
    <row r="22912" spans="1:31" x14ac:dyDescent="0.25">
      <c r="A22912">
        <v>68737</v>
      </c>
      <c r="B22912" s="1" t="s">
        <v>8042</v>
      </c>
      <c r="C22912" s="1" t="s">
        <v>46394</v>
      </c>
      <c r="D22912">
        <v>2012</v>
      </c>
      <c r="E22912" s="1" t="s">
        <v>42416</v>
      </c>
      <c r="F22912" s="1" t="s">
        <v>46395</v>
      </c>
      <c r="G22912">
        <v>43</v>
      </c>
      <c r="H22912">
        <v>1.1164331327567818E+16</v>
      </c>
      <c r="I22912">
        <v>1.3495277324728626E+16</v>
      </c>
      <c r="J22912">
        <v>1.3495277955933678E+16</v>
      </c>
      <c r="K22912">
        <v>6096915987288673</v>
      </c>
      <c r="L22912">
        <v>2.7741828838216696E+16</v>
      </c>
      <c r="M22912">
        <v>1.3495277207695404E+16</v>
      </c>
      <c r="N22912">
        <v>1349527858346366</v>
      </c>
      <c r="O22912">
        <v>115282903644529</v>
      </c>
      <c r="P22912">
        <v>1.3495277111668424E+16</v>
      </c>
      <c r="Q22912">
        <v>2.4028917195566356E+16</v>
      </c>
      <c r="R22912">
        <v>1.3495277477941456E+16</v>
      </c>
      <c r="S22912">
        <v>1.3495276997465852E+16</v>
      </c>
      <c r="T22912">
        <v>5528354494322471</v>
      </c>
      <c r="U22912">
        <v>1.3495277451277704E+16</v>
      </c>
      <c r="V22912">
        <v>3167706971702604</v>
      </c>
      <c r="W22912">
        <v>1.3495277453375464E+16</v>
      </c>
      <c r="X22912">
        <v>7303151738329904</v>
      </c>
      <c r="Y22912">
        <v>4.9621823962259304E+16</v>
      </c>
      <c r="Z22912">
        <v>1.1546095929815192E+16</v>
      </c>
      <c r="AA22912">
        <v>69230769230.769241</v>
      </c>
      <c r="AB22912">
        <v>3724237427864798</v>
      </c>
      <c r="AC22912">
        <v>461444641714536</v>
      </c>
      <c r="AD22912" s="1" t="s">
        <v>21</v>
      </c>
      <c r="AE22912">
        <v>1.1428571428571428E+16</v>
      </c>
    </row>
    <row r="22913" spans="1:31" x14ac:dyDescent="0.25">
      <c r="A22913">
        <v>68742</v>
      </c>
      <c r="B22913" s="1" t="s">
        <v>45066</v>
      </c>
      <c r="C22913" s="1" t="s">
        <v>46396</v>
      </c>
      <c r="D22913">
        <v>2012</v>
      </c>
      <c r="E22913" s="1" t="s">
        <v>42416</v>
      </c>
      <c r="F22913" s="1" t="s">
        <v>46397</v>
      </c>
      <c r="G22913">
        <v>61</v>
      </c>
      <c r="H22913">
        <v>1.144164837954794E+16</v>
      </c>
      <c r="I22913">
        <v>1.4326696582578352E+16</v>
      </c>
      <c r="J22913">
        <v>5982054541050898</v>
      </c>
      <c r="K22913">
        <v>3.4425090245037856E+16</v>
      </c>
      <c r="L22913">
        <v>8489600212577197</v>
      </c>
      <c r="M22913">
        <v>1.1441647605195288E+16</v>
      </c>
      <c r="N22913">
        <v>9183414905586124</v>
      </c>
      <c r="O22913">
        <v>1.14416494138193E+16</v>
      </c>
      <c r="P22913">
        <v>1.1441647779489614E+16</v>
      </c>
      <c r="Q22913">
        <v>1.1441647822784548E+16</v>
      </c>
      <c r="R22913">
        <v>1.1441648231243044E+16</v>
      </c>
      <c r="S22913">
        <v>1.1441648341182236E+16</v>
      </c>
      <c r="T22913">
        <v>1144164787308493</v>
      </c>
      <c r="U22913">
        <v>1144164785861366</v>
      </c>
      <c r="V22913">
        <v>5016106220760685</v>
      </c>
      <c r="W22913">
        <v>2.6461122308166348E+16</v>
      </c>
      <c r="X22913">
        <v>500703996534171</v>
      </c>
      <c r="Y22913">
        <v>8195523421275286</v>
      </c>
      <c r="Z22913">
        <v>2329309567579887</v>
      </c>
      <c r="AA22913">
        <v>368421052631.57898</v>
      </c>
      <c r="AB22913">
        <v>6382934872217642</v>
      </c>
      <c r="AC22913">
        <v>7977914825768332</v>
      </c>
      <c r="AD22913" s="1" t="s">
        <v>21</v>
      </c>
      <c r="AE22913">
        <v>1.1428571428571428E+16</v>
      </c>
    </row>
    <row r="22914" spans="1:31" x14ac:dyDescent="0.25">
      <c r="A22914">
        <v>68744</v>
      </c>
      <c r="B22914" s="1" t="s">
        <v>46093</v>
      </c>
      <c r="C22914" s="1" t="s">
        <v>46398</v>
      </c>
      <c r="D22914">
        <v>2012</v>
      </c>
      <c r="E22914" s="1" t="s">
        <v>42416</v>
      </c>
      <c r="F22914" s="1" t="s">
        <v>46399</v>
      </c>
      <c r="G22914">
        <v>146</v>
      </c>
      <c r="H22914">
        <v>2.0104874333735496E+16</v>
      </c>
      <c r="I22914">
        <v>4.4603035172747256E+16</v>
      </c>
      <c r="J22914">
        <v>5969575875754329</v>
      </c>
      <c r="K22914">
        <v>1.897622205791448E+16</v>
      </c>
      <c r="L22914">
        <v>8329184590940504</v>
      </c>
      <c r="M22914">
        <v>4.4603033778691232E+16</v>
      </c>
      <c r="N22914">
        <v>4460303791441998</v>
      </c>
      <c r="O22914">
        <v>9924841496546672</v>
      </c>
      <c r="P22914">
        <v>3.3845339893754384E+16</v>
      </c>
      <c r="Q22914">
        <v>4832824646347131</v>
      </c>
      <c r="R22914">
        <v>4.46030365407892E+16</v>
      </c>
      <c r="S22914">
        <v>4.4603036210319488E+16</v>
      </c>
      <c r="T22914">
        <v>4.4603034832772512E+16</v>
      </c>
      <c r="U22914">
        <v>8998370392430562</v>
      </c>
      <c r="V22914">
        <v>2.5825656953084704E+16</v>
      </c>
      <c r="W22914">
        <v>4129160599534086</v>
      </c>
      <c r="X22914">
        <v>5602729340409401</v>
      </c>
      <c r="Y22914">
        <v>7396610517139707</v>
      </c>
      <c r="Z22914">
        <v>1576296763350164</v>
      </c>
      <c r="AA22914">
        <v>0</v>
      </c>
      <c r="AB22914">
        <v>7434047815333882</v>
      </c>
      <c r="AC22914">
        <v>8218162569241401</v>
      </c>
      <c r="AD22914" s="1" t="s">
        <v>15</v>
      </c>
      <c r="AE22914">
        <v>1.1428571428571428E+16</v>
      </c>
    </row>
    <row r="22915" spans="1:31" x14ac:dyDescent="0.25">
      <c r="A22915">
        <v>68745</v>
      </c>
      <c r="B22915" s="1" t="s">
        <v>45230</v>
      </c>
      <c r="C22915" s="1" t="s">
        <v>46400</v>
      </c>
      <c r="D22915">
        <v>2012</v>
      </c>
      <c r="E22915" s="1" t="s">
        <v>42416</v>
      </c>
      <c r="F22915" s="1" t="s">
        <v>46401</v>
      </c>
      <c r="G22915">
        <v>63</v>
      </c>
      <c r="H22915">
        <v>1.0121457610646988E+16</v>
      </c>
      <c r="I22915">
        <v>3350318466378858</v>
      </c>
      <c r="J22915">
        <v>1012145858182132</v>
      </c>
      <c r="K22915">
        <v>2.2316117391218904E+16</v>
      </c>
      <c r="L22915">
        <v>1.0121457499133574E+16</v>
      </c>
      <c r="M22915">
        <v>1.0121457564098184E+16</v>
      </c>
      <c r="N22915">
        <v>2003977672695406</v>
      </c>
      <c r="O22915">
        <v>159385666802868</v>
      </c>
      <c r="P22915">
        <v>1.0121457872270424E+16</v>
      </c>
      <c r="Q22915">
        <v>1.0121457948111944E+16</v>
      </c>
      <c r="R22915">
        <v>1.0562872711166928E+16</v>
      </c>
      <c r="S22915">
        <v>1.0121458317548042E+16</v>
      </c>
      <c r="T22915">
        <v>2.4310858954728788E+16</v>
      </c>
      <c r="U22915">
        <v>1.4078326631007046E+16</v>
      </c>
      <c r="V22915">
        <v>1.0121458064269168E+16</v>
      </c>
      <c r="W22915">
        <v>1.0121458128999148E+16</v>
      </c>
      <c r="X22915">
        <v>688075381782736</v>
      </c>
      <c r="Y22915">
        <v>7254313770735584</v>
      </c>
      <c r="Z22915">
        <v>9888564145144724</v>
      </c>
      <c r="AA22915">
        <v>9848178137651820</v>
      </c>
      <c r="AB22915">
        <v>6743610882110468</v>
      </c>
      <c r="AC22915">
        <v>7487409016177482</v>
      </c>
      <c r="AD22915" s="1" t="s">
        <v>8</v>
      </c>
      <c r="AE22915">
        <v>1.1428571428571428E+16</v>
      </c>
    </row>
    <row r="22916" spans="1:31" x14ac:dyDescent="0.25">
      <c r="A22916">
        <v>68753</v>
      </c>
      <c r="B22916" s="1" t="s">
        <v>8042</v>
      </c>
      <c r="C22916" s="1" t="s">
        <v>40950</v>
      </c>
      <c r="D22916">
        <v>2012</v>
      </c>
      <c r="E22916" s="1" t="s">
        <v>42416</v>
      </c>
      <c r="F22916" s="1" t="s">
        <v>46402</v>
      </c>
      <c r="G22916">
        <v>33</v>
      </c>
      <c r="H22916">
        <v>2.5062657232763548E+16</v>
      </c>
      <c r="I22916">
        <v>1.4162526896796996E+16</v>
      </c>
      <c r="J22916">
        <v>2.5062657340358564E+16</v>
      </c>
      <c r="K22916">
        <v>2506265841979888</v>
      </c>
      <c r="L22916">
        <v>2.5062659883995892E+16</v>
      </c>
      <c r="M22916">
        <v>600948600960193</v>
      </c>
      <c r="N22916">
        <v>2.5062658141538644E+16</v>
      </c>
      <c r="O22916">
        <v>2.8042419668661268E+16</v>
      </c>
      <c r="P22916">
        <v>4499050557992137</v>
      </c>
      <c r="Q22916">
        <v>2.5062656966781172E+16</v>
      </c>
      <c r="R22916">
        <v>2.5062658281518332E+16</v>
      </c>
      <c r="S22916">
        <v>2506265778932976</v>
      </c>
      <c r="T22916">
        <v>2506265777304553</v>
      </c>
      <c r="U22916">
        <v>2.5062657201772228E+16</v>
      </c>
      <c r="V22916">
        <v>2.5062658445728416E+16</v>
      </c>
      <c r="W22916">
        <v>3.2862897520122996E+16</v>
      </c>
      <c r="X22916">
        <v>7313982454240225</v>
      </c>
      <c r="Y22916">
        <v>7611978565751352</v>
      </c>
      <c r="Z22916">
        <v>8452819731746719</v>
      </c>
      <c r="AA22916">
        <v>8056680161.9433203</v>
      </c>
      <c r="AB22916">
        <v>7238252267106347</v>
      </c>
      <c r="AC22916">
        <v>7407326435019792</v>
      </c>
      <c r="AD22916" s="1" t="s">
        <v>15</v>
      </c>
      <c r="AE22916">
        <v>1.1428571428571428E+16</v>
      </c>
    </row>
    <row r="22917" spans="1:31" x14ac:dyDescent="0.25">
      <c r="A22917">
        <v>68754</v>
      </c>
      <c r="B22917" s="1" t="s">
        <v>46403</v>
      </c>
      <c r="C22917" s="1" t="s">
        <v>46404</v>
      </c>
      <c r="D22917">
        <v>2012</v>
      </c>
      <c r="E22917" s="1" t="s">
        <v>42416</v>
      </c>
      <c r="F22917" s="1" t="s">
        <v>46405</v>
      </c>
      <c r="G22917">
        <v>194</v>
      </c>
      <c r="H22917">
        <v>1.3907466195754912E+16</v>
      </c>
      <c r="I22917">
        <v>1.5810251520320878E+16</v>
      </c>
      <c r="J22917">
        <v>1.0672749315389674E+16</v>
      </c>
      <c r="K22917">
        <v>2.5077885238118876E+16</v>
      </c>
      <c r="L22917">
        <v>4.8285854203451648E+16</v>
      </c>
      <c r="M22917">
        <v>4.8285852948665032E+16</v>
      </c>
      <c r="N22917">
        <v>3877012608713233</v>
      </c>
      <c r="O22917">
        <v>4.828585442287968E+16</v>
      </c>
      <c r="P22917">
        <v>4.1203619355683656E+16</v>
      </c>
      <c r="Q22917">
        <v>4.3118484126041944E+16</v>
      </c>
      <c r="R22917">
        <v>9780210047334702</v>
      </c>
      <c r="S22917">
        <v>4.8285855964795344E+16</v>
      </c>
      <c r="T22917">
        <v>5213519321959085</v>
      </c>
      <c r="U22917">
        <v>2.8397728571790952E+16</v>
      </c>
      <c r="V22917">
        <v>4828585406073512</v>
      </c>
      <c r="W22917">
        <v>4.8285852310008792E+16</v>
      </c>
      <c r="X22917">
        <v>6490848045055778</v>
      </c>
      <c r="Y22917">
        <v>7388662410583801</v>
      </c>
      <c r="Z22917">
        <v>1.4859352268425974E+16</v>
      </c>
      <c r="AA22917">
        <v>2925101214574899</v>
      </c>
      <c r="AB22917">
        <v>689818631492168</v>
      </c>
      <c r="AC22917">
        <v>6996903206586632</v>
      </c>
      <c r="AD22917" s="1" t="s">
        <v>15</v>
      </c>
      <c r="AE22917">
        <v>1.1428571428571428E+16</v>
      </c>
    </row>
    <row r="22918" spans="1:31" x14ac:dyDescent="0.25">
      <c r="A22918">
        <v>68761</v>
      </c>
      <c r="B22918" s="1" t="s">
        <v>45976</v>
      </c>
      <c r="C22918" s="1" t="s">
        <v>46406</v>
      </c>
      <c r="D22918">
        <v>2012</v>
      </c>
      <c r="E22918" s="1" t="s">
        <v>42416</v>
      </c>
      <c r="F22918" s="1" t="s">
        <v>46407</v>
      </c>
      <c r="G22918">
        <v>83</v>
      </c>
      <c r="H22918">
        <v>1283697063206368</v>
      </c>
      <c r="I22918">
        <v>1.6636011447671612E+16</v>
      </c>
      <c r="J22918">
        <v>1.2836970985227368E+16</v>
      </c>
      <c r="K22918">
        <v>6402126818880767</v>
      </c>
      <c r="L22918">
        <v>128369720582524</v>
      </c>
      <c r="M22918">
        <v>1.2836970503437172E+16</v>
      </c>
      <c r="N22918">
        <v>1.1128386865758888E+16</v>
      </c>
      <c r="O22918">
        <v>1.2836970833233688E+16</v>
      </c>
      <c r="P22918">
        <v>3985378562072691</v>
      </c>
      <c r="Q22918">
        <v>1.2836971941879822E+16</v>
      </c>
      <c r="R22918">
        <v>1283697112351541</v>
      </c>
      <c r="S22918">
        <v>1.2836972115996426E+16</v>
      </c>
      <c r="T22918">
        <v>1.2836971539639034E+16</v>
      </c>
      <c r="U22918">
        <v>2.4182513287651856E+16</v>
      </c>
      <c r="V22918">
        <v>1.2836971462911132E+16</v>
      </c>
      <c r="W22918">
        <v>1283697048186887</v>
      </c>
      <c r="X22918">
        <v>8537853352106575</v>
      </c>
      <c r="Y22918">
        <v>7378406789221341</v>
      </c>
      <c r="Z22918">
        <v>4779020862470746</v>
      </c>
      <c r="AA22918">
        <v>0</v>
      </c>
      <c r="AB22918">
        <v>6341714756801319</v>
      </c>
      <c r="AC22918">
        <v>7337254176506813</v>
      </c>
      <c r="AD22918" s="1" t="s">
        <v>15</v>
      </c>
      <c r="AE22918">
        <v>1.1428571428571428E+16</v>
      </c>
    </row>
    <row r="22919" spans="1:31" x14ac:dyDescent="0.25">
      <c r="A22919">
        <v>68763</v>
      </c>
      <c r="B22919" s="1" t="s">
        <v>46344</v>
      </c>
      <c r="C22919" s="1" t="s">
        <v>10020</v>
      </c>
      <c r="D22919">
        <v>2012</v>
      </c>
      <c r="E22919" s="1" t="s">
        <v>42416</v>
      </c>
      <c r="F22919" s="1" t="s">
        <v>46408</v>
      </c>
      <c r="G22919">
        <v>160</v>
      </c>
      <c r="H22919">
        <v>4.6992481932160696E+16</v>
      </c>
      <c r="I22919">
        <v>6097844485880477</v>
      </c>
      <c r="J22919">
        <v>7500628555830663</v>
      </c>
      <c r="K22919">
        <v>4.699248133040612E+16</v>
      </c>
      <c r="L22919">
        <v>4699248153313242</v>
      </c>
      <c r="M22919">
        <v>4.6992481878938224E+16</v>
      </c>
      <c r="N22919">
        <v>3981871207305849</v>
      </c>
      <c r="O22919">
        <v>4699248319803201</v>
      </c>
      <c r="P22919">
        <v>4.699248415246372E+16</v>
      </c>
      <c r="Q22919">
        <v>4.6992481812042336E+16</v>
      </c>
      <c r="R22919">
        <v>6596838286430698</v>
      </c>
      <c r="S22919">
        <v>4699248203862736</v>
      </c>
      <c r="T22919">
        <v>4.6992482200866864E+16</v>
      </c>
      <c r="U22919">
        <v>1379137778795642</v>
      </c>
      <c r="V22919">
        <v>4699248423339842</v>
      </c>
      <c r="W22919">
        <v>4.6992481753635384E+16</v>
      </c>
      <c r="X22919">
        <v>5505252897216506</v>
      </c>
      <c r="Y22919">
        <v>7644027382509038</v>
      </c>
      <c r="Z22919">
        <v>3.8353351760393336E+16</v>
      </c>
      <c r="AA22919">
        <v>0</v>
      </c>
      <c r="AB22919">
        <v>8021434460016489</v>
      </c>
      <c r="AC22919">
        <v>6516407719640491</v>
      </c>
      <c r="AD22919" s="1" t="s">
        <v>8</v>
      </c>
      <c r="AE22919">
        <v>1.1428571428571428E+16</v>
      </c>
    </row>
    <row r="22920" spans="1:31" x14ac:dyDescent="0.25">
      <c r="A22920">
        <v>68765</v>
      </c>
      <c r="B22920" s="1" t="s">
        <v>8042</v>
      </c>
      <c r="C22920" s="1" t="s">
        <v>46409</v>
      </c>
      <c r="D22920">
        <v>2012</v>
      </c>
      <c r="E22920" s="1" t="s">
        <v>42416</v>
      </c>
      <c r="F22920" s="1" t="s">
        <v>46410</v>
      </c>
      <c r="G22920">
        <v>57</v>
      </c>
      <c r="H22920">
        <v>1.2531329163279414E+16</v>
      </c>
      <c r="I22920">
        <v>1.2531328773999648E+16</v>
      </c>
      <c r="J22920">
        <v>3386954251437411</v>
      </c>
      <c r="K22920">
        <v>1.2531328479159862E+16</v>
      </c>
      <c r="L22920">
        <v>1253132840884266</v>
      </c>
      <c r="M22920">
        <v>3415759349355957</v>
      </c>
      <c r="N22920">
        <v>2.1564719857932016E+16</v>
      </c>
      <c r="O22920">
        <v>1.2531329607422356E+16</v>
      </c>
      <c r="P22920">
        <v>1.2531328798471092E+16</v>
      </c>
      <c r="Q22920">
        <v>3258604856623336</v>
      </c>
      <c r="R22920">
        <v>1.2531329601714692E+16</v>
      </c>
      <c r="S22920">
        <v>907636143088118</v>
      </c>
      <c r="T22920">
        <v>2.4179920172608032E+16</v>
      </c>
      <c r="U22920">
        <v>1.2292479037477836E+16</v>
      </c>
      <c r="V22920">
        <v>1.2531329311764434E+16</v>
      </c>
      <c r="W22920">
        <v>1.2531330578001534E+16</v>
      </c>
      <c r="X22920">
        <v>4844579226686885</v>
      </c>
      <c r="Y22920">
        <v>7223290516114145</v>
      </c>
      <c r="Z22920">
        <v>2881428595811843</v>
      </c>
      <c r="AA22920">
        <v>131578947368.42107</v>
      </c>
      <c r="AB22920">
        <v>1.4468260511129428E+16</v>
      </c>
      <c r="AC22920">
        <v>7117027078323166</v>
      </c>
      <c r="AD22920" s="1" t="s">
        <v>9</v>
      </c>
      <c r="AE22920">
        <v>1.1428571428571428E+16</v>
      </c>
    </row>
    <row r="22921" spans="1:31" x14ac:dyDescent="0.25">
      <c r="A22921">
        <v>68766</v>
      </c>
      <c r="B22921" s="1" t="s">
        <v>46411</v>
      </c>
      <c r="C22921" s="1" t="s">
        <v>46412</v>
      </c>
      <c r="D22921">
        <v>2012</v>
      </c>
      <c r="E22921" s="1" t="s">
        <v>42416</v>
      </c>
      <c r="F22921" s="1" t="s">
        <v>46413</v>
      </c>
      <c r="G22921">
        <v>34</v>
      </c>
      <c r="H22921">
        <v>2.2883295632586204E+16</v>
      </c>
      <c r="I22921">
        <v>2.2050663577620828E+16</v>
      </c>
      <c r="J22921">
        <v>1.8871821385633912E+16</v>
      </c>
      <c r="K22921">
        <v>4116821362905155</v>
      </c>
      <c r="L22921">
        <v>99155275732588</v>
      </c>
      <c r="M22921">
        <v>2.2883295277295688E+16</v>
      </c>
      <c r="N22921">
        <v>228832953776574</v>
      </c>
      <c r="O22921">
        <v>2.2883297741302216E+16</v>
      </c>
      <c r="P22921">
        <v>2.2883296828020584E+16</v>
      </c>
      <c r="Q22921">
        <v>22883295482061</v>
      </c>
      <c r="R22921">
        <v>2288329670451845</v>
      </c>
      <c r="S22921">
        <v>2.2883296721138432E+16</v>
      </c>
      <c r="T22921">
        <v>2288329545193504</v>
      </c>
      <c r="U22921">
        <v>2.2883295699711728E+16</v>
      </c>
      <c r="V22921">
        <v>2.2883297035539868E+16</v>
      </c>
      <c r="W22921">
        <v>2288329535757877</v>
      </c>
      <c r="X22921">
        <v>4.6929492039423816E+16</v>
      </c>
      <c r="Y22921">
        <v>7204061226059533</v>
      </c>
      <c r="Z22921">
        <v>2.0582249580571868E+16</v>
      </c>
      <c r="AA22921">
        <v>30769230769.23077</v>
      </c>
      <c r="AB22921">
        <v>1.0552349546578728E+16</v>
      </c>
      <c r="AC22921">
        <v>3.9537651225944184E+16</v>
      </c>
      <c r="AD22921" s="1" t="s">
        <v>10</v>
      </c>
      <c r="AE22921">
        <v>1.1428571428571428E+16</v>
      </c>
    </row>
    <row r="22922" spans="1:31" x14ac:dyDescent="0.25">
      <c r="A22922">
        <v>68768</v>
      </c>
      <c r="B22922" s="1" t="s">
        <v>43765</v>
      </c>
      <c r="C22922" s="1" t="s">
        <v>46414</v>
      </c>
      <c r="D22922">
        <v>2012</v>
      </c>
      <c r="E22922" s="1" t="s">
        <v>42416</v>
      </c>
      <c r="F22922" s="1" t="s">
        <v>46415</v>
      </c>
      <c r="G22922">
        <v>82</v>
      </c>
      <c r="H22922">
        <v>8223684351113667</v>
      </c>
      <c r="I22922">
        <v>822368453327531</v>
      </c>
      <c r="J22922">
        <v>8223684897322506</v>
      </c>
      <c r="K22922">
        <v>3.9851052283024936E+16</v>
      </c>
      <c r="L22922">
        <v>8223684413934229</v>
      </c>
      <c r="M22922">
        <v>8223684292940625</v>
      </c>
      <c r="N22922">
        <v>8223684223318405</v>
      </c>
      <c r="O22922">
        <v>8223684874488219</v>
      </c>
      <c r="P22922">
        <v>8223684821382479</v>
      </c>
      <c r="Q22922">
        <v>6788763363728075</v>
      </c>
      <c r="R22922">
        <v>8223684426005278</v>
      </c>
      <c r="S22922">
        <v>3777214576475312</v>
      </c>
      <c r="T22922">
        <v>8223684466882596</v>
      </c>
      <c r="U22922">
        <v>2.7353636313338228E+16</v>
      </c>
      <c r="V22922">
        <v>8223684566708945</v>
      </c>
      <c r="W22922">
        <v>1.33612479494903E+16</v>
      </c>
      <c r="X22922">
        <v>9003574136250407</v>
      </c>
      <c r="Y22922">
        <v>688870086916391</v>
      </c>
      <c r="Z22922">
        <v>4.0360482289640856E+16</v>
      </c>
      <c r="AA22922">
        <v>0</v>
      </c>
      <c r="AB22922">
        <v>6290189612530914</v>
      </c>
      <c r="AC22922">
        <v>4434260609540557</v>
      </c>
      <c r="AD22922" s="1" t="s">
        <v>16</v>
      </c>
      <c r="AE22922">
        <v>1.1428571428571428E+16</v>
      </c>
    </row>
    <row r="22923" spans="1:31" x14ac:dyDescent="0.25">
      <c r="A22923">
        <v>68770</v>
      </c>
      <c r="B22923" s="1" t="s">
        <v>46344</v>
      </c>
      <c r="C22923" s="1" t="s">
        <v>46416</v>
      </c>
      <c r="D22923">
        <v>2012</v>
      </c>
      <c r="E22923" s="1" t="s">
        <v>42416</v>
      </c>
      <c r="F22923" s="1" t="s">
        <v>46417</v>
      </c>
      <c r="G22923">
        <v>72</v>
      </c>
      <c r="H22923">
        <v>9569378061058976</v>
      </c>
      <c r="I22923">
        <v>4680346519035136</v>
      </c>
      <c r="J22923">
        <v>956937852096448</v>
      </c>
      <c r="K22923">
        <v>7595799758724654</v>
      </c>
      <c r="L22923">
        <v>9569378003040316</v>
      </c>
      <c r="M22923">
        <v>9569378573401976</v>
      </c>
      <c r="N22923">
        <v>9569378106611456</v>
      </c>
      <c r="O22923">
        <v>1.2400275762910916E+16</v>
      </c>
      <c r="P22923">
        <v>9569378372823224</v>
      </c>
      <c r="Q22923">
        <v>9569378052238856</v>
      </c>
      <c r="R22923">
        <v>2.0857322542102236E+16</v>
      </c>
      <c r="S22923">
        <v>9569378218352736</v>
      </c>
      <c r="T22923">
        <v>9569378008888284</v>
      </c>
      <c r="U22923">
        <v>9569378048975216</v>
      </c>
      <c r="V22923">
        <v>5.4310460717074352E+16</v>
      </c>
      <c r="W22923">
        <v>9569378045628274</v>
      </c>
      <c r="X22923">
        <v>5169500703996535</v>
      </c>
      <c r="Y22923">
        <v>8208599338512421</v>
      </c>
      <c r="Z22923">
        <v>2.4899522991488948E+16</v>
      </c>
      <c r="AA22923">
        <v>0</v>
      </c>
      <c r="AB22923">
        <v>8382110469909316</v>
      </c>
      <c r="AC22923">
        <v>6956861916007786</v>
      </c>
      <c r="AD22923" s="1" t="s">
        <v>8</v>
      </c>
      <c r="AE22923">
        <v>1.1428571428571428E+16</v>
      </c>
    </row>
    <row r="22924" spans="1:31" x14ac:dyDescent="0.25">
      <c r="A22924">
        <v>68771</v>
      </c>
      <c r="B22924" s="1" t="s">
        <v>45963</v>
      </c>
      <c r="C22924" s="1" t="s">
        <v>46418</v>
      </c>
      <c r="D22924">
        <v>2012</v>
      </c>
      <c r="E22924" s="1" t="s">
        <v>42416</v>
      </c>
      <c r="F22924" s="1" t="s">
        <v>46419</v>
      </c>
      <c r="G22924">
        <v>104</v>
      </c>
      <c r="H22924">
        <v>730994161962352</v>
      </c>
      <c r="I22924">
        <v>6679931853268379</v>
      </c>
      <c r="J22924">
        <v>9174111029319072</v>
      </c>
      <c r="K22924">
        <v>730994192527196</v>
      </c>
      <c r="L22924">
        <v>7309941523358222</v>
      </c>
      <c r="M22924">
        <v>7309941590185889</v>
      </c>
      <c r="N22924">
        <v>730994168577214</v>
      </c>
      <c r="O22924">
        <v>7309942174462405</v>
      </c>
      <c r="P22924">
        <v>7309941755990523</v>
      </c>
      <c r="Q22924">
        <v>7309941588717837</v>
      </c>
      <c r="R22924">
        <v>7309941932184712</v>
      </c>
      <c r="S22924">
        <v>574192086805307</v>
      </c>
      <c r="T22924">
        <v>3.7267742887658992E+16</v>
      </c>
      <c r="U22924">
        <v>7309941983713798</v>
      </c>
      <c r="V22924">
        <v>1.2068312474786662E+16</v>
      </c>
      <c r="W22924">
        <v>73099422166252</v>
      </c>
      <c r="X22924">
        <v>6425863749593849</v>
      </c>
      <c r="Y22924">
        <v>7987334307617362</v>
      </c>
      <c r="Z22924">
        <v>9075310316576626</v>
      </c>
      <c r="AA22924">
        <v>5961538461538462</v>
      </c>
      <c r="AB22924">
        <v>7835943940643034</v>
      </c>
      <c r="AC22924">
        <v>8388338054201492</v>
      </c>
      <c r="AD22924" s="1" t="s">
        <v>8</v>
      </c>
      <c r="AE22924">
        <v>1.1428571428571428E+16</v>
      </c>
    </row>
    <row r="22925" spans="1:31" x14ac:dyDescent="0.25">
      <c r="A22925">
        <v>68773</v>
      </c>
      <c r="B22925" s="1" t="s">
        <v>45893</v>
      </c>
      <c r="C22925" s="1" t="s">
        <v>46420</v>
      </c>
      <c r="D22925">
        <v>2012</v>
      </c>
      <c r="E22925" s="1" t="s">
        <v>42416</v>
      </c>
      <c r="F22925" s="1" t="s">
        <v>46421</v>
      </c>
      <c r="G22925">
        <v>15</v>
      </c>
      <c r="H22925">
        <v>6772231467292304</v>
      </c>
      <c r="I22925">
        <v>3.7593985491856264E+16</v>
      </c>
      <c r="J22925">
        <v>3.7593986264098856E+16</v>
      </c>
      <c r="K22925">
        <v>2.106780045851448E+16</v>
      </c>
      <c r="L22925">
        <v>3759398533568755</v>
      </c>
      <c r="M22925">
        <v>3.75939850463572E+16</v>
      </c>
      <c r="N22925">
        <v>3.759398517014128E+16</v>
      </c>
      <c r="O22925">
        <v>3759398835495764</v>
      </c>
      <c r="P22925">
        <v>3759398585179432</v>
      </c>
      <c r="Q22925">
        <v>3.7593985641119824E+16</v>
      </c>
      <c r="R22925">
        <v>3759398618926234</v>
      </c>
      <c r="S22925">
        <v>3.7593986019532488E+16</v>
      </c>
      <c r="T22925">
        <v>3.7593985359548704E+16</v>
      </c>
      <c r="U22925">
        <v>3759398579351134</v>
      </c>
      <c r="V22925">
        <v>4.9882171841326616E+16</v>
      </c>
      <c r="W22925">
        <v>3.7593989962599592E+16</v>
      </c>
      <c r="X22925">
        <v>4.1405826925159752E+16</v>
      </c>
      <c r="Y22925">
        <v>6584621695766992</v>
      </c>
      <c r="Z22925">
        <v>7459836807065068</v>
      </c>
      <c r="AA22925">
        <v>64372469635.627533</v>
      </c>
      <c r="AB22925">
        <v>1.7250618301731244E+16</v>
      </c>
      <c r="AC22925">
        <v>5114962549380921</v>
      </c>
      <c r="AD22925" s="1" t="s">
        <v>21</v>
      </c>
      <c r="AE22925">
        <v>1.1428571428571428E+16</v>
      </c>
    </row>
    <row r="22926" spans="1:31" x14ac:dyDescent="0.25">
      <c r="A22926">
        <v>68775</v>
      </c>
      <c r="B22926" s="1" t="s">
        <v>45893</v>
      </c>
      <c r="C22926" s="1" t="s">
        <v>46422</v>
      </c>
      <c r="D22926">
        <v>2012</v>
      </c>
      <c r="E22926" s="1" t="s">
        <v>42416</v>
      </c>
      <c r="F22926" s="1" t="s">
        <v>46423</v>
      </c>
      <c r="G22926">
        <v>72</v>
      </c>
      <c r="H22926">
        <v>9074410844188518</v>
      </c>
      <c r="I22926">
        <v>3364327848923249</v>
      </c>
      <c r="J22926">
        <v>2.0748895637925336E+16</v>
      </c>
      <c r="K22926">
        <v>907441109694686</v>
      </c>
      <c r="L22926">
        <v>9074410226631784</v>
      </c>
      <c r="M22926">
        <v>411779484357613</v>
      </c>
      <c r="N22926">
        <v>2.22044792899536E+16</v>
      </c>
      <c r="O22926">
        <v>90744110529517</v>
      </c>
      <c r="P22926">
        <v>7647472689180047</v>
      </c>
      <c r="Q22926">
        <v>9074410411043148</v>
      </c>
      <c r="R22926">
        <v>9074410700291456</v>
      </c>
      <c r="S22926">
        <v>2.3008381346998788E+16</v>
      </c>
      <c r="T22926">
        <v>9074410988254376</v>
      </c>
      <c r="U22926">
        <v>9074410734435908</v>
      </c>
      <c r="V22926">
        <v>9074411109713574</v>
      </c>
      <c r="W22926">
        <v>9074411822078504</v>
      </c>
      <c r="X22926">
        <v>7281490306509262</v>
      </c>
      <c r="Y22926">
        <v>7351229392610824</v>
      </c>
      <c r="Z22926">
        <v>6726813982744964</v>
      </c>
      <c r="AA22926">
        <v>2.7125506072874496E+16</v>
      </c>
      <c r="AB22926">
        <v>9690849134377576</v>
      </c>
      <c r="AC22926">
        <v>7517439984111614</v>
      </c>
      <c r="AD22926" s="1" t="s">
        <v>8</v>
      </c>
      <c r="AE22926">
        <v>1.1428571428571428E+16</v>
      </c>
    </row>
    <row r="22927" spans="1:31" x14ac:dyDescent="0.25">
      <c r="A22927">
        <v>68778</v>
      </c>
      <c r="B22927" s="1" t="s">
        <v>45893</v>
      </c>
      <c r="C22927" s="1" t="s">
        <v>468</v>
      </c>
      <c r="D22927">
        <v>2012</v>
      </c>
      <c r="E22927" s="1" t="s">
        <v>42416</v>
      </c>
      <c r="F22927" s="1" t="s">
        <v>46424</v>
      </c>
      <c r="G22927">
        <v>92</v>
      </c>
      <c r="H22927">
        <v>6119951251473805</v>
      </c>
      <c r="I22927">
        <v>6119951761433699</v>
      </c>
      <c r="J22927">
        <v>3173357922031501</v>
      </c>
      <c r="K22927">
        <v>3.1998996324417856E+16</v>
      </c>
      <c r="L22927">
        <v>6119951740085686</v>
      </c>
      <c r="M22927">
        <v>6119951093361285</v>
      </c>
      <c r="N22927">
        <v>6119951444665184</v>
      </c>
      <c r="O22927">
        <v>611995155667283</v>
      </c>
      <c r="P22927">
        <v>6119951449308006</v>
      </c>
      <c r="Q22927">
        <v>2.3301671867234104E+16</v>
      </c>
      <c r="R22927">
        <v>6119951281206891</v>
      </c>
      <c r="S22927">
        <v>1064518091464421</v>
      </c>
      <c r="T22927">
        <v>6119951517902441</v>
      </c>
      <c r="U22927">
        <v>6119951222427575</v>
      </c>
      <c r="V22927">
        <v>6119951417852325</v>
      </c>
      <c r="W22927">
        <v>6119951802892289</v>
      </c>
      <c r="X22927">
        <v>71515217155854</v>
      </c>
      <c r="Y22927">
        <v>7266876906904596</v>
      </c>
      <c r="Z22927">
        <v>3.6546121030242E+16</v>
      </c>
      <c r="AA22927">
        <v>140688259109.31174</v>
      </c>
      <c r="AB22927">
        <v>8268755152514426</v>
      </c>
      <c r="AC22927">
        <v>3973785767883841</v>
      </c>
      <c r="AD22927" s="1" t="s">
        <v>10</v>
      </c>
      <c r="AE22927">
        <v>1.1428571428571428E+16</v>
      </c>
    </row>
    <row r="22928" spans="1:31" x14ac:dyDescent="0.25">
      <c r="A22928">
        <v>68789</v>
      </c>
      <c r="B22928" s="1" t="s">
        <v>45572</v>
      </c>
      <c r="C22928" s="1" t="s">
        <v>46425</v>
      </c>
      <c r="D22928">
        <v>2012</v>
      </c>
      <c r="E22928" s="1" t="s">
        <v>42416</v>
      </c>
      <c r="F22928" s="1" t="s">
        <v>46426</v>
      </c>
      <c r="G22928">
        <v>163</v>
      </c>
      <c r="H22928">
        <v>5298680176928399</v>
      </c>
      <c r="I22928">
        <v>7732689091274951</v>
      </c>
      <c r="J22928">
        <v>1.1610401873154692E+16</v>
      </c>
      <c r="K22928">
        <v>1982989989799513</v>
      </c>
      <c r="L22928">
        <v>3.7327362137567184E+16</v>
      </c>
      <c r="M22928">
        <v>3.7327361162785296E+16</v>
      </c>
      <c r="N22928">
        <v>3732736161621352</v>
      </c>
      <c r="O22928">
        <v>1.0720887811439388E+16</v>
      </c>
      <c r="P22928">
        <v>3.7327366700854184E+16</v>
      </c>
      <c r="Q22928">
        <v>192036912053387</v>
      </c>
      <c r="R22928">
        <v>3.7327363214122728E+16</v>
      </c>
      <c r="S22928">
        <v>3.73273674973028E+16</v>
      </c>
      <c r="T22928">
        <v>3.7327362479098864E+16</v>
      </c>
      <c r="U22928">
        <v>7067381009800737</v>
      </c>
      <c r="V22928">
        <v>3.0537964625088076E+16</v>
      </c>
      <c r="W22928">
        <v>4908452754374221</v>
      </c>
      <c r="X22928">
        <v>5884327954077765</v>
      </c>
      <c r="Y22928">
        <v>8346024664769376</v>
      </c>
      <c r="Z22928">
        <v>1.4056138610580934E+16</v>
      </c>
      <c r="AA22928">
        <v>0</v>
      </c>
      <c r="AB22928">
        <v>5599752679307503</v>
      </c>
      <c r="AC22928">
        <v>8488441280648604</v>
      </c>
      <c r="AD22928" s="1" t="s">
        <v>21</v>
      </c>
      <c r="AE22928">
        <v>1.1428571428571428E+16</v>
      </c>
    </row>
    <row r="22929" spans="1:31" x14ac:dyDescent="0.25">
      <c r="A22929">
        <v>68790</v>
      </c>
      <c r="B22929" s="1" t="s">
        <v>45374</v>
      </c>
      <c r="C22929" s="1" t="s">
        <v>46427</v>
      </c>
      <c r="D22929">
        <v>2012</v>
      </c>
      <c r="E22929" s="1" t="s">
        <v>42416</v>
      </c>
      <c r="F22929" s="1" t="s">
        <v>46428</v>
      </c>
      <c r="G22929">
        <v>128</v>
      </c>
      <c r="H22929">
        <v>526315797603383</v>
      </c>
      <c r="I22929">
        <v>5263158294617314</v>
      </c>
      <c r="J22929">
        <v>3.8360828133074264E+16</v>
      </c>
      <c r="K22929">
        <v>5263158470292597</v>
      </c>
      <c r="L22929">
        <v>2621082944485679</v>
      </c>
      <c r="M22929">
        <v>5263157914926159</v>
      </c>
      <c r="N22929">
        <v>5263157951883779</v>
      </c>
      <c r="O22929">
        <v>5263158321390112</v>
      </c>
      <c r="P22929">
        <v>5263158035278217</v>
      </c>
      <c r="Q22929">
        <v>5263158055800062</v>
      </c>
      <c r="R22929">
        <v>70937081097436</v>
      </c>
      <c r="S22929">
        <v>3714851827659764</v>
      </c>
      <c r="T22929">
        <v>6254555177064433</v>
      </c>
      <c r="U22929">
        <v>5263157988596595</v>
      </c>
      <c r="V22929">
        <v>5263158108438054</v>
      </c>
      <c r="W22929">
        <v>1.4727751153490536E+16</v>
      </c>
      <c r="X22929">
        <v>5949312249539696</v>
      </c>
      <c r="Y22929">
        <v>7462759274927568</v>
      </c>
      <c r="Z22929">
        <v>5341270422962272</v>
      </c>
      <c r="AA22929">
        <v>26113360323.886639</v>
      </c>
      <c r="AB22929">
        <v>3178070898598516</v>
      </c>
      <c r="AC22929">
        <v>7447367725598638</v>
      </c>
      <c r="AD22929" s="1" t="s">
        <v>9</v>
      </c>
      <c r="AE22929">
        <v>1.1428571428571428E+16</v>
      </c>
    </row>
    <row r="22930" spans="1:31" x14ac:dyDescent="0.25">
      <c r="A22930">
        <v>68793</v>
      </c>
      <c r="B22930" s="1" t="s">
        <v>42685</v>
      </c>
      <c r="C22930" s="1" t="s">
        <v>31586</v>
      </c>
      <c r="D22930">
        <v>2012</v>
      </c>
      <c r="E22930" s="1" t="s">
        <v>42416</v>
      </c>
      <c r="F22930" s="1" t="s">
        <v>46429</v>
      </c>
      <c r="G22930">
        <v>46</v>
      </c>
      <c r="H22930">
        <v>1.3157894976439806E+16</v>
      </c>
      <c r="I22930">
        <v>1.3157895056838212E+16</v>
      </c>
      <c r="J22930">
        <v>1.3157895432919372E+16</v>
      </c>
      <c r="K22930">
        <v>7969897770425617</v>
      </c>
      <c r="L22930">
        <v>1.3157894809994276E+16</v>
      </c>
      <c r="M22930">
        <v>1.3157895019173154E+16</v>
      </c>
      <c r="N22930">
        <v>1315789524671961</v>
      </c>
      <c r="O22930">
        <v>1.3157895700455554E+16</v>
      </c>
      <c r="P22930">
        <v>1.3157895117415864E+16</v>
      </c>
      <c r="Q22930">
        <v>6.1487132984705544E+16</v>
      </c>
      <c r="R22930">
        <v>8151504051201332</v>
      </c>
      <c r="S22930">
        <v>1.3157895806135932E+16</v>
      </c>
      <c r="T22930">
        <v>2.1790633131684384E+16</v>
      </c>
      <c r="U22930">
        <v>1.3157894864160032E+16</v>
      </c>
      <c r="V22930">
        <v>3.2046894803894492E+16</v>
      </c>
      <c r="W22930">
        <v>4179340039957604</v>
      </c>
      <c r="X22930">
        <v>7703888227011806</v>
      </c>
      <c r="Y22930">
        <v>6667179447734789</v>
      </c>
      <c r="Z22930">
        <v>7078310319588674</v>
      </c>
      <c r="AA22930">
        <v>0</v>
      </c>
      <c r="AB22930">
        <v>9381698268755152</v>
      </c>
      <c r="AC22930">
        <v>4844683837973717</v>
      </c>
      <c r="AD22930" s="1" t="s">
        <v>22</v>
      </c>
      <c r="AE22930">
        <v>1.1428571428571428E+16</v>
      </c>
    </row>
    <row r="22931" spans="1:31" x14ac:dyDescent="0.25">
      <c r="A22931">
        <v>68800</v>
      </c>
      <c r="B22931" s="1" t="s">
        <v>44486</v>
      </c>
      <c r="C22931" s="1" t="s">
        <v>2582</v>
      </c>
      <c r="D22931">
        <v>2012</v>
      </c>
      <c r="E22931" s="1" t="s">
        <v>42416</v>
      </c>
      <c r="F22931" s="1" t="s">
        <v>46430</v>
      </c>
      <c r="G22931">
        <v>78</v>
      </c>
      <c r="H22931">
        <v>8223684785231329</v>
      </c>
      <c r="I22931">
        <v>8223685032120498</v>
      </c>
      <c r="J22931">
        <v>1.4305313733307852E+16</v>
      </c>
      <c r="K22931">
        <v>8949133715947408</v>
      </c>
      <c r="L22931">
        <v>8223684653512712</v>
      </c>
      <c r="M22931">
        <v>8223684388398931</v>
      </c>
      <c r="N22931">
        <v>8223684323729541</v>
      </c>
      <c r="O22931">
        <v>1.0163386087428576E+16</v>
      </c>
      <c r="P22931">
        <v>3953455471685287</v>
      </c>
      <c r="Q22931">
        <v>1.0601733237977716E+16</v>
      </c>
      <c r="R22931">
        <v>8223684934701946</v>
      </c>
      <c r="S22931">
        <v>8223684437129057</v>
      </c>
      <c r="T22931">
        <v>1786030669951248</v>
      </c>
      <c r="U22931">
        <v>3.866327529951696E+16</v>
      </c>
      <c r="V22931">
        <v>8223684959002027</v>
      </c>
      <c r="W22931">
        <v>2750848957665588</v>
      </c>
      <c r="X22931">
        <v>6620816635979638</v>
      </c>
      <c r="Y22931">
        <v>7547111760633797</v>
      </c>
      <c r="Z22931">
        <v>2078214937966805</v>
      </c>
      <c r="AA22931">
        <v>5151821862348178</v>
      </c>
      <c r="AB22931">
        <v>6774525968672711</v>
      </c>
      <c r="AC22931">
        <v>738730578973037</v>
      </c>
      <c r="AD22931" s="1" t="s">
        <v>15</v>
      </c>
      <c r="AE22931">
        <v>1.1428571428571428E+16</v>
      </c>
    </row>
    <row r="22932" spans="1:31" x14ac:dyDescent="0.25">
      <c r="A22932">
        <v>68805</v>
      </c>
      <c r="B22932" s="1" t="s">
        <v>45893</v>
      </c>
      <c r="C22932" s="1" t="s">
        <v>3861</v>
      </c>
      <c r="D22932">
        <v>2012</v>
      </c>
      <c r="E22932" s="1" t="s">
        <v>42416</v>
      </c>
      <c r="F22932" s="1" t="s">
        <v>46431</v>
      </c>
      <c r="G22932">
        <v>114</v>
      </c>
      <c r="H22932">
        <v>7412899045425933</v>
      </c>
      <c r="I22932">
        <v>1.3163403475669244E+16</v>
      </c>
      <c r="J22932">
        <v>3.9866452420650016E+16</v>
      </c>
      <c r="K22932">
        <v>1.1383953056214094E+16</v>
      </c>
      <c r="L22932">
        <v>7412898453112169</v>
      </c>
      <c r="M22932">
        <v>741289943638291</v>
      </c>
      <c r="N22932">
        <v>7412898769276363</v>
      </c>
      <c r="O22932">
        <v>7412898799117415</v>
      </c>
      <c r="P22932">
        <v>1.3977410229296232E+16</v>
      </c>
      <c r="Q22932">
        <v>7412899474727858</v>
      </c>
      <c r="R22932">
        <v>6713234364823584</v>
      </c>
      <c r="S22932">
        <v>8912682563252455</v>
      </c>
      <c r="T22932">
        <v>7412898563052596</v>
      </c>
      <c r="U22932">
        <v>7412899101423567</v>
      </c>
      <c r="V22932">
        <v>7412898870166366</v>
      </c>
      <c r="W22932">
        <v>74128984661644</v>
      </c>
      <c r="X22932">
        <v>7833856817935667</v>
      </c>
      <c r="Y22932">
        <v>7397636079275953</v>
      </c>
      <c r="Z22932">
        <v>4417665077976986</v>
      </c>
      <c r="AA22932">
        <v>13663967611.336033</v>
      </c>
      <c r="AB22932">
        <v>3971558120362737</v>
      </c>
      <c r="AC22932">
        <v>5555416745748215</v>
      </c>
      <c r="AD22932" s="1" t="s">
        <v>9</v>
      </c>
      <c r="AE22932">
        <v>1.1428571428571428E+16</v>
      </c>
    </row>
    <row r="22933" spans="1:31" x14ac:dyDescent="0.25">
      <c r="A22933">
        <v>68809</v>
      </c>
      <c r="B22933" s="1" t="s">
        <v>45893</v>
      </c>
      <c r="C22933" s="1" t="s">
        <v>46432</v>
      </c>
      <c r="D22933">
        <v>2012</v>
      </c>
      <c r="E22933" s="1" t="s">
        <v>42416</v>
      </c>
      <c r="F22933" s="1" t="s">
        <v>46433</v>
      </c>
      <c r="G22933">
        <v>127</v>
      </c>
      <c r="H22933">
        <v>5425936258966767</v>
      </c>
      <c r="I22933">
        <v>2.0776108932540384E+16</v>
      </c>
      <c r="J22933">
        <v>4.4546720142577736E+16</v>
      </c>
      <c r="K22933">
        <v>5425936043069591</v>
      </c>
      <c r="L22933">
        <v>5425936003605063</v>
      </c>
      <c r="M22933">
        <v>5425936053281681</v>
      </c>
      <c r="N22933">
        <v>1.7822924990065252E+16</v>
      </c>
      <c r="O22933">
        <v>5425936505824598</v>
      </c>
      <c r="P22933">
        <v>5425936296169279</v>
      </c>
      <c r="Q22933">
        <v>5425936364623099</v>
      </c>
      <c r="R22933">
        <v>3.4102886546674248E+16</v>
      </c>
      <c r="S22933">
        <v>2.8724958705619224E+16</v>
      </c>
      <c r="T22933">
        <v>5425936048917638</v>
      </c>
      <c r="U22933">
        <v>5425936396588961</v>
      </c>
      <c r="V22933">
        <v>5425936261887061</v>
      </c>
      <c r="W22933">
        <v>5425935987028765</v>
      </c>
      <c r="X22933">
        <v>7292321022419582</v>
      </c>
      <c r="Y22933">
        <v>7646078506781528</v>
      </c>
      <c r="Z22933">
        <v>1.6063269139828452E+16</v>
      </c>
      <c r="AA22933">
        <v>1.4170040485829958E+16</v>
      </c>
      <c r="AB22933">
        <v>6475680131904369</v>
      </c>
      <c r="AC22933">
        <v>8468420635359182</v>
      </c>
      <c r="AD22933" s="1" t="s">
        <v>9</v>
      </c>
      <c r="AE22933">
        <v>1.1428571428571428E+16</v>
      </c>
    </row>
    <row r="22934" spans="1:31" x14ac:dyDescent="0.25">
      <c r="A22934">
        <v>68813</v>
      </c>
      <c r="B22934" s="1" t="s">
        <v>45623</v>
      </c>
      <c r="C22934" s="1" t="s">
        <v>46434</v>
      </c>
      <c r="D22934">
        <v>2012</v>
      </c>
      <c r="E22934" s="1" t="s">
        <v>42416</v>
      </c>
      <c r="F22934" s="1" t="s">
        <v>46435</v>
      </c>
      <c r="G22934">
        <v>103</v>
      </c>
      <c r="H22934">
        <v>6497726582488665</v>
      </c>
      <c r="I22934">
        <v>6497725888510593</v>
      </c>
      <c r="J22934">
        <v>9165119893515904</v>
      </c>
      <c r="K22934">
        <v>6497725974776167</v>
      </c>
      <c r="L22934">
        <v>6497726376020817</v>
      </c>
      <c r="M22934">
        <v>1.3867677169180354E+16</v>
      </c>
      <c r="N22934">
        <v>6497725833123565</v>
      </c>
      <c r="O22934">
        <v>6497726116471568</v>
      </c>
      <c r="P22934">
        <v>5527598012378269</v>
      </c>
      <c r="Q22934">
        <v>649772591050629</v>
      </c>
      <c r="R22934">
        <v>649772607374311</v>
      </c>
      <c r="S22934">
        <v>649772598030949</v>
      </c>
      <c r="T22934">
        <v>6497725867462838</v>
      </c>
      <c r="U22934">
        <v>6497725898362781</v>
      </c>
      <c r="V22934">
        <v>6.0038835509455592E+16</v>
      </c>
      <c r="W22934">
        <v>649772580035749</v>
      </c>
      <c r="X22934">
        <v>7086537420123471</v>
      </c>
      <c r="Y22934">
        <v>763941235289593</v>
      </c>
      <c r="Z22934">
        <v>1164649763704582</v>
      </c>
      <c r="AA22934">
        <v>6376518218623481</v>
      </c>
      <c r="AB22934">
        <v>8134789777411376</v>
      </c>
      <c r="AC22934">
        <v>7737667082295262</v>
      </c>
      <c r="AD22934" s="1" t="s">
        <v>15</v>
      </c>
      <c r="AE22934">
        <v>1.1428571428571428E+16</v>
      </c>
    </row>
    <row r="22935" spans="1:31" x14ac:dyDescent="0.25">
      <c r="A22935">
        <v>68817</v>
      </c>
      <c r="B22935" s="1" t="s">
        <v>43910</v>
      </c>
      <c r="C22935" s="1" t="s">
        <v>46436</v>
      </c>
      <c r="D22935">
        <v>2012</v>
      </c>
      <c r="E22935" s="1" t="s">
        <v>42416</v>
      </c>
      <c r="F22935" s="1" t="s">
        <v>46437</v>
      </c>
      <c r="G22935">
        <v>83</v>
      </c>
      <c r="H22935">
        <v>9869138057985704</v>
      </c>
      <c r="I22935">
        <v>1730755984047102</v>
      </c>
      <c r="J22935">
        <v>2.1052632456567256E+16</v>
      </c>
      <c r="K22935">
        <v>2.1052634294713956E+16</v>
      </c>
      <c r="L22935">
        <v>2.1052631992824176E+16</v>
      </c>
      <c r="M22935">
        <v>2.1052631735389104E+16</v>
      </c>
      <c r="N22935">
        <v>2.1052631714260812E+16</v>
      </c>
      <c r="O22935">
        <v>2.1052633459366644E+16</v>
      </c>
      <c r="P22935">
        <v>4.0675101160338456E+16</v>
      </c>
      <c r="Q22935">
        <v>2.1052632954566584E+16</v>
      </c>
      <c r="R22935">
        <v>2105263306944173</v>
      </c>
      <c r="S22935">
        <v>2899030609311719</v>
      </c>
      <c r="T22935">
        <v>2.1052631736001764E+16</v>
      </c>
      <c r="U22935">
        <v>2105263264130405</v>
      </c>
      <c r="V22935">
        <v>2.1052632112123396E+16</v>
      </c>
      <c r="W22935">
        <v>2.1052631593977936E+16</v>
      </c>
      <c r="X22935">
        <v>6783277374634463</v>
      </c>
      <c r="Y22935">
        <v>7430710458169884</v>
      </c>
      <c r="Z22935">
        <v>1.9978935721823016E+16</v>
      </c>
      <c r="AA22935">
        <v>0</v>
      </c>
      <c r="AB22935">
        <v>491962077493817</v>
      </c>
      <c r="AC22935">
        <v>6536428364929915</v>
      </c>
      <c r="AD22935" s="1" t="s">
        <v>15</v>
      </c>
      <c r="AE22935">
        <v>1.1428571428571428E+16</v>
      </c>
    </row>
    <row r="22936" spans="1:31" x14ac:dyDescent="0.25">
      <c r="A22936">
        <v>68818</v>
      </c>
      <c r="B22936" s="1" t="s">
        <v>44029</v>
      </c>
      <c r="C22936" s="1" t="s">
        <v>46438</v>
      </c>
      <c r="D22936">
        <v>2012</v>
      </c>
      <c r="E22936" s="1" t="s">
        <v>42416</v>
      </c>
      <c r="F22936" s="1" t="s">
        <v>46439</v>
      </c>
      <c r="G22936">
        <v>135</v>
      </c>
      <c r="H22936">
        <v>2.5062656641605588E+16</v>
      </c>
      <c r="I22936">
        <v>2506265891471543</v>
      </c>
      <c r="J22936">
        <v>5774063754250263</v>
      </c>
      <c r="K22936">
        <v>2.5062656641605588E+16</v>
      </c>
      <c r="L22936">
        <v>2506265665238445</v>
      </c>
      <c r="M22936">
        <v>2506265664721757</v>
      </c>
      <c r="N22936">
        <v>2.5062656641605588E+16</v>
      </c>
      <c r="O22936">
        <v>2506265781784432</v>
      </c>
      <c r="P22936">
        <v>1.4518899765250246E+16</v>
      </c>
      <c r="Q22936">
        <v>2.5062665895445896E+16</v>
      </c>
      <c r="R22936">
        <v>2.5062657119469212E+16</v>
      </c>
      <c r="S22936">
        <v>2.5062656831723376E+16</v>
      </c>
      <c r="T22936">
        <v>2.3730437492659696E+16</v>
      </c>
      <c r="U22936">
        <v>2.5062656641605588E+16</v>
      </c>
      <c r="V22936">
        <v>2506265693499866</v>
      </c>
      <c r="W22936">
        <v>2.5062656641605588E+16</v>
      </c>
      <c r="X22936">
        <v>8949420556698798</v>
      </c>
      <c r="Y22936">
        <v>7387124067379431</v>
      </c>
      <c r="Z22936">
        <v>2299189055410698</v>
      </c>
      <c r="AA22936">
        <v>0</v>
      </c>
      <c r="AB22936">
        <v>9670239076669416</v>
      </c>
      <c r="AC22936">
        <v>5215065775828034</v>
      </c>
      <c r="AD22936" s="1" t="s">
        <v>9</v>
      </c>
      <c r="AE22936">
        <v>1.1428571428571428E+16</v>
      </c>
    </row>
    <row r="22937" spans="1:31" x14ac:dyDescent="0.25">
      <c r="A22937">
        <v>68820</v>
      </c>
      <c r="B22937" s="1" t="s">
        <v>42558</v>
      </c>
      <c r="C22937" s="1" t="s">
        <v>46440</v>
      </c>
      <c r="D22937">
        <v>2012</v>
      </c>
      <c r="E22937" s="1" t="s">
        <v>42416</v>
      </c>
      <c r="F22937" s="1" t="s">
        <v>46441</v>
      </c>
      <c r="G22937">
        <v>83</v>
      </c>
      <c r="H22937">
        <v>4.4522193951136368E+16</v>
      </c>
      <c r="I22937">
        <v>5511613626887385</v>
      </c>
      <c r="J22937">
        <v>1.0741139482308312E+16</v>
      </c>
      <c r="K22937">
        <v>503916629397907</v>
      </c>
      <c r="L22937">
        <v>1074114070098283</v>
      </c>
      <c r="M22937">
        <v>1.0741138663297098E+16</v>
      </c>
      <c r="N22937">
        <v>3506681274676413</v>
      </c>
      <c r="O22937">
        <v>1.0741139569890728E+16</v>
      </c>
      <c r="P22937">
        <v>1.7819560380447194E+16</v>
      </c>
      <c r="Q22937">
        <v>1.0741138844311968E+16</v>
      </c>
      <c r="R22937">
        <v>1.0741138989964256E+16</v>
      </c>
      <c r="S22937">
        <v>1.0741139266117124E+16</v>
      </c>
      <c r="T22937">
        <v>1.0741139583908218E+16</v>
      </c>
      <c r="U22937">
        <v>1.0741139175751132E+16</v>
      </c>
      <c r="V22937">
        <v>1.0741139034642648E+16</v>
      </c>
      <c r="W22937">
        <v>6193058242099257</v>
      </c>
      <c r="X22937">
        <v>7552258204267303</v>
      </c>
      <c r="Y22937">
        <v>7739404661179908</v>
      </c>
      <c r="Z22937">
        <v>2409630933364391</v>
      </c>
      <c r="AA22937">
        <v>2651821862.3481779</v>
      </c>
      <c r="AB22937">
        <v>895919208573784</v>
      </c>
      <c r="AC22937">
        <v>8508461925938026</v>
      </c>
      <c r="AD22937" s="1" t="s">
        <v>8</v>
      </c>
      <c r="AE22937">
        <v>1.1428571428571428E+16</v>
      </c>
    </row>
    <row r="22938" spans="1:31" x14ac:dyDescent="0.25">
      <c r="A22938">
        <v>68821</v>
      </c>
      <c r="B22938" s="1" t="s">
        <v>44669</v>
      </c>
      <c r="C22938" s="1" t="s">
        <v>46442</v>
      </c>
      <c r="D22938">
        <v>2012</v>
      </c>
      <c r="E22938" s="1" t="s">
        <v>42416</v>
      </c>
      <c r="F22938" s="1" t="s">
        <v>46443</v>
      </c>
      <c r="G22938">
        <v>144</v>
      </c>
      <c r="H22938">
        <v>785545969112439</v>
      </c>
      <c r="I22938">
        <v>7855459756483295</v>
      </c>
      <c r="J22938">
        <v>7855459644348591</v>
      </c>
      <c r="K22938">
        <v>7855459620055563</v>
      </c>
      <c r="L22938">
        <v>7855459600184423</v>
      </c>
      <c r="M22938">
        <v>7855459832045204</v>
      </c>
      <c r="N22938">
        <v>7855459703595625</v>
      </c>
      <c r="O22938">
        <v>7855460292417174</v>
      </c>
      <c r="P22938">
        <v>477692864792837</v>
      </c>
      <c r="Q22938">
        <v>7855459573075619</v>
      </c>
      <c r="R22938">
        <v>4.8082668981504504E+16</v>
      </c>
      <c r="S22938">
        <v>7855459632528434</v>
      </c>
      <c r="T22938">
        <v>7855459544383802</v>
      </c>
      <c r="U22938">
        <v>7855460264095914</v>
      </c>
      <c r="V22938">
        <v>7855459857905679</v>
      </c>
      <c r="W22938">
        <v>2.8911709784375944E+16</v>
      </c>
      <c r="X22938">
        <v>8494530488465288</v>
      </c>
      <c r="Y22938">
        <v>839345691357075</v>
      </c>
      <c r="Z22938">
        <v>1214850617319897</v>
      </c>
      <c r="AA22938">
        <v>131578947368.42107</v>
      </c>
      <c r="AB22938">
        <v>7258862324814508</v>
      </c>
      <c r="AC22938">
        <v>8668627088253406</v>
      </c>
      <c r="AD22938" s="1" t="s">
        <v>15</v>
      </c>
      <c r="AE22938">
        <v>1.1428571428571428E+16</v>
      </c>
    </row>
    <row r="22939" spans="1:31" x14ac:dyDescent="0.25">
      <c r="A22939">
        <v>68822</v>
      </c>
      <c r="B22939" s="1" t="s">
        <v>45374</v>
      </c>
      <c r="C22939" s="1" t="s">
        <v>46444</v>
      </c>
      <c r="D22939">
        <v>2012</v>
      </c>
      <c r="E22939" s="1" t="s">
        <v>42416</v>
      </c>
      <c r="F22939" s="1" t="s">
        <v>46445</v>
      </c>
      <c r="G22939">
        <v>122</v>
      </c>
      <c r="H22939">
        <v>6925207857943619</v>
      </c>
      <c r="I22939">
        <v>3774597263259336</v>
      </c>
      <c r="J22939">
        <v>1.4798356150884584E+16</v>
      </c>
      <c r="K22939">
        <v>692520825035871</v>
      </c>
      <c r="L22939">
        <v>6925208462731489</v>
      </c>
      <c r="M22939">
        <v>6925207972094953</v>
      </c>
      <c r="N22939">
        <v>1.8638078711252592E+16</v>
      </c>
      <c r="O22939">
        <v>5460987299702478</v>
      </c>
      <c r="P22939">
        <v>6925208084593846</v>
      </c>
      <c r="Q22939">
        <v>6925208146739689</v>
      </c>
      <c r="R22939">
        <v>1.2879361229794986E+16</v>
      </c>
      <c r="S22939">
        <v>1.1929226396156416E+16</v>
      </c>
      <c r="T22939">
        <v>1956261522626511</v>
      </c>
      <c r="U22939">
        <v>6925208202216527</v>
      </c>
      <c r="V22939">
        <v>4847322298485943</v>
      </c>
      <c r="W22939">
        <v>5858587260792137</v>
      </c>
      <c r="X22939">
        <v>4.1514134084262976E+16</v>
      </c>
      <c r="Y22939">
        <v>7748634720406122</v>
      </c>
      <c r="Z22939">
        <v>5421591788746777</v>
      </c>
      <c r="AA22939">
        <v>0</v>
      </c>
      <c r="AB22939">
        <v>1.2201154163231656E+16</v>
      </c>
      <c r="AC22939">
        <v>7867801276676507</v>
      </c>
      <c r="AD22939" s="1" t="s">
        <v>8</v>
      </c>
      <c r="AE22939">
        <v>1.1428571428571428E+16</v>
      </c>
    </row>
    <row r="22940" spans="1:31" x14ac:dyDescent="0.25">
      <c r="A22940">
        <v>68826</v>
      </c>
      <c r="B22940" s="1" t="s">
        <v>46446</v>
      </c>
      <c r="C22940" s="1" t="s">
        <v>46447</v>
      </c>
      <c r="D22940">
        <v>2012</v>
      </c>
      <c r="E22940" s="1" t="s">
        <v>42416</v>
      </c>
      <c r="F22940" s="1" t="s">
        <v>46448</v>
      </c>
      <c r="G22940">
        <v>169</v>
      </c>
      <c r="H22940">
        <v>5720823920333936</v>
      </c>
      <c r="I22940">
        <v>5720824135514181</v>
      </c>
      <c r="J22940">
        <v>1890815284219989</v>
      </c>
      <c r="K22940">
        <v>5720824218765246</v>
      </c>
      <c r="L22940">
        <v>1.1493893458578676E+16</v>
      </c>
      <c r="M22940">
        <v>1.2115499149153924E+16</v>
      </c>
      <c r="N22940">
        <v>5720824407105464</v>
      </c>
      <c r="O22940">
        <v>2.3298786505627772E+16</v>
      </c>
      <c r="P22940">
        <v>3.4184177843744072E+16</v>
      </c>
      <c r="Q22940">
        <v>9927357892507340</v>
      </c>
      <c r="R22940">
        <v>9538151721255482</v>
      </c>
      <c r="S22940">
        <v>5720824103535024</v>
      </c>
      <c r="T22940">
        <v>5720823898307506</v>
      </c>
      <c r="U22940">
        <v>5720824145582146</v>
      </c>
      <c r="V22940">
        <v>57208240292755</v>
      </c>
      <c r="W22940">
        <v>5720824047549209</v>
      </c>
      <c r="X22940">
        <v>5776020794974548</v>
      </c>
      <c r="Y22940">
        <v>8228085019101095</v>
      </c>
      <c r="Z22940">
        <v>3.7649636194413848E+16</v>
      </c>
      <c r="AA22940">
        <v>0</v>
      </c>
      <c r="AB22940">
        <v>7114591920857378</v>
      </c>
      <c r="AC22940">
        <v>8218162569241401</v>
      </c>
      <c r="AD22940" s="1" t="s">
        <v>15</v>
      </c>
      <c r="AE22940">
        <v>1.1428571428571428E+16</v>
      </c>
    </row>
    <row r="22941" spans="1:31" x14ac:dyDescent="0.25">
      <c r="A22941">
        <v>68827</v>
      </c>
      <c r="B22941" s="1" t="s">
        <v>46382</v>
      </c>
      <c r="C22941" s="1" t="s">
        <v>46449</v>
      </c>
      <c r="D22941">
        <v>2012</v>
      </c>
      <c r="E22941" s="1" t="s">
        <v>42416</v>
      </c>
      <c r="F22941" s="1" t="s">
        <v>46450</v>
      </c>
      <c r="G22941">
        <v>77</v>
      </c>
      <c r="H22941">
        <v>8771929911284868</v>
      </c>
      <c r="I22941">
        <v>8771930120052033</v>
      </c>
      <c r="J22941">
        <v>3578682937946515</v>
      </c>
      <c r="K22941">
        <v>877193040853388</v>
      </c>
      <c r="L22941">
        <v>8771930257569054</v>
      </c>
      <c r="M22941">
        <v>8771930229457245</v>
      </c>
      <c r="N22941">
        <v>2410588215222196</v>
      </c>
      <c r="O22941">
        <v>2.0925453698580508E+16</v>
      </c>
      <c r="P22941">
        <v>8771930677828613</v>
      </c>
      <c r="Q22941">
        <v>8771930238766478</v>
      </c>
      <c r="R22941">
        <v>7412864768000352</v>
      </c>
      <c r="S22941">
        <v>8771930191646517</v>
      </c>
      <c r="T22941">
        <v>8771931426715425</v>
      </c>
      <c r="U22941">
        <v>1.072128663638562E+16</v>
      </c>
      <c r="V22941">
        <v>8771930224711696</v>
      </c>
      <c r="W22941">
        <v>5.7509756935973704E+16</v>
      </c>
      <c r="X22941">
        <v>6490848045055778</v>
      </c>
      <c r="Y22941">
        <v>7376868446016973</v>
      </c>
      <c r="Z22941">
        <v>7419676124172817</v>
      </c>
      <c r="AA22941">
        <v>2.5000000000000008E+16</v>
      </c>
      <c r="AB22941">
        <v>598103874690849</v>
      </c>
      <c r="AC22941">
        <v>4.8246631926842952E+16</v>
      </c>
      <c r="AD22941" s="1" t="s">
        <v>9</v>
      </c>
      <c r="AE22941">
        <v>1.1428571428571428E+16</v>
      </c>
    </row>
    <row r="22942" spans="1:31" x14ac:dyDescent="0.25">
      <c r="A22942">
        <v>68830</v>
      </c>
      <c r="B22942" s="1" t="s">
        <v>44439</v>
      </c>
      <c r="C22942" s="1" t="s">
        <v>44027</v>
      </c>
      <c r="D22942">
        <v>2012</v>
      </c>
      <c r="E22942" s="1" t="s">
        <v>42416</v>
      </c>
      <c r="F22942" s="1" t="s">
        <v>46451</v>
      </c>
      <c r="G22942">
        <v>67</v>
      </c>
      <c r="H22942">
        <v>9547357614466696</v>
      </c>
      <c r="I22942">
        <v>4893864247242167</v>
      </c>
      <c r="J22942">
        <v>1.0121458106301402E+16</v>
      </c>
      <c r="K22942">
        <v>1012145762805272</v>
      </c>
      <c r="L22942">
        <v>1.0121457569325922E+16</v>
      </c>
      <c r="M22942">
        <v>1.0121457518816976E+16</v>
      </c>
      <c r="N22942">
        <v>1.0121457861774568E+16</v>
      </c>
      <c r="O22942">
        <v>6159746805561146</v>
      </c>
      <c r="P22942">
        <v>1012145796043319</v>
      </c>
      <c r="Q22942">
        <v>9355095178008576</v>
      </c>
      <c r="R22942">
        <v>1.0121457736021944E+16</v>
      </c>
      <c r="S22942">
        <v>5307195093266445</v>
      </c>
      <c r="T22942">
        <v>870269123834181</v>
      </c>
      <c r="U22942">
        <v>1.0121458311524912E+16</v>
      </c>
      <c r="V22942">
        <v>1.0774696646064012E+16</v>
      </c>
      <c r="W22942">
        <v>1.0121459066104668E+16</v>
      </c>
      <c r="X22942">
        <v>7075706704213148</v>
      </c>
      <c r="Y22942">
        <v>7673768684460169</v>
      </c>
      <c r="Z22942">
        <v>1.3554130074427788E+16</v>
      </c>
      <c r="AA22942">
        <v>0</v>
      </c>
      <c r="AB22942">
        <v>8588211046990931</v>
      </c>
      <c r="AC22942">
        <v>7477398693532771</v>
      </c>
      <c r="AD22942" s="1" t="s">
        <v>8</v>
      </c>
      <c r="AE22942">
        <v>1.1428571428571428E+16</v>
      </c>
    </row>
    <row r="22943" spans="1:31" x14ac:dyDescent="0.25">
      <c r="A22943">
        <v>68831</v>
      </c>
      <c r="B22943" s="1" t="s">
        <v>44486</v>
      </c>
      <c r="C22943" s="1" t="s">
        <v>46452</v>
      </c>
      <c r="D22943">
        <v>2012</v>
      </c>
      <c r="E22943" s="1" t="s">
        <v>42416</v>
      </c>
      <c r="F22943" s="1" t="s">
        <v>46453</v>
      </c>
      <c r="G22943">
        <v>41</v>
      </c>
      <c r="H22943">
        <v>1.4619883172676556E+16</v>
      </c>
      <c r="I22943">
        <v>1.4619884005368704E+16</v>
      </c>
      <c r="J22943">
        <v>3.7011118724875064E+16</v>
      </c>
      <c r="K22943">
        <v>1.4619884362788074E+16</v>
      </c>
      <c r="L22943">
        <v>1.4619884235921754E+16</v>
      </c>
      <c r="M22943">
        <v>1461988338666927</v>
      </c>
      <c r="N22943">
        <v>1.4619883152844684E+16</v>
      </c>
      <c r="O22943">
        <v>1298440025053511</v>
      </c>
      <c r="P22943">
        <v>1461988379264794</v>
      </c>
      <c r="Q22943">
        <v>3.0635380498573012E+16</v>
      </c>
      <c r="R22943">
        <v>1.4619883447517568E+16</v>
      </c>
      <c r="S22943">
        <v>1.7028207611510146E+16</v>
      </c>
      <c r="T22943">
        <v>473609956437856</v>
      </c>
      <c r="U22943">
        <v>1.4619884368491704E+16</v>
      </c>
      <c r="V22943">
        <v>1.4097979295856056E+16</v>
      </c>
      <c r="W22943">
        <v>1.4619883078422544E+16</v>
      </c>
      <c r="X22943">
        <v>7248998158778296</v>
      </c>
      <c r="Y22943">
        <v>6546675896725893</v>
      </c>
      <c r="Z22943">
        <v>4548096935840297</v>
      </c>
      <c r="AA22943">
        <v>1.0931174089068828E+16</v>
      </c>
      <c r="AB22943">
        <v>7671063478977741</v>
      </c>
      <c r="AC22943">
        <v>3273063182754055</v>
      </c>
      <c r="AD22943" s="1" t="s">
        <v>9</v>
      </c>
      <c r="AE22943">
        <v>1.1428571428571428E+16</v>
      </c>
    </row>
    <row r="22944" spans="1:31" x14ac:dyDescent="0.25">
      <c r="A22944">
        <v>68835</v>
      </c>
      <c r="B22944" s="1" t="s">
        <v>45681</v>
      </c>
      <c r="C22944" s="1" t="s">
        <v>46454</v>
      </c>
      <c r="D22944">
        <v>2012</v>
      </c>
      <c r="E22944" s="1" t="s">
        <v>42416</v>
      </c>
      <c r="F22944" s="1" t="s">
        <v>46455</v>
      </c>
      <c r="G22944">
        <v>59</v>
      </c>
      <c r="H22944">
        <v>9746588789383892</v>
      </c>
      <c r="I22944">
        <v>9746588967051364</v>
      </c>
      <c r="J22944">
        <v>9746589094516028</v>
      </c>
      <c r="K22944">
        <v>9746589037239734</v>
      </c>
      <c r="L22944">
        <v>9746588754286320</v>
      </c>
      <c r="M22944">
        <v>9746588732759600</v>
      </c>
      <c r="N22944">
        <v>9746589687853776</v>
      </c>
      <c r="O22944">
        <v>4.9993793520581704E+16</v>
      </c>
      <c r="P22944">
        <v>9746589054008912</v>
      </c>
      <c r="Q22944">
        <v>9746588764541908</v>
      </c>
      <c r="R22944">
        <v>9746588949808724</v>
      </c>
      <c r="S22944">
        <v>9746589058244296</v>
      </c>
      <c r="T22944">
        <v>1983608365439811</v>
      </c>
      <c r="U22944">
        <v>9746588873897642</v>
      </c>
      <c r="V22944">
        <v>3.3533600479815656E+16</v>
      </c>
      <c r="W22944">
        <v>2757517741520952</v>
      </c>
      <c r="X22944">
        <v>7617242499729233</v>
      </c>
      <c r="Y22944">
        <v>7721713714329667</v>
      </c>
      <c r="Z22944">
        <v>4598297789455612</v>
      </c>
      <c r="AA22944">
        <v>61032388663.967613</v>
      </c>
      <c r="AB22944">
        <v>7475267930750206</v>
      </c>
      <c r="AC22944">
        <v>7086996110389032</v>
      </c>
      <c r="AD22944" s="1" t="s">
        <v>21</v>
      </c>
      <c r="AE22944">
        <v>1.1428571428571428E+16</v>
      </c>
    </row>
    <row r="22945" spans="1:31" x14ac:dyDescent="0.25">
      <c r="A22945">
        <v>68836</v>
      </c>
      <c r="B22945" s="1" t="s">
        <v>45292</v>
      </c>
      <c r="C22945" s="1" t="s">
        <v>46456</v>
      </c>
      <c r="D22945">
        <v>2012</v>
      </c>
      <c r="E22945" s="1" t="s">
        <v>42416</v>
      </c>
      <c r="F22945" s="1" t="s">
        <v>46457</v>
      </c>
      <c r="G22945">
        <v>54</v>
      </c>
      <c r="H22945">
        <v>9746588756763548</v>
      </c>
      <c r="I22945">
        <v>3.8933621724964576E+16</v>
      </c>
      <c r="J22945">
        <v>9746589515414164</v>
      </c>
      <c r="K22945">
        <v>974658984027692</v>
      </c>
      <c r="L22945">
        <v>9746589753798898</v>
      </c>
      <c r="M22945">
        <v>9746589205838480</v>
      </c>
      <c r="N22945">
        <v>3842370349731161</v>
      </c>
      <c r="O22945">
        <v>9746589185353314</v>
      </c>
      <c r="P22945">
        <v>3.946585837980908E+16</v>
      </c>
      <c r="Q22945">
        <v>9746589248364408</v>
      </c>
      <c r="R22945">
        <v>9746588954862098</v>
      </c>
      <c r="S22945">
        <v>9746589119535764</v>
      </c>
      <c r="T22945">
        <v>9746588732423874</v>
      </c>
      <c r="U22945">
        <v>974658872362498</v>
      </c>
      <c r="V22945">
        <v>4124059629223632</v>
      </c>
      <c r="W22945">
        <v>2.2949431521471924E+16</v>
      </c>
      <c r="X22945">
        <v>3815661215206325</v>
      </c>
      <c r="Y22945">
        <v>712919519011358</v>
      </c>
      <c r="Z22945">
        <v>2018064275164935</v>
      </c>
      <c r="AA22945">
        <v>68117408906.882584</v>
      </c>
      <c r="AB22945">
        <v>1694146743610882</v>
      </c>
      <c r="AC22945">
        <v>5325179324919858</v>
      </c>
      <c r="AD22945" s="1" t="s">
        <v>15</v>
      </c>
      <c r="AE22945">
        <v>1.1428571428571428E+16</v>
      </c>
    </row>
    <row r="22946" spans="1:31" x14ac:dyDescent="0.25">
      <c r="A22946">
        <v>68837</v>
      </c>
      <c r="B22946" s="1" t="s">
        <v>44029</v>
      </c>
      <c r="C22946" s="1" t="s">
        <v>46458</v>
      </c>
      <c r="D22946">
        <v>2012</v>
      </c>
      <c r="E22946" s="1" t="s">
        <v>42416</v>
      </c>
      <c r="F22946" s="1" t="s">
        <v>46459</v>
      </c>
      <c r="G22946">
        <v>63</v>
      </c>
      <c r="H22946">
        <v>1.9493180170370432E+16</v>
      </c>
      <c r="I22946">
        <v>1.9493177936552396E+16</v>
      </c>
      <c r="J22946">
        <v>3.3691650121398052E+16</v>
      </c>
      <c r="K22946">
        <v>1.9493177462272968E+16</v>
      </c>
      <c r="L22946">
        <v>4.6264503410907784E+16</v>
      </c>
      <c r="M22946">
        <v>1.0898936884658256E+16</v>
      </c>
      <c r="N22946">
        <v>1.9493177729503352E+16</v>
      </c>
      <c r="O22946">
        <v>1.949317946668588E+16</v>
      </c>
      <c r="P22946">
        <v>1.9493177576496368E+16</v>
      </c>
      <c r="Q22946">
        <v>1.0689660406145292E+16</v>
      </c>
      <c r="R22946">
        <v>1949317970285362</v>
      </c>
      <c r="S22946">
        <v>1.9493177936821496E+16</v>
      </c>
      <c r="T22946">
        <v>2.2599144807499448E+16</v>
      </c>
      <c r="U22946">
        <v>1.949317747091976E+16</v>
      </c>
      <c r="V22946">
        <v>1.9493177586423008E+16</v>
      </c>
      <c r="W22946">
        <v>1496004428677087</v>
      </c>
      <c r="X22946">
        <v>7465612476984729</v>
      </c>
      <c r="Y22946">
        <v>6110042817219188</v>
      </c>
      <c r="Z22946">
        <v>1.7971805192575492E+16</v>
      </c>
      <c r="AA22946">
        <v>1.1234817813765184E+16</v>
      </c>
      <c r="AB22946">
        <v>8165704863973618</v>
      </c>
      <c r="AC22946">
        <v>3.6034038300295256E+16</v>
      </c>
      <c r="AD22946" s="1" t="s">
        <v>9</v>
      </c>
      <c r="AE22946">
        <v>1.1428571428571428E+16</v>
      </c>
    </row>
    <row r="22947" spans="1:31" x14ac:dyDescent="0.25">
      <c r="A22947">
        <v>68841</v>
      </c>
      <c r="B22947" s="1" t="s">
        <v>46460</v>
      </c>
      <c r="C22947" s="1" t="s">
        <v>46461</v>
      </c>
      <c r="D22947">
        <v>2012</v>
      </c>
      <c r="E22947" s="1" t="s">
        <v>42416</v>
      </c>
      <c r="F22947" s="1" t="s">
        <v>46462</v>
      </c>
      <c r="G22947">
        <v>71</v>
      </c>
      <c r="H22947">
        <v>1.6447368694684494E+16</v>
      </c>
      <c r="I22947">
        <v>2.1407272429803972E+16</v>
      </c>
      <c r="J22947">
        <v>1644736911907263</v>
      </c>
      <c r="K22947">
        <v>1.6447368779034172E+16</v>
      </c>
      <c r="L22947">
        <v>977133289934827</v>
      </c>
      <c r="M22947">
        <v>1.6447369425571776E+16</v>
      </c>
      <c r="N22947">
        <v>1.6447368743512552E+16</v>
      </c>
      <c r="O22947">
        <v>1.6447370317525736E+16</v>
      </c>
      <c r="P22947">
        <v>1.2784928189371048E+16</v>
      </c>
      <c r="Q22947">
        <v>3476800649632788</v>
      </c>
      <c r="R22947">
        <v>1.6447368841064712E+16</v>
      </c>
      <c r="S22947">
        <v>1644736990354129</v>
      </c>
      <c r="T22947">
        <v>1.3020258816182906E+16</v>
      </c>
      <c r="U22947">
        <v>5.8698155288153432E+16</v>
      </c>
      <c r="V22947">
        <v>3.1695907177467948E+16</v>
      </c>
      <c r="W22947">
        <v>1.6447369911455642E+16</v>
      </c>
      <c r="X22947">
        <v>604678869273259</v>
      </c>
      <c r="Y22947">
        <v>5981591159654385</v>
      </c>
      <c r="Z22947">
        <v>3222884761932492</v>
      </c>
      <c r="AA22947">
        <v>13259109311.740891</v>
      </c>
      <c r="AB22947">
        <v>598103874690849</v>
      </c>
      <c r="AC22947">
        <v>5124972872025633</v>
      </c>
      <c r="AD22947" s="1" t="s">
        <v>21</v>
      </c>
      <c r="AE22947">
        <v>1.1428571428571428E+16</v>
      </c>
    </row>
    <row r="22948" spans="1:31" x14ac:dyDescent="0.25">
      <c r="A22948">
        <v>68855</v>
      </c>
      <c r="B22948" s="1" t="s">
        <v>45374</v>
      </c>
      <c r="C22948" s="1" t="s">
        <v>4751</v>
      </c>
      <c r="D22948">
        <v>2012</v>
      </c>
      <c r="E22948" s="1" t="s">
        <v>42416</v>
      </c>
      <c r="F22948" s="1" t="s">
        <v>46463</v>
      </c>
      <c r="G22948">
        <v>80</v>
      </c>
      <c r="H22948">
        <v>6835270055335479</v>
      </c>
      <c r="I22948">
        <v>6835270158203376</v>
      </c>
      <c r="J22948">
        <v>3306159909480227</v>
      </c>
      <c r="K22948">
        <v>6835270372801788</v>
      </c>
      <c r="L22948">
        <v>5757541291777193</v>
      </c>
      <c r="M22948">
        <v>6835270106821586</v>
      </c>
      <c r="N22948">
        <v>6835270051843568</v>
      </c>
      <c r="O22948">
        <v>2864334195792846</v>
      </c>
      <c r="P22948">
        <v>6835270212015628</v>
      </c>
      <c r="Q22948">
        <v>3.0415324130481368E+16</v>
      </c>
      <c r="R22948">
        <v>6835270517319636</v>
      </c>
      <c r="S22948">
        <v>9366791576842026</v>
      </c>
      <c r="T22948">
        <v>1.0287215247604418E+16</v>
      </c>
      <c r="U22948">
        <v>2.0758003494554752E+16</v>
      </c>
      <c r="V22948">
        <v>6835270215118304</v>
      </c>
      <c r="W22948">
        <v>2909126147535807</v>
      </c>
      <c r="X22948">
        <v>4541319181197878</v>
      </c>
      <c r="Y22948">
        <v>8255775196779734</v>
      </c>
      <c r="Z22948">
        <v>5592365052575355</v>
      </c>
      <c r="AA22948">
        <v>34615384615.384613</v>
      </c>
      <c r="AB22948">
        <v>3868507831821929</v>
      </c>
      <c r="AC22948">
        <v>9259236124291368</v>
      </c>
      <c r="AD22948" s="1" t="s">
        <v>9</v>
      </c>
      <c r="AE22948">
        <v>1.1428571428571428E+16</v>
      </c>
    </row>
    <row r="22949" spans="1:31" x14ac:dyDescent="0.25">
      <c r="A22949">
        <v>68858</v>
      </c>
      <c r="B22949" s="1" t="s">
        <v>46460</v>
      </c>
      <c r="C22949" s="1" t="s">
        <v>46464</v>
      </c>
      <c r="D22949">
        <v>2012</v>
      </c>
      <c r="E22949" s="1" t="s">
        <v>42416</v>
      </c>
      <c r="F22949" s="1" t="s">
        <v>46465</v>
      </c>
      <c r="G22949">
        <v>103</v>
      </c>
      <c r="H22949">
        <v>8771929923338724</v>
      </c>
      <c r="I22949">
        <v>8771930083740139</v>
      </c>
      <c r="J22949">
        <v>4.0606780651915736E+16</v>
      </c>
      <c r="K22949">
        <v>8771930234641552</v>
      </c>
      <c r="L22949">
        <v>877193042640445</v>
      </c>
      <c r="M22949">
        <v>8771930193442952</v>
      </c>
      <c r="N22949">
        <v>5484839273928916</v>
      </c>
      <c r="O22949">
        <v>8771930411031424</v>
      </c>
      <c r="P22949">
        <v>8771930494700059</v>
      </c>
      <c r="Q22949">
        <v>8771929977095818</v>
      </c>
      <c r="R22949">
        <v>1.8942679527090932E+16</v>
      </c>
      <c r="S22949">
        <v>3605079624090008</v>
      </c>
      <c r="T22949">
        <v>3932485636784848</v>
      </c>
      <c r="U22949">
        <v>8771931076592771</v>
      </c>
      <c r="V22949">
        <v>8771930221957259</v>
      </c>
      <c r="W22949">
        <v>1.5474411671802374E+16</v>
      </c>
      <c r="X22949">
        <v>6144265135925485</v>
      </c>
      <c r="Y22949">
        <v>8256287977847857</v>
      </c>
      <c r="Z22949">
        <v>2921679640240603</v>
      </c>
      <c r="AA22949">
        <v>0</v>
      </c>
      <c r="AB22949">
        <v>7619538334707338</v>
      </c>
      <c r="AC22949">
        <v>7377295467085658</v>
      </c>
      <c r="AD22949" s="1" t="s">
        <v>9</v>
      </c>
      <c r="AE22949">
        <v>1.1428571428571428E+16</v>
      </c>
    </row>
    <row r="22950" spans="1:31" x14ac:dyDescent="0.25">
      <c r="A22950">
        <v>68866</v>
      </c>
      <c r="B22950" s="1" t="s">
        <v>45292</v>
      </c>
      <c r="C22950" s="1" t="s">
        <v>46466</v>
      </c>
      <c r="D22950">
        <v>2012</v>
      </c>
      <c r="E22950" s="1" t="s">
        <v>42416</v>
      </c>
      <c r="F22950" s="1" t="s">
        <v>46467</v>
      </c>
      <c r="G22950">
        <v>90</v>
      </c>
      <c r="H22950">
        <v>3.3865245641705272E+16</v>
      </c>
      <c r="I22950">
        <v>6578947510343866</v>
      </c>
      <c r="J22950">
        <v>2056986927408077</v>
      </c>
      <c r="K22950">
        <v>5245317212506867</v>
      </c>
      <c r="L22950">
        <v>6578947419618649</v>
      </c>
      <c r="M22950">
        <v>2.1892117398414408E+16</v>
      </c>
      <c r="N22950">
        <v>2281810313659402</v>
      </c>
      <c r="O22950">
        <v>6578947929844192</v>
      </c>
      <c r="P22950">
        <v>657894755374284</v>
      </c>
      <c r="Q22950">
        <v>6578947586810709</v>
      </c>
      <c r="R22950">
        <v>6578947610227335</v>
      </c>
      <c r="S22950">
        <v>6578947745132026</v>
      </c>
      <c r="T22950">
        <v>2529783697079831</v>
      </c>
      <c r="U22950">
        <v>2.4241348981733156E+16</v>
      </c>
      <c r="V22950">
        <v>2.9087849258153664E+16</v>
      </c>
      <c r="W22950">
        <v>3033662765619605</v>
      </c>
      <c r="X22950">
        <v>6198418715477094</v>
      </c>
      <c r="Y22950">
        <v>7042535189600799</v>
      </c>
      <c r="Z22950">
        <v>3393567664224562</v>
      </c>
      <c r="AA22950">
        <v>4342105263.1578941</v>
      </c>
      <c r="AB22950">
        <v>4.4455894476504536E+16</v>
      </c>
      <c r="AC22950">
        <v>6676572881955872</v>
      </c>
      <c r="AD22950" s="1" t="s">
        <v>22</v>
      </c>
      <c r="AE22950">
        <v>1.1428571428571428E+16</v>
      </c>
    </row>
    <row r="22951" spans="1:31" x14ac:dyDescent="0.25">
      <c r="A22951">
        <v>68868</v>
      </c>
      <c r="B22951" s="1" t="s">
        <v>44452</v>
      </c>
      <c r="C22951" s="1" t="s">
        <v>46468</v>
      </c>
      <c r="D22951">
        <v>2012</v>
      </c>
      <c r="E22951" s="1" t="s">
        <v>42416</v>
      </c>
      <c r="F22951" s="1" t="s">
        <v>46469</v>
      </c>
      <c r="G22951">
        <v>68</v>
      </c>
      <c r="H22951">
        <v>1119820843937491</v>
      </c>
      <c r="I22951">
        <v>3644579575042603</v>
      </c>
      <c r="J22951">
        <v>1.1198209138608614E+16</v>
      </c>
      <c r="K22951">
        <v>1.1198209504865344E+16</v>
      </c>
      <c r="L22951">
        <v>1.119820923953628E+16</v>
      </c>
      <c r="M22951">
        <v>1119820838789871</v>
      </c>
      <c r="N22951">
        <v>1.1198208454786748E+16</v>
      </c>
      <c r="O22951">
        <v>2786705864081307</v>
      </c>
      <c r="P22951">
        <v>1.1198209284819816E+16</v>
      </c>
      <c r="Q22951">
        <v>1119820835022642</v>
      </c>
      <c r="R22951">
        <v>3171937475745205</v>
      </c>
      <c r="S22951">
        <v>1.1198208787231804E+16</v>
      </c>
      <c r="T22951">
        <v>1.1198208815691216E+16</v>
      </c>
      <c r="U22951">
        <v>1.1198209234016776E+16</v>
      </c>
      <c r="V22951">
        <v>1.1198208968491456E+16</v>
      </c>
      <c r="W22951">
        <v>1.1198209353152304E+16</v>
      </c>
      <c r="X22951">
        <v>7216506011047331</v>
      </c>
      <c r="Y22951">
        <v>824116093633823</v>
      </c>
      <c r="Z22951">
        <v>2018064275164935</v>
      </c>
      <c r="AA22951">
        <v>0</v>
      </c>
      <c r="AB22951">
        <v>7897774113767518</v>
      </c>
      <c r="AC22951">
        <v>8068007729570732</v>
      </c>
      <c r="AD22951" s="1" t="s">
        <v>8</v>
      </c>
      <c r="AE22951">
        <v>1.1428571428571428E+16</v>
      </c>
    </row>
    <row r="22952" spans="1:31" x14ac:dyDescent="0.25">
      <c r="A22952">
        <v>68872</v>
      </c>
      <c r="B22952" s="1" t="s">
        <v>8042</v>
      </c>
      <c r="C22952" s="1" t="s">
        <v>44020</v>
      </c>
      <c r="D22952">
        <v>2012</v>
      </c>
      <c r="E22952" s="1" t="s">
        <v>42416</v>
      </c>
      <c r="F22952" s="1" t="s">
        <v>46470</v>
      </c>
      <c r="G22952">
        <v>82</v>
      </c>
      <c r="H22952">
        <v>1.0741138769626656E+16</v>
      </c>
      <c r="I22952">
        <v>4.0317838635313472E+16</v>
      </c>
      <c r="J22952">
        <v>1.0741139021202286E+16</v>
      </c>
      <c r="K22952">
        <v>1.0741140248861084E+16</v>
      </c>
      <c r="L22952">
        <v>1.0741138638265688E+16</v>
      </c>
      <c r="M22952">
        <v>3188338528336895</v>
      </c>
      <c r="N22952">
        <v>1.0741139025344628E+16</v>
      </c>
      <c r="O22952">
        <v>3058126177234667</v>
      </c>
      <c r="P22952">
        <v>1.0741138787925488E+16</v>
      </c>
      <c r="Q22952">
        <v>1.0741139377209324E+16</v>
      </c>
      <c r="R22952">
        <v>1.0741139146678236E+16</v>
      </c>
      <c r="S22952">
        <v>1.0741139127566576E+16</v>
      </c>
      <c r="T22952">
        <v>7307256901558531</v>
      </c>
      <c r="U22952">
        <v>5024198854063238</v>
      </c>
      <c r="V22952">
        <v>1.2184757242762348E+16</v>
      </c>
      <c r="W22952">
        <v>1.0741138581488966E+16</v>
      </c>
      <c r="X22952">
        <v>6165926567746128</v>
      </c>
      <c r="Y22952">
        <v>7737097146373355</v>
      </c>
      <c r="Z22952">
        <v>1.3754933488889044E+16</v>
      </c>
      <c r="AA22952">
        <v>0</v>
      </c>
      <c r="AB22952">
        <v>5166941467436108</v>
      </c>
      <c r="AC22952">
        <v>7737667082295262</v>
      </c>
      <c r="AD22952" s="1" t="s">
        <v>8</v>
      </c>
      <c r="AE22952">
        <v>1.1428571428571428E+16</v>
      </c>
    </row>
    <row r="22953" spans="1:31" x14ac:dyDescent="0.25">
      <c r="A22953">
        <v>68881</v>
      </c>
      <c r="B22953" s="1" t="s">
        <v>46460</v>
      </c>
      <c r="C22953" s="1" t="s">
        <v>46471</v>
      </c>
      <c r="D22953">
        <v>2012</v>
      </c>
      <c r="E22953" s="1" t="s">
        <v>42416</v>
      </c>
      <c r="F22953" s="1" t="s">
        <v>46472</v>
      </c>
      <c r="G22953">
        <v>175</v>
      </c>
      <c r="H22953">
        <v>604960730168994</v>
      </c>
      <c r="I22953">
        <v>8592576314705698</v>
      </c>
      <c r="J22953">
        <v>5.8586723592555552E+16</v>
      </c>
      <c r="K22953">
        <v>6049606876083303</v>
      </c>
      <c r="L22953">
        <v>6049606802957282</v>
      </c>
      <c r="M22953">
        <v>6049606820618269</v>
      </c>
      <c r="N22953">
        <v>6049606788301296</v>
      </c>
      <c r="O22953">
        <v>1.4922191295711248E+16</v>
      </c>
      <c r="P22953">
        <v>6049607389686459</v>
      </c>
      <c r="Q22953">
        <v>6049607234190245</v>
      </c>
      <c r="R22953">
        <v>6049607115080803</v>
      </c>
      <c r="S22953">
        <v>2.2830897831888904E+16</v>
      </c>
      <c r="T22953">
        <v>873062302230408</v>
      </c>
      <c r="U22953">
        <v>6049606989127808</v>
      </c>
      <c r="V22953">
        <v>3827859025342727</v>
      </c>
      <c r="W22953">
        <v>6049606955056897</v>
      </c>
      <c r="X22953">
        <v>6295895158669989</v>
      </c>
      <c r="Y22953">
        <v>7984770402276747</v>
      </c>
      <c r="Z22953">
        <v>1.1947702758737712E+16</v>
      </c>
      <c r="AA22953">
        <v>0</v>
      </c>
      <c r="AB22953">
        <v>5950123660346248</v>
      </c>
      <c r="AC22953">
        <v>7347264499151526</v>
      </c>
      <c r="AD22953" s="1" t="s">
        <v>21</v>
      </c>
      <c r="AE22953">
        <v>1.1428571428571428E+16</v>
      </c>
    </row>
    <row r="22954" spans="1:31" x14ac:dyDescent="0.25">
      <c r="A22954">
        <v>68885</v>
      </c>
      <c r="B22954" s="1" t="s">
        <v>43985</v>
      </c>
      <c r="C22954" s="1" t="s">
        <v>30221</v>
      </c>
      <c r="D22954">
        <v>2013</v>
      </c>
      <c r="E22954" s="1" t="s">
        <v>42416</v>
      </c>
      <c r="F22954" s="1" t="s">
        <v>46473</v>
      </c>
      <c r="G22954">
        <v>71</v>
      </c>
      <c r="H22954">
        <v>1.1695906709692376E+16</v>
      </c>
      <c r="I22954">
        <v>1.1695907115124344E+16</v>
      </c>
      <c r="J22954">
        <v>4.6720849823045416E+16</v>
      </c>
      <c r="K22954">
        <v>1.0248682887283652E+16</v>
      </c>
      <c r="L22954">
        <v>1.1695906506316164E+16</v>
      </c>
      <c r="M22954">
        <v>1.169590649132004E+16</v>
      </c>
      <c r="N22954">
        <v>7065715431638188</v>
      </c>
      <c r="O22954">
        <v>1.1695907421861718E+16</v>
      </c>
      <c r="P22954">
        <v>1.1695906726554332E+16</v>
      </c>
      <c r="Q22954">
        <v>1.5133811006181016E+16</v>
      </c>
      <c r="R22954">
        <v>1169590688276614</v>
      </c>
      <c r="S22954">
        <v>1.1695906672143196E+16</v>
      </c>
      <c r="T22954">
        <v>6655372106494405</v>
      </c>
      <c r="U22954">
        <v>1.1695906590074792E+16</v>
      </c>
      <c r="V22954">
        <v>1.1695907486688178E+16</v>
      </c>
      <c r="W22954">
        <v>1169590654745853</v>
      </c>
      <c r="X22954">
        <v>6393371601862884</v>
      </c>
      <c r="Y22954">
        <v>770504832961567</v>
      </c>
      <c r="Z22954">
        <v>2.3383557614013668E+16</v>
      </c>
      <c r="AA22954">
        <v>114372469635.62753</v>
      </c>
      <c r="AB22954">
        <v>4909315746084089</v>
      </c>
      <c r="AC22954">
        <v>6716614172534716</v>
      </c>
      <c r="AD22954" s="1" t="s">
        <v>9</v>
      </c>
      <c r="AE22954">
        <v>1</v>
      </c>
    </row>
    <row r="22955" spans="1:31" x14ac:dyDescent="0.25">
      <c r="A22955">
        <v>68886</v>
      </c>
      <c r="B22955" s="1" t="s">
        <v>46474</v>
      </c>
      <c r="C22955" s="1" t="s">
        <v>46475</v>
      </c>
      <c r="D22955">
        <v>2013</v>
      </c>
      <c r="E22955" s="1" t="s">
        <v>42416</v>
      </c>
      <c r="F22955" s="1" t="s">
        <v>46476</v>
      </c>
      <c r="G22955">
        <v>48</v>
      </c>
      <c r="H22955">
        <v>228832952507411</v>
      </c>
      <c r="I22955">
        <v>2288329531084245</v>
      </c>
      <c r="J22955">
        <v>2.2883295793846588E+16</v>
      </c>
      <c r="K22955">
        <v>2.2883295257130144E+16</v>
      </c>
      <c r="L22955">
        <v>7814585382093363</v>
      </c>
      <c r="M22955">
        <v>2288329520417873</v>
      </c>
      <c r="N22955">
        <v>228832954334577</v>
      </c>
      <c r="O22955">
        <v>2.2883295547323044E+16</v>
      </c>
      <c r="P22955">
        <v>2288329536017504</v>
      </c>
      <c r="Q22955">
        <v>2288329528600527</v>
      </c>
      <c r="R22955">
        <v>228832955171073</v>
      </c>
      <c r="S22955">
        <v>3.6051801208769136E+16</v>
      </c>
      <c r="T22955">
        <v>2.2883295194508572E+16</v>
      </c>
      <c r="U22955">
        <v>2288329532220427</v>
      </c>
      <c r="V22955">
        <v>5247228614733703</v>
      </c>
      <c r="W22955">
        <v>2.2883295194508572E+16</v>
      </c>
      <c r="X22955">
        <v>6436694465504169</v>
      </c>
      <c r="Y22955">
        <v>7941696792554418</v>
      </c>
      <c r="Z22955">
        <v>2.5401531527642096E+16</v>
      </c>
      <c r="AA22955">
        <v>6305668016.1943321</v>
      </c>
      <c r="AB22955">
        <v>2.3639736191261336E+16</v>
      </c>
      <c r="AC22955">
        <v>7046954819810188</v>
      </c>
      <c r="AD22955" s="1" t="s">
        <v>21</v>
      </c>
      <c r="AE22955">
        <v>1</v>
      </c>
    </row>
    <row r="22956" spans="1:31" x14ac:dyDescent="0.25">
      <c r="A22956">
        <v>68888</v>
      </c>
      <c r="B22956" s="1" t="s">
        <v>46477</v>
      </c>
      <c r="C22956" s="1" t="s">
        <v>46478</v>
      </c>
      <c r="D22956">
        <v>2013</v>
      </c>
      <c r="E22956" s="1" t="s">
        <v>42416</v>
      </c>
      <c r="F22956" s="1" t="s">
        <v>46479</v>
      </c>
      <c r="G22956">
        <v>57</v>
      </c>
      <c r="H22956">
        <v>1.3119452405180876E+16</v>
      </c>
      <c r="I22956">
        <v>1.3495277123459704E+16</v>
      </c>
      <c r="J22956">
        <v>5.7029464208131016E+16</v>
      </c>
      <c r="K22956">
        <v>3193399072936286</v>
      </c>
      <c r="L22956">
        <v>1.3495276827360064E+16</v>
      </c>
      <c r="M22956">
        <v>1.34952777369644E+16</v>
      </c>
      <c r="N22956">
        <v>2.288904981107404E+16</v>
      </c>
      <c r="O22956">
        <v>134952773050482</v>
      </c>
      <c r="P22956">
        <v>1349527754569432</v>
      </c>
      <c r="Q22956">
        <v>1.3495276752658972E+16</v>
      </c>
      <c r="R22956">
        <v>1.3495277082457192E+16</v>
      </c>
      <c r="S22956">
        <v>1.3495276966626324E+16</v>
      </c>
      <c r="T22956">
        <v>2.9813108543079224E+16</v>
      </c>
      <c r="U22956">
        <v>3136921842619317</v>
      </c>
      <c r="V22956">
        <v>1.3495277142087516E+16</v>
      </c>
      <c r="W22956">
        <v>3.0015935887550816E+16</v>
      </c>
      <c r="X22956">
        <v>7671396079280841</v>
      </c>
      <c r="Y22956">
        <v>70771479116991</v>
      </c>
      <c r="Z22956">
        <v>2.6104343478256504E+16</v>
      </c>
      <c r="AA22956">
        <v>1.4878542510121458E+16</v>
      </c>
      <c r="AB22956">
        <v>651690024732069</v>
      </c>
      <c r="AC22956">
        <v>6956861916007786</v>
      </c>
      <c r="AD22956" s="1" t="s">
        <v>10</v>
      </c>
      <c r="AE22956">
        <v>1</v>
      </c>
    </row>
    <row r="22957" spans="1:31" x14ac:dyDescent="0.25">
      <c r="A22957">
        <v>68889</v>
      </c>
      <c r="B22957" s="1" t="s">
        <v>46477</v>
      </c>
      <c r="C22957" s="1" t="s">
        <v>46480</v>
      </c>
      <c r="D22957">
        <v>2013</v>
      </c>
      <c r="E22957" s="1" t="s">
        <v>42416</v>
      </c>
      <c r="F22957" s="1" t="s">
        <v>46481</v>
      </c>
      <c r="G22957">
        <v>137</v>
      </c>
      <c r="H22957">
        <v>1.0104478281424664E+16</v>
      </c>
      <c r="I22957">
        <v>4457339844259356</v>
      </c>
      <c r="J22957">
        <v>3869969175836215</v>
      </c>
      <c r="K22957">
        <v>1.0331001793284484E+16</v>
      </c>
      <c r="L22957">
        <v>2.353305874351056E+16</v>
      </c>
      <c r="M22957">
        <v>3869969403390764</v>
      </c>
      <c r="N22957">
        <v>3.8699692882245112E+16</v>
      </c>
      <c r="O22957">
        <v>3869969346502902</v>
      </c>
      <c r="P22957">
        <v>3869969151035232</v>
      </c>
      <c r="Q22957">
        <v>3869969092706682</v>
      </c>
      <c r="R22957">
        <v>1.4051689333834014E+16</v>
      </c>
      <c r="S22957">
        <v>1.5777336273000728E+16</v>
      </c>
      <c r="T22957">
        <v>3.8699690726997248E+16</v>
      </c>
      <c r="U22957">
        <v>3869969167763526</v>
      </c>
      <c r="V22957">
        <v>2344393694223741</v>
      </c>
      <c r="W22957">
        <v>3.8699693632070296E+16</v>
      </c>
      <c r="X22957">
        <v>6772446658724143</v>
      </c>
      <c r="Y22957">
        <v>7153039509781298</v>
      </c>
      <c r="Z22957">
        <v>4819271906899505</v>
      </c>
      <c r="AA22957">
        <v>91396761133.603241</v>
      </c>
      <c r="AB22957">
        <v>8433635614179721</v>
      </c>
      <c r="AC22957">
        <v>6696593527245295</v>
      </c>
      <c r="AD22957" s="1" t="s">
        <v>8</v>
      </c>
      <c r="AE22957">
        <v>1</v>
      </c>
    </row>
    <row r="22958" spans="1:31" x14ac:dyDescent="0.25">
      <c r="A22958">
        <v>68890</v>
      </c>
      <c r="B22958" s="1" t="s">
        <v>45699</v>
      </c>
      <c r="C22958" s="1" t="s">
        <v>8976</v>
      </c>
      <c r="D22958">
        <v>2013</v>
      </c>
      <c r="E22958" s="1" t="s">
        <v>42416</v>
      </c>
      <c r="F22958" s="1" t="s">
        <v>46482</v>
      </c>
      <c r="G22958">
        <v>122</v>
      </c>
      <c r="H22958">
        <v>7739938552577221</v>
      </c>
      <c r="I22958">
        <v>4.1974379701151016E+16</v>
      </c>
      <c r="J22958">
        <v>1.1891324452659128E+16</v>
      </c>
      <c r="K22958">
        <v>2.5520200704568112E+16</v>
      </c>
      <c r="L22958">
        <v>773993811630528</v>
      </c>
      <c r="M22958">
        <v>7739938192623608</v>
      </c>
      <c r="N22958">
        <v>7739938261816776</v>
      </c>
      <c r="O22958">
        <v>7739938893730327</v>
      </c>
      <c r="P22958">
        <v>3.9415236496632368E+16</v>
      </c>
      <c r="Q22958">
        <v>7739938642196085</v>
      </c>
      <c r="R22958">
        <v>7739938571592925</v>
      </c>
      <c r="S22958">
        <v>7739938390287277</v>
      </c>
      <c r="T22958">
        <v>7739938221079342</v>
      </c>
      <c r="U22958">
        <v>1.0325240548424834E+16</v>
      </c>
      <c r="V22958">
        <v>5.3411389402709248E+16</v>
      </c>
      <c r="W22958">
        <v>7739939211584047</v>
      </c>
      <c r="X22958">
        <v>7216506011047331</v>
      </c>
      <c r="Y22958">
        <v>7983744840140501</v>
      </c>
      <c r="Z22958">
        <v>5.1304268377779496E+16</v>
      </c>
      <c r="AA22958">
        <v>0</v>
      </c>
      <c r="AB22958">
        <v>6980626545754327</v>
      </c>
      <c r="AC22958">
        <v>7487409016177482</v>
      </c>
      <c r="AD22958" s="1" t="s">
        <v>8</v>
      </c>
      <c r="AE22958">
        <v>1</v>
      </c>
    </row>
    <row r="22959" spans="1:31" x14ac:dyDescent="0.25">
      <c r="A22959">
        <v>68893</v>
      </c>
      <c r="B22959" s="1" t="s">
        <v>8042</v>
      </c>
      <c r="C22959" s="1" t="s">
        <v>46483</v>
      </c>
      <c r="D22959">
        <v>2013</v>
      </c>
      <c r="E22959" s="1" t="s">
        <v>42416</v>
      </c>
      <c r="F22959" s="1" t="s">
        <v>46484</v>
      </c>
      <c r="G22959">
        <v>59</v>
      </c>
      <c r="H22959">
        <v>9074410193530844</v>
      </c>
      <c r="I22959">
        <v>3.6913412505853464E+16</v>
      </c>
      <c r="J22959">
        <v>7922957801127094</v>
      </c>
      <c r="K22959">
        <v>9074410574086314</v>
      </c>
      <c r="L22959">
        <v>9074410188549668</v>
      </c>
      <c r="M22959">
        <v>4163207914973435</v>
      </c>
      <c r="N22959">
        <v>9074410184022584</v>
      </c>
      <c r="O22959">
        <v>2529872478416377</v>
      </c>
      <c r="P22959">
        <v>907441034441661</v>
      </c>
      <c r="Q22959">
        <v>9074410690032740</v>
      </c>
      <c r="R22959">
        <v>9074410376716076</v>
      </c>
      <c r="S22959">
        <v>9074410275339968</v>
      </c>
      <c r="T22959">
        <v>3291669535950374</v>
      </c>
      <c r="U22959">
        <v>9074410267166516</v>
      </c>
      <c r="V22959">
        <v>1.2826641520438304E+16</v>
      </c>
      <c r="W22959">
        <v>9074410186420296</v>
      </c>
      <c r="X22959">
        <v>6165926567746128</v>
      </c>
      <c r="Y22959">
        <v>6783580750198702</v>
      </c>
      <c r="Z22959">
        <v>3.9859377368852784E+16</v>
      </c>
      <c r="AA22959">
        <v>2823886639676113</v>
      </c>
      <c r="AB22959">
        <v>6465375103050287</v>
      </c>
      <c r="AC22959">
        <v>5985860619470798</v>
      </c>
      <c r="AD22959" s="1" t="s">
        <v>8</v>
      </c>
      <c r="AE22959">
        <v>1</v>
      </c>
    </row>
    <row r="22960" spans="1:31" x14ac:dyDescent="0.25">
      <c r="A22960">
        <v>68895</v>
      </c>
      <c r="B22960" s="1" t="s">
        <v>46096</v>
      </c>
      <c r="C22960" s="1" t="s">
        <v>5127</v>
      </c>
      <c r="D22960">
        <v>2013</v>
      </c>
      <c r="E22960" s="1" t="s">
        <v>42416</v>
      </c>
      <c r="F22960" s="1" t="s">
        <v>46485</v>
      </c>
      <c r="G22960">
        <v>97</v>
      </c>
      <c r="H22960">
        <v>1.6449766570853536E+16</v>
      </c>
      <c r="I22960">
        <v>6497726474888585</v>
      </c>
      <c r="J22960">
        <v>6497726224842465</v>
      </c>
      <c r="K22960">
        <v>3151017237029059</v>
      </c>
      <c r="L22960">
        <v>6497726444039952</v>
      </c>
      <c r="M22960">
        <v>64977258935781</v>
      </c>
      <c r="N22960">
        <v>6497726319398671</v>
      </c>
      <c r="O22960">
        <v>1575069568676519</v>
      </c>
      <c r="P22960">
        <v>8609480290466777</v>
      </c>
      <c r="Q22960">
        <v>6497726192293341</v>
      </c>
      <c r="R22960">
        <v>6497725976118229</v>
      </c>
      <c r="S22960">
        <v>6454533414017172</v>
      </c>
      <c r="T22960">
        <v>2392916010686337</v>
      </c>
      <c r="U22960">
        <v>3748109713419617</v>
      </c>
      <c r="V22960">
        <v>6497726218639556</v>
      </c>
      <c r="W22960">
        <v>6497726823393883</v>
      </c>
      <c r="X22960">
        <v>5862666522257122</v>
      </c>
      <c r="Y22960">
        <v>8287567623003358</v>
      </c>
      <c r="Z22960">
        <v>7369384909020994</v>
      </c>
      <c r="AA22960">
        <v>0</v>
      </c>
      <c r="AB22960">
        <v>5785243198680955</v>
      </c>
      <c r="AC22960">
        <v>8438389667425048</v>
      </c>
      <c r="AD22960" s="1" t="s">
        <v>10</v>
      </c>
      <c r="AE22960">
        <v>1</v>
      </c>
    </row>
    <row r="22961" spans="1:31" x14ac:dyDescent="0.25">
      <c r="A22961">
        <v>68905</v>
      </c>
      <c r="B22961" s="1" t="s">
        <v>44875</v>
      </c>
      <c r="C22961" s="1" t="s">
        <v>46486</v>
      </c>
      <c r="D22961">
        <v>2013</v>
      </c>
      <c r="E22961" s="1" t="s">
        <v>42416</v>
      </c>
      <c r="F22961" s="1" t="s">
        <v>46487</v>
      </c>
      <c r="G22961">
        <v>80</v>
      </c>
      <c r="H22961">
        <v>8920607040558464</v>
      </c>
      <c r="I22961">
        <v>8920607042032521</v>
      </c>
      <c r="J22961">
        <v>8920606853937503</v>
      </c>
      <c r="K22961">
        <v>8920607013161592</v>
      </c>
      <c r="L22961">
        <v>8920606694021657</v>
      </c>
      <c r="M22961">
        <v>8920607026437587</v>
      </c>
      <c r="N22961">
        <v>8920606850535485</v>
      </c>
      <c r="O22961">
        <v>6321009670132988</v>
      </c>
      <c r="P22961">
        <v>3527340011215925</v>
      </c>
      <c r="Q22961">
        <v>892060726705211</v>
      </c>
      <c r="R22961">
        <v>8920607184137567</v>
      </c>
      <c r="S22961">
        <v>8920607196596346</v>
      </c>
      <c r="T22961">
        <v>892060680912001</v>
      </c>
      <c r="U22961">
        <v>8920607104676993</v>
      </c>
      <c r="V22961">
        <v>8920607199739485</v>
      </c>
      <c r="W22961">
        <v>8920606624547267</v>
      </c>
      <c r="X22961">
        <v>7281490306509262</v>
      </c>
      <c r="Y22961">
        <v>778119631823193</v>
      </c>
      <c r="Z22961">
        <v>3624401229318503</v>
      </c>
      <c r="AA22961">
        <v>0</v>
      </c>
      <c r="AB22961">
        <v>9422918384171476</v>
      </c>
      <c r="AC22961">
        <v>7197109659480857</v>
      </c>
      <c r="AD22961" s="1" t="s">
        <v>15</v>
      </c>
      <c r="AE22961">
        <v>1</v>
      </c>
    </row>
    <row r="22962" spans="1:31" x14ac:dyDescent="0.25">
      <c r="A22962">
        <v>68906</v>
      </c>
      <c r="B22962" s="1" t="s">
        <v>46096</v>
      </c>
      <c r="C22962" s="1" t="s">
        <v>46488</v>
      </c>
      <c r="D22962">
        <v>2013</v>
      </c>
      <c r="E22962" s="1" t="s">
        <v>42416</v>
      </c>
      <c r="F22962" s="1" t="s">
        <v>46489</v>
      </c>
      <c r="G22962">
        <v>177</v>
      </c>
      <c r="H22962">
        <v>2.0616335331069076E+16</v>
      </c>
      <c r="I22962">
        <v>4.699248411084976E+16</v>
      </c>
      <c r="J22962">
        <v>4.6992484971471136E+16</v>
      </c>
      <c r="K22962">
        <v>2175565430153596</v>
      </c>
      <c r="L22962">
        <v>1.9111268561907508E+16</v>
      </c>
      <c r="M22962">
        <v>4.6992481586486992E+16</v>
      </c>
      <c r="N22962">
        <v>4699248472237464</v>
      </c>
      <c r="O22962">
        <v>3751799347996569</v>
      </c>
      <c r="P22962">
        <v>4699248540301405</v>
      </c>
      <c r="Q22962">
        <v>3346206768967451</v>
      </c>
      <c r="R22962">
        <v>4699248404821865</v>
      </c>
      <c r="S22962">
        <v>4.6992483731219344E+16</v>
      </c>
      <c r="T22962">
        <v>4.6992481601477096E+16</v>
      </c>
      <c r="U22962">
        <v>3.5853260756083896E+16</v>
      </c>
      <c r="V22962">
        <v>4.6992484898639904E+16</v>
      </c>
      <c r="W22962">
        <v>6430897741418082</v>
      </c>
      <c r="X22962">
        <v>6653308783710603</v>
      </c>
      <c r="Y22962">
        <v>8136297207907084</v>
      </c>
      <c r="Z22962">
        <v>8845290005311252</v>
      </c>
      <c r="AA22962">
        <v>312753036437.24695</v>
      </c>
      <c r="AB22962">
        <v>7969909315746084</v>
      </c>
      <c r="AC22962">
        <v>9379359996027904</v>
      </c>
      <c r="AD22962" s="1" t="s">
        <v>16</v>
      </c>
      <c r="AE22962">
        <v>1</v>
      </c>
    </row>
    <row r="22963" spans="1:31" x14ac:dyDescent="0.25">
      <c r="A22963">
        <v>68907</v>
      </c>
      <c r="B22963" s="1" t="s">
        <v>44309</v>
      </c>
      <c r="C22963" s="1" t="s">
        <v>46490</v>
      </c>
      <c r="D22963">
        <v>2013</v>
      </c>
      <c r="E22963" s="1" t="s">
        <v>42416</v>
      </c>
      <c r="F22963" s="1" t="s">
        <v>46491</v>
      </c>
      <c r="G22963">
        <v>108</v>
      </c>
      <c r="H22963">
        <v>1.6889653570619334E+16</v>
      </c>
      <c r="I22963">
        <v>5599104342860112</v>
      </c>
      <c r="J22963">
        <v>5485741172203293</v>
      </c>
      <c r="K22963">
        <v>5599104233571106</v>
      </c>
      <c r="L22963">
        <v>5599104270048117</v>
      </c>
      <c r="M22963">
        <v>559910433047667</v>
      </c>
      <c r="N22963">
        <v>5599104428115852</v>
      </c>
      <c r="O22963">
        <v>2.4620090950923904E+16</v>
      </c>
      <c r="P22963">
        <v>1.3131098322830756E+16</v>
      </c>
      <c r="Q22963">
        <v>8901762629478572</v>
      </c>
      <c r="R22963">
        <v>5599104576730356</v>
      </c>
      <c r="S22963">
        <v>5599104218811232</v>
      </c>
      <c r="T22963">
        <v>5599104197477377</v>
      </c>
      <c r="U22963">
        <v>5599104329520072</v>
      </c>
      <c r="V22963">
        <v>1.5297610083181718E+16</v>
      </c>
      <c r="W22963">
        <v>2610603855105335</v>
      </c>
      <c r="X22963">
        <v>5689375067691976</v>
      </c>
      <c r="Y22963">
        <v>7623003358715996</v>
      </c>
      <c r="Z22963">
        <v>7268983201790365</v>
      </c>
      <c r="AA22963">
        <v>79655870445.344147</v>
      </c>
      <c r="AB22963">
        <v>3.7860676009892832E+16</v>
      </c>
      <c r="AC22963">
        <v>8568523861806293</v>
      </c>
      <c r="AD22963" s="1" t="s">
        <v>9</v>
      </c>
      <c r="AE22963">
        <v>1</v>
      </c>
    </row>
    <row r="22964" spans="1:31" x14ac:dyDescent="0.25">
      <c r="A22964">
        <v>68913</v>
      </c>
      <c r="B22964" s="1" t="s">
        <v>46460</v>
      </c>
      <c r="C22964" s="1" t="s">
        <v>12107</v>
      </c>
      <c r="D22964">
        <v>2013</v>
      </c>
      <c r="E22964" s="1" t="s">
        <v>42416</v>
      </c>
      <c r="F22964" s="1" t="s">
        <v>46492</v>
      </c>
      <c r="G22964">
        <v>159</v>
      </c>
      <c r="H22964">
        <v>5.2891760573793064E+16</v>
      </c>
      <c r="I22964">
        <v>7906974447186936</v>
      </c>
      <c r="J22964">
        <v>1.7838504047038804E+16</v>
      </c>
      <c r="K22964">
        <v>1.0551915428115728E+16</v>
      </c>
      <c r="L22964">
        <v>6191950484873997</v>
      </c>
      <c r="M22964">
        <v>6191950878110618</v>
      </c>
      <c r="N22964">
        <v>7770871888775142</v>
      </c>
      <c r="O22964">
        <v>6191950953520785</v>
      </c>
      <c r="P22964">
        <v>3450653020264781</v>
      </c>
      <c r="Q22964">
        <v>6191951291133763</v>
      </c>
      <c r="R22964">
        <v>6191950901854667</v>
      </c>
      <c r="S22964">
        <v>1037465426420615</v>
      </c>
      <c r="T22964">
        <v>619195061260403</v>
      </c>
      <c r="U22964">
        <v>6191950778175212</v>
      </c>
      <c r="V22964">
        <v>6191950674651736</v>
      </c>
      <c r="W22964">
        <v>5080259080928099</v>
      </c>
      <c r="X22964">
        <v>6144265135925485</v>
      </c>
      <c r="Y22964">
        <v>7121503474091736</v>
      </c>
      <c r="Z22964">
        <v>2.16866683601088E+16</v>
      </c>
      <c r="AA22964">
        <v>0</v>
      </c>
      <c r="AB22964">
        <v>6836356141797196</v>
      </c>
      <c r="AC22964">
        <v>5705571585418883</v>
      </c>
      <c r="AD22964" s="1" t="s">
        <v>15</v>
      </c>
      <c r="AE22964">
        <v>1</v>
      </c>
    </row>
    <row r="22965" spans="1:31" x14ac:dyDescent="0.25">
      <c r="A22965">
        <v>68915</v>
      </c>
      <c r="B22965" s="1" t="s">
        <v>43164</v>
      </c>
      <c r="C22965" s="1" t="s">
        <v>46493</v>
      </c>
      <c r="D22965">
        <v>2013</v>
      </c>
      <c r="E22965" s="1" t="s">
        <v>42416</v>
      </c>
      <c r="F22965" s="1" t="s">
        <v>46494</v>
      </c>
      <c r="G22965">
        <v>38</v>
      </c>
      <c r="H22965">
        <v>1.3850415602344124E+16</v>
      </c>
      <c r="I22965">
        <v>1385041606441309</v>
      </c>
      <c r="J22965">
        <v>3474065665650265</v>
      </c>
      <c r="K22965">
        <v>1510066094048828</v>
      </c>
      <c r="L22965">
        <v>1.3850415552747778E+16</v>
      </c>
      <c r="M22965">
        <v>1.3850415552886122E+16</v>
      </c>
      <c r="N22965">
        <v>1.385041577056094E+16</v>
      </c>
      <c r="O22965">
        <v>1.3850416342058326E+16</v>
      </c>
      <c r="P22965">
        <v>1385041589180457</v>
      </c>
      <c r="Q22965">
        <v>2.4492389536942044E+16</v>
      </c>
      <c r="R22965">
        <v>1.3850415751180848E+16</v>
      </c>
      <c r="S22965">
        <v>4616129780276461</v>
      </c>
      <c r="T22965">
        <v>1.3850415773173138E+16</v>
      </c>
      <c r="U22965">
        <v>1.3850415677159594E+16</v>
      </c>
      <c r="V22965">
        <v>1.7448678971135268E+16</v>
      </c>
      <c r="W22965">
        <v>1.3850416913734572E+16</v>
      </c>
      <c r="X22965">
        <v>6393371601862884</v>
      </c>
      <c r="Y22965">
        <v>735917749916673</v>
      </c>
      <c r="Z22965">
        <v>9155631682361128</v>
      </c>
      <c r="AA22965">
        <v>7135627530364372</v>
      </c>
      <c r="AB22965">
        <v>8505770816158286</v>
      </c>
      <c r="AC22965">
        <v>690681030278423</v>
      </c>
      <c r="AD22965" s="1" t="s">
        <v>9</v>
      </c>
      <c r="AE22965">
        <v>1</v>
      </c>
    </row>
    <row r="22966" spans="1:31" x14ac:dyDescent="0.25">
      <c r="A22966">
        <v>68920</v>
      </c>
      <c r="B22966" s="1" t="s">
        <v>44309</v>
      </c>
      <c r="C22966" s="1" t="s">
        <v>46495</v>
      </c>
      <c r="D22966">
        <v>2013</v>
      </c>
      <c r="E22966" s="1" t="s">
        <v>42416</v>
      </c>
      <c r="F22966" s="1" t="s">
        <v>46496</v>
      </c>
      <c r="G22966">
        <v>161</v>
      </c>
      <c r="H22966">
        <v>4.1118422335083616E+16</v>
      </c>
      <c r="I22966">
        <v>5049117492840819</v>
      </c>
      <c r="J22966">
        <v>9077685779835612</v>
      </c>
      <c r="K22966">
        <v>2.4229815697075192E+16</v>
      </c>
      <c r="L22966">
        <v>1.6629738498974606E+16</v>
      </c>
      <c r="M22966">
        <v>1.1210304654155452E+16</v>
      </c>
      <c r="N22966">
        <v>4111842172248535</v>
      </c>
      <c r="O22966">
        <v>4.1118422783876648E+16</v>
      </c>
      <c r="P22966">
        <v>4.1118423289532272E+16</v>
      </c>
      <c r="Q22966">
        <v>6702197207338244</v>
      </c>
      <c r="R22966">
        <v>4.1118422663398E+16</v>
      </c>
      <c r="S22966">
        <v>4.1118422784651384E+16</v>
      </c>
      <c r="T22966">
        <v>1139073253663363</v>
      </c>
      <c r="U22966">
        <v>1.7147246217363044E+16</v>
      </c>
      <c r="V22966">
        <v>4111842180267512</v>
      </c>
      <c r="W22966">
        <v>411184241816143</v>
      </c>
      <c r="X22966">
        <v>5483591465395863</v>
      </c>
      <c r="Y22966">
        <v>8119375432659026</v>
      </c>
      <c r="Z22966">
        <v>4527112979029096</v>
      </c>
      <c r="AA22966">
        <v>3714574898.7854252</v>
      </c>
      <c r="AB22966">
        <v>9495053586150040</v>
      </c>
      <c r="AC22966">
        <v>902899870346301</v>
      </c>
      <c r="AD22966" s="1" t="s">
        <v>8</v>
      </c>
      <c r="AE22966">
        <v>1</v>
      </c>
    </row>
    <row r="22967" spans="1:31" x14ac:dyDescent="0.25">
      <c r="A22967">
        <v>68923</v>
      </c>
      <c r="B22967" s="1" t="s">
        <v>46174</v>
      </c>
      <c r="C22967" s="1" t="s">
        <v>46497</v>
      </c>
      <c r="D22967">
        <v>2013</v>
      </c>
      <c r="E22967" s="1" t="s">
        <v>42416</v>
      </c>
      <c r="F22967" s="1" t="s">
        <v>46498</v>
      </c>
      <c r="G22967">
        <v>67</v>
      </c>
      <c r="H22967">
        <v>11961723868357</v>
      </c>
      <c r="I22967">
        <v>1.1961723139980826E+16</v>
      </c>
      <c r="J22967">
        <v>1.1961723525044568E+16</v>
      </c>
      <c r="K22967">
        <v>3.5445254241179896E+16</v>
      </c>
      <c r="L22967">
        <v>2.7194567903488024E+16</v>
      </c>
      <c r="M22967">
        <v>1.1961722497809832E+16</v>
      </c>
      <c r="N22967">
        <v>1196172306017139</v>
      </c>
      <c r="O22967">
        <v>1196172358645332</v>
      </c>
      <c r="P22967">
        <v>1.1961723077799418E+16</v>
      </c>
      <c r="Q22967">
        <v>1.1961722710130492E+16</v>
      </c>
      <c r="R22967">
        <v>1.1961722978502752E+16</v>
      </c>
      <c r="S22967">
        <v>3758907174227372</v>
      </c>
      <c r="T22967">
        <v>1.1961722647231876E+16</v>
      </c>
      <c r="U22967">
        <v>3658698455203942</v>
      </c>
      <c r="V22967">
        <v>1.4134811895695192E+16</v>
      </c>
      <c r="W22967">
        <v>1.1961722514773152E+16</v>
      </c>
      <c r="X22967">
        <v>8147947579334995</v>
      </c>
      <c r="Y22967">
        <v>6905366253877906</v>
      </c>
      <c r="Z22967">
        <v>7399505421190183</v>
      </c>
      <c r="AA22967">
        <v>8168016194331985</v>
      </c>
      <c r="AB22967">
        <v>7289777411376751</v>
      </c>
      <c r="AC22967">
        <v>542528255136697</v>
      </c>
      <c r="AD22967" s="1" t="s">
        <v>10</v>
      </c>
      <c r="AE22967">
        <v>1</v>
      </c>
    </row>
    <row r="22968" spans="1:31" x14ac:dyDescent="0.25">
      <c r="A22968">
        <v>68926</v>
      </c>
      <c r="B22968" s="1" t="s">
        <v>46499</v>
      </c>
      <c r="C22968" s="1" t="s">
        <v>46500</v>
      </c>
      <c r="D22968">
        <v>2013</v>
      </c>
      <c r="E22968" s="1" t="s">
        <v>42416</v>
      </c>
      <c r="F22968" s="1" t="s">
        <v>46501</v>
      </c>
      <c r="G22968">
        <v>40</v>
      </c>
      <c r="H22968">
        <v>2.1052631803855656E+16</v>
      </c>
      <c r="I22968">
        <v>3.2045554725964712E+16</v>
      </c>
      <c r="J22968">
        <v>4.161447501278288E+16</v>
      </c>
      <c r="K22968">
        <v>2.1052632139079472E+16</v>
      </c>
      <c r="L22968">
        <v>21052631713815</v>
      </c>
      <c r="M22968">
        <v>2.1052631619735128E+16</v>
      </c>
      <c r="N22968">
        <v>2105263221074487</v>
      </c>
      <c r="O22968">
        <v>2105263226731491</v>
      </c>
      <c r="P22968">
        <v>210526328874146</v>
      </c>
      <c r="Q22968">
        <v>6990615737660912</v>
      </c>
      <c r="R22968">
        <v>2105263322604055</v>
      </c>
      <c r="S22968">
        <v>1.6191459665051558E+16</v>
      </c>
      <c r="T22968">
        <v>2.1052632041400608E+16</v>
      </c>
      <c r="U22968">
        <v>2.1052631683144464E+16</v>
      </c>
      <c r="V22968">
        <v>2105263244389097</v>
      </c>
      <c r="W22968">
        <v>2105263402230355</v>
      </c>
      <c r="X22968">
        <v>9761724249972924</v>
      </c>
      <c r="Y22968">
        <v>683870471502192</v>
      </c>
      <c r="Z22968">
        <v>5411641979560221</v>
      </c>
      <c r="AA22968">
        <v>7601214574898784</v>
      </c>
      <c r="AB22968">
        <v>9525968672712284</v>
      </c>
      <c r="AC22968">
        <v>4534363835987669</v>
      </c>
      <c r="AD22968" s="1" t="s">
        <v>9</v>
      </c>
      <c r="AE22968">
        <v>1</v>
      </c>
    </row>
    <row r="22969" spans="1:31" x14ac:dyDescent="0.25">
      <c r="A22969">
        <v>68932</v>
      </c>
      <c r="B22969" s="1" t="s">
        <v>46502</v>
      </c>
      <c r="C22969" s="1" t="s">
        <v>32742</v>
      </c>
      <c r="D22969">
        <v>2013</v>
      </c>
      <c r="E22969" s="1" t="s">
        <v>42416</v>
      </c>
      <c r="F22969" s="1" t="s">
        <v>46503</v>
      </c>
      <c r="G22969">
        <v>130</v>
      </c>
      <c r="H22969">
        <v>4422821811319635</v>
      </c>
      <c r="I22969">
        <v>4422821861267271</v>
      </c>
      <c r="J22969">
        <v>4.4228220411073968E+16</v>
      </c>
      <c r="K22969">
        <v>255380272497311</v>
      </c>
      <c r="L22969">
        <v>1.1171318385418788E+16</v>
      </c>
      <c r="M22969">
        <v>1.9394988240779296E+16</v>
      </c>
      <c r="N22969">
        <v>4630420841508882</v>
      </c>
      <c r="O22969">
        <v>2.3286460781425168E+16</v>
      </c>
      <c r="P22969">
        <v>4422821889665112</v>
      </c>
      <c r="Q22969">
        <v>4422821938365472</v>
      </c>
      <c r="R22969">
        <v>4.4228219860786776E+16</v>
      </c>
      <c r="S22969">
        <v>6828029657035962</v>
      </c>
      <c r="T22969">
        <v>1270524156503458</v>
      </c>
      <c r="U22969">
        <v>6388109826478448</v>
      </c>
      <c r="V22969">
        <v>4422821904947244</v>
      </c>
      <c r="W22969">
        <v>3.3354256243048096E+16</v>
      </c>
      <c r="X22969">
        <v>6577493772338353</v>
      </c>
      <c r="Y22969">
        <v>7092531343742788</v>
      </c>
      <c r="Z22969">
        <v>8112357542527654</v>
      </c>
      <c r="AA22969">
        <v>0</v>
      </c>
      <c r="AB22969">
        <v>8340890354492992</v>
      </c>
      <c r="AC22969">
        <v>5215065775828034</v>
      </c>
      <c r="AD22969" s="1" t="s">
        <v>22</v>
      </c>
      <c r="AE22969">
        <v>1</v>
      </c>
    </row>
    <row r="22970" spans="1:31" x14ac:dyDescent="0.25">
      <c r="A22970">
        <v>68935</v>
      </c>
      <c r="B22970" s="1" t="s">
        <v>45172</v>
      </c>
      <c r="C22970" s="1" t="s">
        <v>23604</v>
      </c>
      <c r="D22970">
        <v>2013</v>
      </c>
      <c r="E22970" s="1" t="s">
        <v>42416</v>
      </c>
      <c r="F22970" s="1" t="s">
        <v>46504</v>
      </c>
      <c r="G22970">
        <v>117</v>
      </c>
      <c r="H22970">
        <v>6017366814319044</v>
      </c>
      <c r="I22970">
        <v>5980861450316594</v>
      </c>
      <c r="J22970">
        <v>4271177823579251</v>
      </c>
      <c r="K22970">
        <v>598086156365675</v>
      </c>
      <c r="L22970">
        <v>7196883700515855</v>
      </c>
      <c r="M22970">
        <v>123888570647709</v>
      </c>
      <c r="N22970">
        <v>5980861327927532</v>
      </c>
      <c r="O22970">
        <v>6390182567888883</v>
      </c>
      <c r="P22970">
        <v>5980861509256795</v>
      </c>
      <c r="Q22970">
        <v>5980861638116258</v>
      </c>
      <c r="R22970">
        <v>5980861608363679</v>
      </c>
      <c r="S22970">
        <v>2.3740278215226112E+16</v>
      </c>
      <c r="T22970">
        <v>598086130877501</v>
      </c>
      <c r="U22970">
        <v>5980861364926831</v>
      </c>
      <c r="V22970">
        <v>1198692138438496</v>
      </c>
      <c r="W22970">
        <v>5980861317754382</v>
      </c>
      <c r="X22970">
        <v>4.9853785335210664E+16</v>
      </c>
      <c r="Y22970">
        <v>7353024126349255</v>
      </c>
      <c r="Z22970">
        <v>2.2489882017953832E+16</v>
      </c>
      <c r="AA22970">
        <v>0</v>
      </c>
      <c r="AB22970">
        <v>3734542456718879</v>
      </c>
      <c r="AC22970">
        <v>6316201266746269</v>
      </c>
      <c r="AD22970" s="1" t="s">
        <v>9</v>
      </c>
      <c r="AE22970">
        <v>1</v>
      </c>
    </row>
    <row r="22971" spans="1:31" x14ac:dyDescent="0.25">
      <c r="A22971">
        <v>68946</v>
      </c>
      <c r="B22971" s="1" t="s">
        <v>45706</v>
      </c>
      <c r="C22971" s="1" t="s">
        <v>5725</v>
      </c>
      <c r="D22971">
        <v>2013</v>
      </c>
      <c r="E22971" s="1" t="s">
        <v>42416</v>
      </c>
      <c r="F22971" s="1" t="s">
        <v>46505</v>
      </c>
      <c r="G22971">
        <v>65</v>
      </c>
      <c r="H22971">
        <v>1.0741140020620894E+16</v>
      </c>
      <c r="I22971">
        <v>9224350462885468</v>
      </c>
      <c r="J22971">
        <v>1.074113922431528E+16</v>
      </c>
      <c r="K22971">
        <v>995445767836196</v>
      </c>
      <c r="L22971">
        <v>1.0741138602030784E+16</v>
      </c>
      <c r="M22971">
        <v>1.0741138690762344E+16</v>
      </c>
      <c r="N22971">
        <v>1074113861105139</v>
      </c>
      <c r="O22971">
        <v>1.2025411441831428E+16</v>
      </c>
      <c r="P22971">
        <v>1.0741139688950292E+16</v>
      </c>
      <c r="Q22971">
        <v>1136577895762502</v>
      </c>
      <c r="R22971">
        <v>1.0741139043200726E+16</v>
      </c>
      <c r="S22971">
        <v>1.0741139069323176E+16</v>
      </c>
      <c r="T22971">
        <v>8226586401362633</v>
      </c>
      <c r="U22971">
        <v>1.07411395008841E+16</v>
      </c>
      <c r="V22971">
        <v>4084136251556476</v>
      </c>
      <c r="W22971">
        <v>1.0741138659686504E+16</v>
      </c>
      <c r="X22971">
        <v>4736272067583668</v>
      </c>
      <c r="Y22971">
        <v>7631207855805964</v>
      </c>
      <c r="Z22971">
        <v>1.3443788598181324E+16</v>
      </c>
      <c r="AA22971">
        <v>5334008097165993</v>
      </c>
      <c r="AB22971">
        <v>7681368507831822</v>
      </c>
      <c r="AC22971">
        <v>8188131601307267</v>
      </c>
      <c r="AD22971" s="1" t="s">
        <v>21</v>
      </c>
      <c r="AE22971">
        <v>1</v>
      </c>
    </row>
    <row r="22972" spans="1:31" x14ac:dyDescent="0.25">
      <c r="A22972">
        <v>68947</v>
      </c>
      <c r="B22972" s="1" t="s">
        <v>45668</v>
      </c>
      <c r="C22972" s="1" t="s">
        <v>46506</v>
      </c>
      <c r="D22972">
        <v>2013</v>
      </c>
      <c r="E22972" s="1" t="s">
        <v>42416</v>
      </c>
      <c r="F22972" s="1" t="s">
        <v>46507</v>
      </c>
      <c r="G22972">
        <v>107</v>
      </c>
      <c r="H22972">
        <v>1.0319917531745776E+16</v>
      </c>
      <c r="I22972">
        <v>4486264401278206</v>
      </c>
      <c r="J22972">
        <v>2.3173708239355352E+16</v>
      </c>
      <c r="K22972">
        <v>1.0319917579478778E+16</v>
      </c>
      <c r="L22972">
        <v>1.0319917462869796E+16</v>
      </c>
      <c r="M22972">
        <v>1031991794351308</v>
      </c>
      <c r="N22972">
        <v>1.0319917564843822E+16</v>
      </c>
      <c r="O22972">
        <v>1.0319918299854116E+16</v>
      </c>
      <c r="P22972">
        <v>1.0319918030000362E+16</v>
      </c>
      <c r="Q22972">
        <v>1.0319917751517744E+16</v>
      </c>
      <c r="R22972">
        <v>1.1382993980778696E+16</v>
      </c>
      <c r="S22972">
        <v>1031991771342901</v>
      </c>
      <c r="T22972">
        <v>1.0319917471000532E+16</v>
      </c>
      <c r="U22972">
        <v>8346120818281047</v>
      </c>
      <c r="V22972">
        <v>1.0319917861970816E+16</v>
      </c>
      <c r="W22972">
        <v>1.0319917536952484E+16</v>
      </c>
      <c r="X22972">
        <v>785551824975631</v>
      </c>
      <c r="Y22972">
        <v>7414045073455887</v>
      </c>
      <c r="Z22972">
        <v>2.5702736649333984E+16</v>
      </c>
      <c r="AA22972">
        <v>0</v>
      </c>
      <c r="AB22972">
        <v>7454657873042043</v>
      </c>
      <c r="AC22972">
        <v>756749159733517</v>
      </c>
      <c r="AD22972" s="1" t="s">
        <v>8</v>
      </c>
      <c r="AE22972">
        <v>1</v>
      </c>
    </row>
    <row r="22973" spans="1:31" x14ac:dyDescent="0.25">
      <c r="A22973">
        <v>68949</v>
      </c>
      <c r="B22973" s="1" t="s">
        <v>46337</v>
      </c>
      <c r="C22973" s="1" t="s">
        <v>46508</v>
      </c>
      <c r="D22973">
        <v>2013</v>
      </c>
      <c r="E22973" s="1" t="s">
        <v>42416</v>
      </c>
      <c r="F22973" s="1" t="s">
        <v>46509</v>
      </c>
      <c r="G22973">
        <v>76</v>
      </c>
      <c r="H22973">
        <v>9930487213566916</v>
      </c>
      <c r="I22973">
        <v>5001747758089646</v>
      </c>
      <c r="J22973">
        <v>9930487077349616</v>
      </c>
      <c r="K22973">
        <v>993048710009036</v>
      </c>
      <c r="L22973">
        <v>9930486628832272</v>
      </c>
      <c r="M22973">
        <v>2.4004491122954484E+16</v>
      </c>
      <c r="N22973">
        <v>3565613377611569</v>
      </c>
      <c r="O22973">
        <v>9930487437554184</v>
      </c>
      <c r="P22973">
        <v>4.0425330448377456E+16</v>
      </c>
      <c r="Q22973">
        <v>1.5307402776894356E+16</v>
      </c>
      <c r="R22973">
        <v>2543265177796252</v>
      </c>
      <c r="S22973">
        <v>9930487443259392</v>
      </c>
      <c r="T22973">
        <v>9930487318517532</v>
      </c>
      <c r="U22973">
        <v>3144098824588044</v>
      </c>
      <c r="V22973">
        <v>9930486844738212</v>
      </c>
      <c r="W22973">
        <v>3630352337189448</v>
      </c>
      <c r="X22973">
        <v>6382540885952561</v>
      </c>
      <c r="Y22973">
        <v>7736584365305232</v>
      </c>
      <c r="Z22973">
        <v>7198702006728923</v>
      </c>
      <c r="AA22973">
        <v>0</v>
      </c>
      <c r="AB22973">
        <v>752679307502061</v>
      </c>
      <c r="AC22973">
        <v>6856758689560675</v>
      </c>
      <c r="AD22973" s="1" t="s">
        <v>15</v>
      </c>
      <c r="AE22973">
        <v>1</v>
      </c>
    </row>
    <row r="22974" spans="1:31" x14ac:dyDescent="0.25">
      <c r="A22974">
        <v>68950</v>
      </c>
      <c r="B22974" s="1" t="s">
        <v>45706</v>
      </c>
      <c r="C22974" s="1" t="s">
        <v>46510</v>
      </c>
      <c r="D22974">
        <v>2013</v>
      </c>
      <c r="E22974" s="1" t="s">
        <v>42416</v>
      </c>
      <c r="F22974" s="1" t="s">
        <v>46511</v>
      </c>
      <c r="G22974">
        <v>62</v>
      </c>
      <c r="H22974">
        <v>1.3157895692039744E+16</v>
      </c>
      <c r="I22974">
        <v>1.7484026208461068E+16</v>
      </c>
      <c r="J22974">
        <v>570519004451345</v>
      </c>
      <c r="K22974">
        <v>1315789603320069</v>
      </c>
      <c r="L22974">
        <v>1.3157894789543752E+16</v>
      </c>
      <c r="M22974">
        <v>1.3157895219327484E+16</v>
      </c>
      <c r="N22974">
        <v>1315789491231327</v>
      </c>
      <c r="O22974">
        <v>1.3157895951381836E+16</v>
      </c>
      <c r="P22974">
        <v>1.3157895756582216E+16</v>
      </c>
      <c r="Q22974">
        <v>7484232135677685</v>
      </c>
      <c r="R22974">
        <v>1.3157895441472264E+16</v>
      </c>
      <c r="S22974">
        <v>1.3157895261724544E+16</v>
      </c>
      <c r="T22974">
        <v>1.3157894798491486E+16</v>
      </c>
      <c r="U22974">
        <v>1.31578952396685E+16</v>
      </c>
      <c r="V22974">
        <v>1600615690637304</v>
      </c>
      <c r="W22974">
        <v>1315789490450922</v>
      </c>
      <c r="X22974">
        <v>702155312466154</v>
      </c>
      <c r="Y22974">
        <v>6843063354100966</v>
      </c>
      <c r="Z22974">
        <v>5441672130192902</v>
      </c>
      <c r="AA22974">
        <v>5910931174089068</v>
      </c>
      <c r="AB22974">
        <v>5342126957955482</v>
      </c>
      <c r="AC22974">
        <v>6176056749720311</v>
      </c>
      <c r="AD22974" s="1" t="s">
        <v>9</v>
      </c>
      <c r="AE22974">
        <v>1</v>
      </c>
    </row>
    <row r="22975" spans="1:31" x14ac:dyDescent="0.25">
      <c r="A22975">
        <v>68952</v>
      </c>
      <c r="B22975" s="1" t="s">
        <v>43910</v>
      </c>
      <c r="C22975" s="1" t="s">
        <v>46512</v>
      </c>
      <c r="D22975">
        <v>2013</v>
      </c>
      <c r="E22975" s="1" t="s">
        <v>42416</v>
      </c>
      <c r="F22975" s="1" t="s">
        <v>46513</v>
      </c>
      <c r="G22975">
        <v>52</v>
      </c>
      <c r="H22975">
        <v>138504165176158</v>
      </c>
      <c r="I22975">
        <v>3.1349325573841584E+16</v>
      </c>
      <c r="J22975">
        <v>1.3850416493897492E+16</v>
      </c>
      <c r="K22975">
        <v>1.3850416482872428E+16</v>
      </c>
      <c r="L22975">
        <v>1.3850416918141104E+16</v>
      </c>
      <c r="M22975">
        <v>1.3850417232331592E+16</v>
      </c>
      <c r="N22975">
        <v>1379818508974576</v>
      </c>
      <c r="O22975">
        <v>2637498638185676</v>
      </c>
      <c r="P22975">
        <v>1.3850416301459082E+16</v>
      </c>
      <c r="Q22975">
        <v>4386382642997651</v>
      </c>
      <c r="R22975">
        <v>1.3850416840119464E+16</v>
      </c>
      <c r="S22975">
        <v>1.3850416496197464E+16</v>
      </c>
      <c r="T22975">
        <v>3127942527720065</v>
      </c>
      <c r="U22975">
        <v>1916262360848996</v>
      </c>
      <c r="V22975">
        <v>1.3850416441806628E+16</v>
      </c>
      <c r="W22975">
        <v>1.3850420996859392E+16</v>
      </c>
      <c r="X22975">
        <v>7833856817935667</v>
      </c>
      <c r="Y22975">
        <v>5560085121657308</v>
      </c>
      <c r="Z22975">
        <v>9839367308601718</v>
      </c>
      <c r="AA22975">
        <v>1082995951417004</v>
      </c>
      <c r="AB22975">
        <v>8423330585325638</v>
      </c>
      <c r="AC22975">
        <v>4264085124580466</v>
      </c>
      <c r="AD22975" s="1" t="s">
        <v>8</v>
      </c>
      <c r="AE22975">
        <v>1</v>
      </c>
    </row>
    <row r="22976" spans="1:31" x14ac:dyDescent="0.25">
      <c r="A22976">
        <v>68953</v>
      </c>
      <c r="B22976" s="1" t="s">
        <v>45089</v>
      </c>
      <c r="C22976" s="1" t="s">
        <v>46514</v>
      </c>
      <c r="D22976">
        <v>2013</v>
      </c>
      <c r="E22976" s="1" t="s">
        <v>42416</v>
      </c>
      <c r="F22976" s="1" t="s">
        <v>46515</v>
      </c>
      <c r="G22976">
        <v>49</v>
      </c>
      <c r="H22976">
        <v>1.5948963374904324E+16</v>
      </c>
      <c r="I22976">
        <v>7797192221843886</v>
      </c>
      <c r="J22976">
        <v>2.3908060972544564E+16</v>
      </c>
      <c r="K22976">
        <v>1.5948965046161456E+16</v>
      </c>
      <c r="L22976">
        <v>6397813813967787</v>
      </c>
      <c r="M22976">
        <v>1594896332014415</v>
      </c>
      <c r="N22976">
        <v>1.5948963658988844E+16</v>
      </c>
      <c r="O22976">
        <v>2.0394394891684488E+16</v>
      </c>
      <c r="P22976">
        <v>1.5948964588313588E+16</v>
      </c>
      <c r="Q22976">
        <v>1.5948963340321656E+16</v>
      </c>
      <c r="R22976">
        <v>1.5948964664638936E+16</v>
      </c>
      <c r="S22976">
        <v>1.5948963525549276E+16</v>
      </c>
      <c r="T22976">
        <v>3.3801338138641784E+16</v>
      </c>
      <c r="U22976">
        <v>1.5948965113201688E+16</v>
      </c>
      <c r="V22976">
        <v>3604903898447549</v>
      </c>
      <c r="W22976">
        <v>1.5948963358265424E+16</v>
      </c>
      <c r="X22976">
        <v>8440376908913679</v>
      </c>
      <c r="Y22976">
        <v>6931518088352178</v>
      </c>
      <c r="Z22976">
        <v>6506020588374086</v>
      </c>
      <c r="AA22976">
        <v>3.1376518218623484E+16</v>
      </c>
      <c r="AB22976">
        <v>5589447650453421</v>
      </c>
      <c r="AC22976">
        <v>3753558669700194</v>
      </c>
      <c r="AD22976" s="1" t="s">
        <v>21</v>
      </c>
      <c r="AE22976">
        <v>1</v>
      </c>
    </row>
    <row r="22977" spans="1:31" x14ac:dyDescent="0.25">
      <c r="A22977">
        <v>68959</v>
      </c>
      <c r="B22977" s="1" t="s">
        <v>44875</v>
      </c>
      <c r="C22977" s="1" t="s">
        <v>46516</v>
      </c>
      <c r="D22977">
        <v>2013</v>
      </c>
      <c r="E22977" s="1" t="s">
        <v>42416</v>
      </c>
      <c r="F22977" s="1" t="s">
        <v>46517</v>
      </c>
      <c r="G22977">
        <v>41</v>
      </c>
      <c r="H22977">
        <v>1.4224751174386128E+16</v>
      </c>
      <c r="I22977">
        <v>1.3694498591579404E+16</v>
      </c>
      <c r="J22977">
        <v>3505627603329509</v>
      </c>
      <c r="K22977">
        <v>3928111301527481</v>
      </c>
      <c r="L22977">
        <v>1422475146515679</v>
      </c>
      <c r="M22977">
        <v>1.4224751998942362E+16</v>
      </c>
      <c r="N22977">
        <v>1.4224752109122094E+16</v>
      </c>
      <c r="O22977">
        <v>2.4912911064826544E+16</v>
      </c>
      <c r="P22977">
        <v>1.4224751512213606E+16</v>
      </c>
      <c r="Q22977">
        <v>1422475128028715</v>
      </c>
      <c r="R22977">
        <v>1.4224751900670698E+16</v>
      </c>
      <c r="S22977">
        <v>1.4224751739549932E+16</v>
      </c>
      <c r="T22977">
        <v>1.422475154163672E+16</v>
      </c>
      <c r="U22977">
        <v>2693872671411328</v>
      </c>
      <c r="V22977">
        <v>1.4224751797987804E+16</v>
      </c>
      <c r="W22977">
        <v>1.1208022237346936E+16</v>
      </c>
      <c r="X22977">
        <v>552691432903715</v>
      </c>
      <c r="Y22977">
        <v>7703509986411301</v>
      </c>
      <c r="Z22977">
        <v>8052116518189276</v>
      </c>
      <c r="AA22977">
        <v>1.8927125506072876E+16</v>
      </c>
      <c r="AB22977">
        <v>4.3425391591096456E+16</v>
      </c>
      <c r="AC22977">
        <v>779772901816353</v>
      </c>
      <c r="AD22977" s="1" t="s">
        <v>9</v>
      </c>
      <c r="AE22977">
        <v>1</v>
      </c>
    </row>
    <row r="22978" spans="1:31" x14ac:dyDescent="0.25">
      <c r="A22978">
        <v>68961</v>
      </c>
      <c r="B22978" s="1" t="s">
        <v>45850</v>
      </c>
      <c r="C22978" s="1" t="s">
        <v>46518</v>
      </c>
      <c r="D22978">
        <v>2013</v>
      </c>
      <c r="E22978" s="1" t="s">
        <v>42416</v>
      </c>
      <c r="F22978" s="1" t="s">
        <v>46519</v>
      </c>
      <c r="G22978">
        <v>157</v>
      </c>
      <c r="H22978">
        <v>6191950692003006</v>
      </c>
      <c r="I22978">
        <v>4938205723753604</v>
      </c>
      <c r="J22978">
        <v>5996144999931809</v>
      </c>
      <c r="K22978">
        <v>6191950708113193</v>
      </c>
      <c r="L22978">
        <v>2339638062945573</v>
      </c>
      <c r="M22978">
        <v>6191951050182733</v>
      </c>
      <c r="N22978">
        <v>6191950573025345</v>
      </c>
      <c r="O22978">
        <v>1.029691804831128E+16</v>
      </c>
      <c r="P22978">
        <v>6191950713034239</v>
      </c>
      <c r="Q22978">
        <v>6191950626860821</v>
      </c>
      <c r="R22978">
        <v>6191950601631107</v>
      </c>
      <c r="S22978">
        <v>20813350603132</v>
      </c>
      <c r="T22978">
        <v>1.0577928149880424E+16</v>
      </c>
      <c r="U22978">
        <v>6191950604501506</v>
      </c>
      <c r="V22978">
        <v>6191950966213756</v>
      </c>
      <c r="W22978">
        <v>1.2403400239376608E+16</v>
      </c>
      <c r="X22978">
        <v>4595472760749486</v>
      </c>
      <c r="Y22978">
        <v>6890751993436401</v>
      </c>
      <c r="Z22978">
        <v>981918656544836</v>
      </c>
      <c r="AA22978">
        <v>0</v>
      </c>
      <c r="AB22978">
        <v>754740313272877</v>
      </c>
      <c r="AC22978">
        <v>7187099336836145</v>
      </c>
      <c r="AD22978" s="1" t="s">
        <v>8</v>
      </c>
      <c r="AE22978">
        <v>1</v>
      </c>
    </row>
    <row r="22979" spans="1:31" x14ac:dyDescent="0.25">
      <c r="A22979">
        <v>68962</v>
      </c>
      <c r="B22979" s="1" t="s">
        <v>44861</v>
      </c>
      <c r="C22979" s="1" t="s">
        <v>6357</v>
      </c>
      <c r="D22979">
        <v>2013</v>
      </c>
      <c r="E22979" s="1" t="s">
        <v>42416</v>
      </c>
      <c r="F22979" s="1" t="s">
        <v>46520</v>
      </c>
      <c r="G22979">
        <v>105</v>
      </c>
      <c r="H22979">
        <v>1.3630414019239454E+16</v>
      </c>
      <c r="I22979">
        <v>5263158121416293</v>
      </c>
      <c r="J22979">
        <v>5263158144226315</v>
      </c>
      <c r="K22979">
        <v>3221368384884676</v>
      </c>
      <c r="L22979">
        <v>2.3121758915446096E+16</v>
      </c>
      <c r="M22979">
        <v>1.0866887444715078E+16</v>
      </c>
      <c r="N22979">
        <v>1398032250269799</v>
      </c>
      <c r="O22979">
        <v>5263157964872918</v>
      </c>
      <c r="P22979">
        <v>5263158035472275</v>
      </c>
      <c r="Q22979">
        <v>7627532406208719</v>
      </c>
      <c r="R22979">
        <v>1265788911975171</v>
      </c>
      <c r="S22979">
        <v>5263158173429168</v>
      </c>
      <c r="T22979">
        <v>5263158036033378</v>
      </c>
      <c r="U22979">
        <v>3.3763423800424324E+16</v>
      </c>
      <c r="V22979">
        <v>526315799622255</v>
      </c>
      <c r="W22979">
        <v>5263157960081297</v>
      </c>
      <c r="X22979">
        <v>5288638579010073</v>
      </c>
      <c r="Y22979">
        <v>6619490808399353</v>
      </c>
      <c r="Z22979">
        <v>6305217173912826</v>
      </c>
      <c r="AA22979">
        <v>1.1538461538461536E+16</v>
      </c>
      <c r="AB22979">
        <v>4723825226710635</v>
      </c>
      <c r="AC22979">
        <v>4.3141367378040224E+16</v>
      </c>
      <c r="AD22979" s="1" t="s">
        <v>10</v>
      </c>
      <c r="AE22979">
        <v>1</v>
      </c>
    </row>
    <row r="22980" spans="1:31" x14ac:dyDescent="0.25">
      <c r="A22980">
        <v>68963</v>
      </c>
      <c r="B22980" s="1" t="s">
        <v>44491</v>
      </c>
      <c r="C22980" s="1" t="s">
        <v>46521</v>
      </c>
      <c r="D22980">
        <v>2013</v>
      </c>
      <c r="E22980" s="1" t="s">
        <v>42416</v>
      </c>
      <c r="F22980" s="1" t="s">
        <v>46522</v>
      </c>
      <c r="G22980">
        <v>79</v>
      </c>
      <c r="H22980">
        <v>1957376036344391</v>
      </c>
      <c r="I22980">
        <v>1.828331884994644E+16</v>
      </c>
      <c r="J22980">
        <v>4021585739010362</v>
      </c>
      <c r="K22980">
        <v>4208800466005663</v>
      </c>
      <c r="L22980">
        <v>2689775542413225</v>
      </c>
      <c r="M22980">
        <v>1.9696564637890284E+16</v>
      </c>
      <c r="N22980">
        <v>7974481922623633</v>
      </c>
      <c r="O22980">
        <v>797448233046467</v>
      </c>
      <c r="P22980">
        <v>7974481924084366</v>
      </c>
      <c r="Q22980">
        <v>5.1520591332474048E+16</v>
      </c>
      <c r="R22980">
        <v>7974482148553854</v>
      </c>
      <c r="S22980">
        <v>8733410739719957</v>
      </c>
      <c r="T22980">
        <v>7974482239067421</v>
      </c>
      <c r="U22980">
        <v>3.8583224445025264E+16</v>
      </c>
      <c r="V22980">
        <v>3.5937162407168464E+16</v>
      </c>
      <c r="W22980">
        <v>79744820184945</v>
      </c>
      <c r="X22980">
        <v>630672587458031</v>
      </c>
      <c r="Y22980">
        <v>7618131938568827</v>
      </c>
      <c r="Z22980">
        <v>3864461711306939</v>
      </c>
      <c r="AA22980">
        <v>51720647773.27935</v>
      </c>
      <c r="AB22980">
        <v>6650865622423743</v>
      </c>
      <c r="AC22980">
        <v>6065943200628487</v>
      </c>
      <c r="AD22980" s="1" t="s">
        <v>21</v>
      </c>
      <c r="AE22980">
        <v>1</v>
      </c>
    </row>
    <row r="22981" spans="1:31" x14ac:dyDescent="0.25">
      <c r="A22981">
        <v>68973</v>
      </c>
      <c r="B22981" s="1" t="s">
        <v>46174</v>
      </c>
      <c r="C22981" s="1" t="s">
        <v>46523</v>
      </c>
      <c r="D22981">
        <v>2013</v>
      </c>
      <c r="E22981" s="1" t="s">
        <v>42416</v>
      </c>
      <c r="F22981" s="1" t="s">
        <v>46524</v>
      </c>
      <c r="G22981">
        <v>105</v>
      </c>
      <c r="H22981">
        <v>5258199033273415</v>
      </c>
      <c r="I22981">
        <v>3.4674131022431016E+16</v>
      </c>
      <c r="J22981">
        <v>7209805566755772</v>
      </c>
      <c r="K22981">
        <v>1.9820192444388092E+16</v>
      </c>
      <c r="L22981">
        <v>7209805358162127</v>
      </c>
      <c r="M22981">
        <v>7209805415852723</v>
      </c>
      <c r="N22981">
        <v>7209805584222525</v>
      </c>
      <c r="O22981">
        <v>753298998876254</v>
      </c>
      <c r="P22981">
        <v>7209805513650959</v>
      </c>
      <c r="Q22981">
        <v>7209805783028733</v>
      </c>
      <c r="R22981">
        <v>7209805515563743</v>
      </c>
      <c r="S22981">
        <v>9297622059332680</v>
      </c>
      <c r="T22981">
        <v>7209806160654872</v>
      </c>
      <c r="U22981">
        <v>7209805386431661</v>
      </c>
      <c r="V22981">
        <v>1.2377193852943504E+16</v>
      </c>
      <c r="W22981">
        <v>7762223904230056</v>
      </c>
      <c r="X22981">
        <v>8234593306617569</v>
      </c>
      <c r="Y22981">
        <v>6916903827910673</v>
      </c>
      <c r="Z22981">
        <v>738946525046712</v>
      </c>
      <c r="AA22981">
        <v>3937246963.5627532</v>
      </c>
      <c r="AB22981">
        <v>6743610882110468</v>
      </c>
      <c r="AC22981">
        <v>4714549643592472</v>
      </c>
      <c r="AD22981" s="1" t="s">
        <v>8</v>
      </c>
      <c r="AE22981">
        <v>1</v>
      </c>
    </row>
    <row r="22982" spans="1:31" x14ac:dyDescent="0.25">
      <c r="A22982">
        <v>68975</v>
      </c>
      <c r="B22982" s="1" t="s">
        <v>44875</v>
      </c>
      <c r="C22982" s="1" t="s">
        <v>46525</v>
      </c>
      <c r="D22982">
        <v>2013</v>
      </c>
      <c r="E22982" s="1" t="s">
        <v>42416</v>
      </c>
      <c r="F22982" s="1" t="s">
        <v>46526</v>
      </c>
      <c r="G22982">
        <v>56</v>
      </c>
      <c r="H22982">
        <v>1385041618371525</v>
      </c>
      <c r="I22982">
        <v>1.3850416450306356E+16</v>
      </c>
      <c r="J22982">
        <v>4.4445440769295016E+16</v>
      </c>
      <c r="K22982">
        <v>1.3850416942242918E+16</v>
      </c>
      <c r="L22982">
        <v>1.3850415598694168E+16</v>
      </c>
      <c r="M22982">
        <v>1.3850415867170052E+16</v>
      </c>
      <c r="N22982">
        <v>2.9812153268281788E+16</v>
      </c>
      <c r="O22982">
        <v>6109066381633937</v>
      </c>
      <c r="P22982">
        <v>4525931484205248</v>
      </c>
      <c r="Q22982">
        <v>4525679524762171</v>
      </c>
      <c r="R22982">
        <v>1.5877542111758874E+16</v>
      </c>
      <c r="S22982">
        <v>1.3850415868711104E+16</v>
      </c>
      <c r="T22982">
        <v>2.9853289854256408E+16</v>
      </c>
      <c r="U22982">
        <v>7440579416630977</v>
      </c>
      <c r="V22982">
        <v>9724174385662106</v>
      </c>
      <c r="W22982">
        <v>1.3850417259770312E+16</v>
      </c>
      <c r="X22982">
        <v>4.4005198743636952E+16</v>
      </c>
      <c r="Y22982">
        <v>7529164423249493</v>
      </c>
      <c r="Z22982">
        <v>8613462463315727</v>
      </c>
      <c r="AA22982">
        <v>3329959514170041</v>
      </c>
      <c r="AB22982">
        <v>726916735366859</v>
      </c>
      <c r="AC22982">
        <v>7777708372874107</v>
      </c>
      <c r="AD22982" s="1" t="s">
        <v>9</v>
      </c>
      <c r="AE22982">
        <v>1</v>
      </c>
    </row>
    <row r="22983" spans="1:31" x14ac:dyDescent="0.25">
      <c r="A22983">
        <v>68982</v>
      </c>
      <c r="B22983" s="1" t="s">
        <v>46477</v>
      </c>
      <c r="C22983" s="1" t="s">
        <v>46527</v>
      </c>
      <c r="D22983">
        <v>2013</v>
      </c>
      <c r="E22983" s="1" t="s">
        <v>42416</v>
      </c>
      <c r="F22983" s="1" t="s">
        <v>46528</v>
      </c>
      <c r="G22983">
        <v>170</v>
      </c>
      <c r="H22983">
        <v>6578947409253426</v>
      </c>
      <c r="I22983">
        <v>6578947840160014</v>
      </c>
      <c r="J22983">
        <v>2.0586856764932216E+16</v>
      </c>
      <c r="K22983">
        <v>6578947540135137</v>
      </c>
      <c r="L22983">
        <v>657894738556444</v>
      </c>
      <c r="M22983">
        <v>6578947479740689</v>
      </c>
      <c r="N22983">
        <v>6578947384516936</v>
      </c>
      <c r="O22983">
        <v>6578947818139712</v>
      </c>
      <c r="P22983">
        <v>5329718043193814</v>
      </c>
      <c r="Q22983">
        <v>1.1272723587951242E+16</v>
      </c>
      <c r="R22983">
        <v>6578947854397558</v>
      </c>
      <c r="S22983">
        <v>6578947566398937</v>
      </c>
      <c r="T22983">
        <v>6578948034140422</v>
      </c>
      <c r="U22983">
        <v>6578947804864148</v>
      </c>
      <c r="V22983">
        <v>1.0928078566561412E+16</v>
      </c>
      <c r="W22983">
        <v>657894847141574</v>
      </c>
      <c r="X22983">
        <v>676161594281382</v>
      </c>
      <c r="Y22983">
        <v>7409686434376842</v>
      </c>
      <c r="Z22983">
        <v>3694772785916452</v>
      </c>
      <c r="AA22983">
        <v>1.0222672064777328E+16</v>
      </c>
      <c r="AB22983">
        <v>5548227535037098</v>
      </c>
      <c r="AC22983">
        <v>6055932877983776</v>
      </c>
      <c r="AD22983" s="1" t="s">
        <v>15</v>
      </c>
      <c r="AE22983">
        <v>1</v>
      </c>
    </row>
    <row r="22984" spans="1:31" x14ac:dyDescent="0.25">
      <c r="A22984">
        <v>68988</v>
      </c>
      <c r="B22984" s="1" t="s">
        <v>44861</v>
      </c>
      <c r="C22984" s="1" t="s">
        <v>14185</v>
      </c>
      <c r="D22984">
        <v>2013</v>
      </c>
      <c r="E22984" s="1" t="s">
        <v>42416</v>
      </c>
      <c r="F22984" s="1" t="s">
        <v>46529</v>
      </c>
      <c r="G22984">
        <v>7</v>
      </c>
      <c r="H22984">
        <v>8771932352897438</v>
      </c>
      <c r="I22984">
        <v>8771930051645064</v>
      </c>
      <c r="J22984">
        <v>6597108482691029</v>
      </c>
      <c r="K22984">
        <v>1.9116633908598168E+16</v>
      </c>
      <c r="L22984">
        <v>877192982456167</v>
      </c>
      <c r="M22984">
        <v>877192986018432</v>
      </c>
      <c r="N22984">
        <v>8771929927515205</v>
      </c>
      <c r="O22984">
        <v>8771930267510209</v>
      </c>
      <c r="P22984">
        <v>8771930072205388</v>
      </c>
      <c r="Q22984">
        <v>8771930144339187</v>
      </c>
      <c r="R22984">
        <v>87719303859773</v>
      </c>
      <c r="S22984">
        <v>8771930384953136</v>
      </c>
      <c r="T22984">
        <v>8771930042792229</v>
      </c>
      <c r="U22984">
        <v>8771929924118484</v>
      </c>
      <c r="V22984">
        <v>8771930049690763</v>
      </c>
      <c r="W22984">
        <v>877192982456167</v>
      </c>
      <c r="X22984">
        <v>7108198851944114</v>
      </c>
      <c r="Y22984">
        <v>6104658616003896</v>
      </c>
      <c r="Z22984">
        <v>871485814744794</v>
      </c>
      <c r="AA22984">
        <v>2995951417004048</v>
      </c>
      <c r="AB22984">
        <v>3930338004946414</v>
      </c>
      <c r="AC22984">
        <v>1.2509780085223882E+16</v>
      </c>
      <c r="AD22984" s="1" t="s">
        <v>9</v>
      </c>
      <c r="AE22984">
        <v>1</v>
      </c>
    </row>
    <row r="22985" spans="1:31" x14ac:dyDescent="0.25">
      <c r="A22985">
        <v>68990</v>
      </c>
      <c r="B22985" s="1" t="s">
        <v>45863</v>
      </c>
      <c r="C22985" s="1" t="s">
        <v>46530</v>
      </c>
      <c r="D22985">
        <v>2013</v>
      </c>
      <c r="E22985" s="1" t="s">
        <v>42416</v>
      </c>
      <c r="F22985" s="1" t="s">
        <v>46531</v>
      </c>
      <c r="G22985">
        <v>147</v>
      </c>
      <c r="H22985">
        <v>1.0319917571048798E+16</v>
      </c>
      <c r="I22985">
        <v>1031991824392561</v>
      </c>
      <c r="J22985">
        <v>4008740922879642</v>
      </c>
      <c r="K22985">
        <v>1.0319917563207864E+16</v>
      </c>
      <c r="L22985">
        <v>1.0319917442749896E+16</v>
      </c>
      <c r="M22985">
        <v>1.0319917522175358E+16</v>
      </c>
      <c r="N22985">
        <v>1.0319917914396676E+16</v>
      </c>
      <c r="O22985">
        <v>1.0319917911789908E+16</v>
      </c>
      <c r="P22985">
        <v>6321259695023492</v>
      </c>
      <c r="Q22985">
        <v>1.0319918534518458E+16</v>
      </c>
      <c r="R22985">
        <v>1.0319918015140568E+16</v>
      </c>
      <c r="S22985">
        <v>1.0319918257825228E+16</v>
      </c>
      <c r="T22985">
        <v>7403691737957796</v>
      </c>
      <c r="U22985">
        <v>1218892824525416</v>
      </c>
      <c r="V22985">
        <v>8290853366278483</v>
      </c>
      <c r="W22985">
        <v>3553599453621223</v>
      </c>
      <c r="X22985">
        <v>7736380374742771</v>
      </c>
      <c r="Y22985">
        <v>8098351408865984</v>
      </c>
      <c r="Z22985">
        <v>4698699496686242</v>
      </c>
      <c r="AA22985">
        <v>0</v>
      </c>
      <c r="AB22985">
        <v>518755152514427</v>
      </c>
      <c r="AC22985">
        <v>722714062741499</v>
      </c>
      <c r="AD22985" s="1" t="s">
        <v>15</v>
      </c>
      <c r="AE22985">
        <v>1</v>
      </c>
    </row>
    <row r="22986" spans="1:31" x14ac:dyDescent="0.25">
      <c r="A22986">
        <v>68993</v>
      </c>
      <c r="B22986" s="1" t="s">
        <v>46174</v>
      </c>
      <c r="C22986" s="1" t="s">
        <v>46532</v>
      </c>
      <c r="D22986">
        <v>2013</v>
      </c>
      <c r="E22986" s="1" t="s">
        <v>42416</v>
      </c>
      <c r="F22986" s="1" t="s">
        <v>46533</v>
      </c>
      <c r="G22986">
        <v>72</v>
      </c>
      <c r="H22986">
        <v>2.1183911727091956E+16</v>
      </c>
      <c r="I22986">
        <v>3529991568740077</v>
      </c>
      <c r="J22986">
        <v>1.9935869581974024E+16</v>
      </c>
      <c r="K22986">
        <v>4356091890983667</v>
      </c>
      <c r="L22986">
        <v>4888754387581185</v>
      </c>
      <c r="M22986">
        <v>7855460783274602</v>
      </c>
      <c r="N22986">
        <v>3269176883078114</v>
      </c>
      <c r="O22986">
        <v>3128706000575227</v>
      </c>
      <c r="P22986">
        <v>7855460013463448</v>
      </c>
      <c r="Q22986">
        <v>785546024308388</v>
      </c>
      <c r="R22986">
        <v>7855459910732231</v>
      </c>
      <c r="S22986">
        <v>7855459833051689</v>
      </c>
      <c r="T22986">
        <v>7855459608615097</v>
      </c>
      <c r="U22986">
        <v>7855460369698424</v>
      </c>
      <c r="V22986">
        <v>7855460027580076</v>
      </c>
      <c r="W22986">
        <v>4013359621898089</v>
      </c>
      <c r="X22986">
        <v>720567529513701</v>
      </c>
      <c r="Y22986">
        <v>6727174832705176</v>
      </c>
      <c r="Z22986">
        <v>138544315807546</v>
      </c>
      <c r="AA22986">
        <v>38360323886.639671</v>
      </c>
      <c r="AB22986">
        <v>6887881286067601</v>
      </c>
      <c r="AC22986">
        <v>7036944497165476</v>
      </c>
      <c r="AD22986" s="1" t="s">
        <v>8</v>
      </c>
      <c r="AE22986">
        <v>1</v>
      </c>
    </row>
    <row r="22987" spans="1:31" x14ac:dyDescent="0.25">
      <c r="A22987">
        <v>68994</v>
      </c>
      <c r="B22987" s="1" t="s">
        <v>46499</v>
      </c>
      <c r="C22987" s="1" t="s">
        <v>46534</v>
      </c>
      <c r="D22987">
        <v>2013</v>
      </c>
      <c r="E22987" s="1" t="s">
        <v>42416</v>
      </c>
      <c r="F22987" s="1" t="s">
        <v>46535</v>
      </c>
      <c r="G22987">
        <v>35</v>
      </c>
      <c r="H22987">
        <v>8685694963524206</v>
      </c>
      <c r="I22987">
        <v>3581840338313049</v>
      </c>
      <c r="J22987">
        <v>1.5479877046561234E+16</v>
      </c>
      <c r="K22987">
        <v>3174166005091785</v>
      </c>
      <c r="L22987">
        <v>1.5479876198396562E+16</v>
      </c>
      <c r="M22987">
        <v>8438850100407763</v>
      </c>
      <c r="N22987">
        <v>179480281352179</v>
      </c>
      <c r="O22987">
        <v>1.5479877694468136E+16</v>
      </c>
      <c r="P22987">
        <v>1.5479876605130718E+16</v>
      </c>
      <c r="Q22987">
        <v>1.5479876421628608E+16</v>
      </c>
      <c r="R22987">
        <v>1.5479877064279732E+16</v>
      </c>
      <c r="S22987">
        <v>1.5479876582992068E+16</v>
      </c>
      <c r="T22987">
        <v>1.5479876394077338E+16</v>
      </c>
      <c r="U22987">
        <v>1547987662732101</v>
      </c>
      <c r="V22987">
        <v>2.7591542445383616E+16</v>
      </c>
      <c r="W22987">
        <v>1.5479876371509806E+16</v>
      </c>
      <c r="X22987">
        <v>6902415249648003</v>
      </c>
      <c r="Y22987">
        <v>7344819629259287</v>
      </c>
      <c r="Z22987">
        <v>3122483054701862</v>
      </c>
      <c r="AA22987">
        <v>0</v>
      </c>
      <c r="AB22987">
        <v>9392003297609234</v>
      </c>
      <c r="AC22987">
        <v>7587512242624593</v>
      </c>
      <c r="AD22987" s="1" t="s">
        <v>10</v>
      </c>
      <c r="AE22987">
        <v>1</v>
      </c>
    </row>
    <row r="22988" spans="1:31" x14ac:dyDescent="0.25">
      <c r="A22988">
        <v>69003</v>
      </c>
      <c r="B22988" s="1" t="s">
        <v>46536</v>
      </c>
      <c r="C22988" s="1" t="s">
        <v>46537</v>
      </c>
      <c r="D22988">
        <v>2013</v>
      </c>
      <c r="E22988" s="1" t="s">
        <v>42416</v>
      </c>
      <c r="F22988" s="1" t="s">
        <v>46538</v>
      </c>
      <c r="G22988">
        <v>50</v>
      </c>
      <c r="H22988">
        <v>9722527934690956</v>
      </c>
      <c r="I22988">
        <v>8282907763548587</v>
      </c>
      <c r="J22988">
        <v>1385041629197812</v>
      </c>
      <c r="K22988">
        <v>1.3850415946813204E+16</v>
      </c>
      <c r="L22988">
        <v>1385041554717447</v>
      </c>
      <c r="M22988">
        <v>1.3850415516105548E+16</v>
      </c>
      <c r="N22988">
        <v>1.3850415512467104E+16</v>
      </c>
      <c r="O22988">
        <v>1.3850415679396152E+16</v>
      </c>
      <c r="P22988">
        <v>3.3312978076461224E+16</v>
      </c>
      <c r="Q22988">
        <v>1.6655367228885724E+16</v>
      </c>
      <c r="R22988">
        <v>1.3850416098960354E+16</v>
      </c>
      <c r="S22988">
        <v>1.3850416184914696E+16</v>
      </c>
      <c r="T22988">
        <v>1385041730044744</v>
      </c>
      <c r="U22988">
        <v>1.3850416229425356E+16</v>
      </c>
      <c r="V22988">
        <v>463235287431462</v>
      </c>
      <c r="W22988">
        <v>1.3850415536759976E+16</v>
      </c>
      <c r="X22988">
        <v>7736380374742771</v>
      </c>
      <c r="Y22988">
        <v>6472322641848063</v>
      </c>
      <c r="Z22988">
        <v>1586336934073227</v>
      </c>
      <c r="AA22988">
        <v>58502024291.497978</v>
      </c>
      <c r="AB22988">
        <v>5208161582852432</v>
      </c>
      <c r="AC22988">
        <v>5315169002275146</v>
      </c>
      <c r="AD22988" s="1" t="s">
        <v>15</v>
      </c>
      <c r="AE22988">
        <v>1</v>
      </c>
    </row>
    <row r="22989" spans="1:31" x14ac:dyDescent="0.25">
      <c r="A22989">
        <v>69005</v>
      </c>
      <c r="B22989" s="1" t="s">
        <v>46460</v>
      </c>
      <c r="C22989" s="1" t="s">
        <v>46539</v>
      </c>
      <c r="D22989">
        <v>2013</v>
      </c>
      <c r="E22989" s="1" t="s">
        <v>42416</v>
      </c>
      <c r="F22989" s="1" t="s">
        <v>46540</v>
      </c>
      <c r="G22989">
        <v>95</v>
      </c>
      <c r="H22989">
        <v>6418485259111343</v>
      </c>
      <c r="I22989">
        <v>609472239468663</v>
      </c>
      <c r="J22989">
        <v>1.5658955988355804E+16</v>
      </c>
      <c r="K22989">
        <v>2814679781911301</v>
      </c>
      <c r="L22989">
        <v>6418485246378565</v>
      </c>
      <c r="M22989">
        <v>6418485245092053</v>
      </c>
      <c r="N22989">
        <v>309735649791321</v>
      </c>
      <c r="O22989">
        <v>6418485406509852</v>
      </c>
      <c r="P22989">
        <v>6418485373855093</v>
      </c>
      <c r="Q22989">
        <v>6418485355944291</v>
      </c>
      <c r="R22989">
        <v>6418485393007667</v>
      </c>
      <c r="S22989">
        <v>6418485688155131</v>
      </c>
      <c r="T22989">
        <v>6418485405389897</v>
      </c>
      <c r="U22989">
        <v>1637643702725943</v>
      </c>
      <c r="V22989">
        <v>3.2214134875534416E+16</v>
      </c>
      <c r="W22989">
        <v>6418485243469064</v>
      </c>
      <c r="X22989">
        <v>7194844579226687</v>
      </c>
      <c r="Y22989">
        <v>7191754480424581</v>
      </c>
      <c r="Z22989">
        <v>2409630933364391</v>
      </c>
      <c r="AA22989">
        <v>0</v>
      </c>
      <c r="AB22989">
        <v>870156636438582</v>
      </c>
      <c r="AC22989">
        <v>5805674811865995</v>
      </c>
      <c r="AD22989" s="1" t="s">
        <v>21</v>
      </c>
      <c r="AE22989">
        <v>1</v>
      </c>
    </row>
    <row r="22990" spans="1:31" x14ac:dyDescent="0.25">
      <c r="A22990">
        <v>69010</v>
      </c>
      <c r="B22990" s="1" t="s">
        <v>45893</v>
      </c>
      <c r="C22990" s="1" t="s">
        <v>46541</v>
      </c>
      <c r="D22990">
        <v>2013</v>
      </c>
      <c r="E22990" s="1" t="s">
        <v>42416</v>
      </c>
      <c r="F22990" s="1" t="s">
        <v>46542</v>
      </c>
      <c r="G22990">
        <v>69</v>
      </c>
      <c r="H22990">
        <v>1.1961722564985114E+16</v>
      </c>
      <c r="I22990">
        <v>4897308374440976</v>
      </c>
      <c r="J22990">
        <v>1.1961723150382492E+16</v>
      </c>
      <c r="K22990">
        <v>7378077349932391</v>
      </c>
      <c r="L22990">
        <v>7246546181809899</v>
      </c>
      <c r="M22990">
        <v>1.196172251297148E+16</v>
      </c>
      <c r="N22990">
        <v>1.1961722530692336E+16</v>
      </c>
      <c r="O22990">
        <v>1.1961722878051196E+16</v>
      </c>
      <c r="P22990">
        <v>1.1961723368931872E+16</v>
      </c>
      <c r="Q22990">
        <v>9064760526191212</v>
      </c>
      <c r="R22990">
        <v>1.1961723024799618E+16</v>
      </c>
      <c r="S22990">
        <v>6581215504544526</v>
      </c>
      <c r="T22990">
        <v>1.1961722514701222E+16</v>
      </c>
      <c r="U22990">
        <v>1.1961722716646828E+16</v>
      </c>
      <c r="V22990">
        <v>2.2193970230742704E+16</v>
      </c>
      <c r="W22990">
        <v>4.7407773092630264E+16</v>
      </c>
      <c r="X22990">
        <v>5505252897216506</v>
      </c>
      <c r="Y22990">
        <v>6242853113863036</v>
      </c>
      <c r="Z22990">
        <v>9076304293478208</v>
      </c>
      <c r="AA22990">
        <v>0</v>
      </c>
      <c r="AB22990">
        <v>2.0857378400659524E+16</v>
      </c>
      <c r="AC22990">
        <v>2.4321960805983124E+16</v>
      </c>
      <c r="AD22990" s="1" t="s">
        <v>8</v>
      </c>
      <c r="AE22990">
        <v>1</v>
      </c>
    </row>
    <row r="22991" spans="1:31" x14ac:dyDescent="0.25">
      <c r="A22991">
        <v>69013</v>
      </c>
      <c r="B22991" s="1" t="s">
        <v>46477</v>
      </c>
      <c r="C22991" s="1" t="s">
        <v>46543</v>
      </c>
      <c r="D22991">
        <v>2013</v>
      </c>
      <c r="E22991" s="1" t="s">
        <v>42416</v>
      </c>
      <c r="F22991" s="1" t="s">
        <v>46544</v>
      </c>
      <c r="G22991">
        <v>101</v>
      </c>
      <c r="H22991">
        <v>751879744572667</v>
      </c>
      <c r="I22991">
        <v>1.5819832417520294E+16</v>
      </c>
      <c r="J22991">
        <v>7518797658701963</v>
      </c>
      <c r="K22991">
        <v>7518797195596494</v>
      </c>
      <c r="L22991">
        <v>4.026683541978424E+16</v>
      </c>
      <c r="M22991">
        <v>1.0557166260784932E+16</v>
      </c>
      <c r="N22991">
        <v>7518797952389916</v>
      </c>
      <c r="O22991">
        <v>7518797557980149</v>
      </c>
      <c r="P22991">
        <v>143997838217262</v>
      </c>
      <c r="Q22991">
        <v>7518797480211528</v>
      </c>
      <c r="R22991">
        <v>7518797374732345</v>
      </c>
      <c r="S22991">
        <v>7518797240049413</v>
      </c>
      <c r="T22991">
        <v>7518797007483503</v>
      </c>
      <c r="U22991">
        <v>7518797582549352</v>
      </c>
      <c r="V22991">
        <v>4.3864223261709504E+16</v>
      </c>
      <c r="W22991">
        <v>7518797311679814</v>
      </c>
      <c r="X22991">
        <v>7086537420123471</v>
      </c>
      <c r="Y22991">
        <v>7338153475373689</v>
      </c>
      <c r="Z22991">
        <v>6576301783435526</v>
      </c>
      <c r="AA22991">
        <v>0</v>
      </c>
      <c r="AB22991">
        <v>6166529266281945</v>
      </c>
      <c r="AC22991">
        <v>5745612875997728</v>
      </c>
      <c r="AD22991" s="1" t="s">
        <v>21</v>
      </c>
      <c r="AE22991">
        <v>1</v>
      </c>
    </row>
    <row r="22992" spans="1:31" x14ac:dyDescent="0.25">
      <c r="A22992">
        <v>69018</v>
      </c>
      <c r="B22992" s="1" t="s">
        <v>46545</v>
      </c>
      <c r="C22992" s="1" t="s">
        <v>46546</v>
      </c>
      <c r="D22992">
        <v>2013</v>
      </c>
      <c r="E22992" s="1" t="s">
        <v>42416</v>
      </c>
      <c r="F22992" s="1" t="s">
        <v>46547</v>
      </c>
      <c r="G22992">
        <v>47</v>
      </c>
      <c r="H22992">
        <v>1.2239902245177096E+16</v>
      </c>
      <c r="I22992">
        <v>1.2239902755137732E+16</v>
      </c>
      <c r="J22992">
        <v>1223990230110849</v>
      </c>
      <c r="K22992">
        <v>1.2239903581310124E+16</v>
      </c>
      <c r="L22992">
        <v>1.2239902376034082E+16</v>
      </c>
      <c r="M22992">
        <v>1.2239902288691228E+16</v>
      </c>
      <c r="N22992">
        <v>5322435634502047</v>
      </c>
      <c r="O22992">
        <v>1.3459484721470232E+16</v>
      </c>
      <c r="P22992">
        <v>1.2239902625454492E+16</v>
      </c>
      <c r="Q22992">
        <v>5927280779458536</v>
      </c>
      <c r="R22992">
        <v>1223990268704295</v>
      </c>
      <c r="S22992">
        <v>2.2477279155320016E+16</v>
      </c>
      <c r="T22992">
        <v>1.2239902168927576E+16</v>
      </c>
      <c r="U22992">
        <v>1.2239903123092422E+16</v>
      </c>
      <c r="V22992">
        <v>5238716899676</v>
      </c>
      <c r="W22992">
        <v>5197799860093656</v>
      </c>
      <c r="X22992">
        <v>7747211090653093</v>
      </c>
      <c r="Y22992">
        <v>7603774068661384</v>
      </c>
      <c r="Z22992">
        <v>1.0741978656605076E+16</v>
      </c>
      <c r="AA22992">
        <v>4898785425.1012154</v>
      </c>
      <c r="AB22992">
        <v>7629843363561418</v>
      </c>
      <c r="AC22992">
        <v>8688647733542828</v>
      </c>
      <c r="AD22992" s="1" t="s">
        <v>21</v>
      </c>
      <c r="AE22992">
        <v>1</v>
      </c>
    </row>
    <row r="22993" spans="1:31" x14ac:dyDescent="0.25">
      <c r="A22993">
        <v>69020</v>
      </c>
      <c r="B22993" s="1" t="s">
        <v>46174</v>
      </c>
      <c r="C22993" s="1" t="s">
        <v>46548</v>
      </c>
      <c r="D22993">
        <v>2013</v>
      </c>
      <c r="E22993" s="1" t="s">
        <v>42416</v>
      </c>
      <c r="F22993" s="1" t="s">
        <v>46549</v>
      </c>
      <c r="G22993">
        <v>111</v>
      </c>
      <c r="H22993">
        <v>4918839240619317</v>
      </c>
      <c r="I22993">
        <v>491883933572478</v>
      </c>
      <c r="J22993">
        <v>5082602634554874</v>
      </c>
      <c r="K22993">
        <v>4918839297507939</v>
      </c>
      <c r="L22993">
        <v>4918839162143608</v>
      </c>
      <c r="M22993">
        <v>4918839287515927</v>
      </c>
      <c r="N22993">
        <v>7270480927805105</v>
      </c>
      <c r="O22993">
        <v>4918839422697202</v>
      </c>
      <c r="P22993">
        <v>4918839199450931</v>
      </c>
      <c r="Q22993">
        <v>4918839297368125</v>
      </c>
      <c r="R22993">
        <v>2.4516146203097576E+16</v>
      </c>
      <c r="S22993">
        <v>5226007742343443</v>
      </c>
      <c r="T22993">
        <v>4918839161573179</v>
      </c>
      <c r="U22993">
        <v>1.2043557873133414E+16</v>
      </c>
      <c r="V22993">
        <v>1.0317533887362498E+16</v>
      </c>
      <c r="W22993">
        <v>4918839327527696</v>
      </c>
      <c r="X22993">
        <v>6025127260911947</v>
      </c>
      <c r="Y22993">
        <v>7214316847421992</v>
      </c>
      <c r="Z22993">
        <v>3.5933771017842384E+16</v>
      </c>
      <c r="AA22993">
        <v>1.8522267206477732E+16</v>
      </c>
      <c r="AB22993">
        <v>5105111294311624</v>
      </c>
      <c r="AC22993">
        <v>7137047723612588</v>
      </c>
      <c r="AD22993" s="1" t="s">
        <v>9</v>
      </c>
      <c r="AE22993">
        <v>1</v>
      </c>
    </row>
    <row r="22994" spans="1:31" x14ac:dyDescent="0.25">
      <c r="A22994">
        <v>69025</v>
      </c>
      <c r="B22994" s="1" t="s">
        <v>45623</v>
      </c>
      <c r="C22994" s="1" t="s">
        <v>46550</v>
      </c>
      <c r="D22994">
        <v>2013</v>
      </c>
      <c r="E22994" s="1" t="s">
        <v>42416</v>
      </c>
      <c r="F22994" s="1" t="s">
        <v>46551</v>
      </c>
      <c r="G22994">
        <v>53</v>
      </c>
      <c r="H22994">
        <v>1.3157895472814068E+16</v>
      </c>
      <c r="I22994">
        <v>1.4830266784685692E+16</v>
      </c>
      <c r="J22994">
        <v>1426341741266345</v>
      </c>
      <c r="K22994">
        <v>1.4769353651390188E+16</v>
      </c>
      <c r="L22994">
        <v>1.3157894764059816E+16</v>
      </c>
      <c r="M22994">
        <v>1315789475518822</v>
      </c>
      <c r="N22994">
        <v>1.3157894991942586E+16</v>
      </c>
      <c r="O22994">
        <v>1.3157895364621262E+16</v>
      </c>
      <c r="P22994">
        <v>1315789492202774</v>
      </c>
      <c r="Q22994">
        <v>1.3157894988364876E+16</v>
      </c>
      <c r="R22994">
        <v>1.3157895158984564E+16</v>
      </c>
      <c r="S22994">
        <v>1.3157895370286964E+16</v>
      </c>
      <c r="T22994">
        <v>1.3157894828286388E+16</v>
      </c>
      <c r="U22994">
        <v>1315789568772018</v>
      </c>
      <c r="V22994">
        <v>4.8248165807774592E+16</v>
      </c>
      <c r="W22994">
        <v>6.046691037341088E+16</v>
      </c>
      <c r="X22994">
        <v>7173183147406045</v>
      </c>
      <c r="Y22994">
        <v>6431043765864164</v>
      </c>
      <c r="Z22994">
        <v>7961845343218217</v>
      </c>
      <c r="AA22994">
        <v>113360323886.63966</v>
      </c>
      <c r="AB22994">
        <v>3435696619950536</v>
      </c>
      <c r="AC22994">
        <v>3653455443253082</v>
      </c>
      <c r="AD22994" s="1" t="s">
        <v>21</v>
      </c>
      <c r="AE22994">
        <v>1</v>
      </c>
    </row>
    <row r="22995" spans="1:31" x14ac:dyDescent="0.25">
      <c r="A22995">
        <v>69029</v>
      </c>
      <c r="B22995" s="1" t="s">
        <v>46545</v>
      </c>
      <c r="C22995" s="1" t="s">
        <v>46552</v>
      </c>
      <c r="D22995">
        <v>2013</v>
      </c>
      <c r="E22995" s="1" t="s">
        <v>42416</v>
      </c>
      <c r="F22995" s="1" t="s">
        <v>46553</v>
      </c>
      <c r="G22995">
        <v>169</v>
      </c>
      <c r="H22995">
        <v>5.1885941521371624E+16</v>
      </c>
      <c r="I22995">
        <v>3395586046000058</v>
      </c>
      <c r="J22995">
        <v>1.0057643834207458E+16</v>
      </c>
      <c r="K22995">
        <v>6143701420405883</v>
      </c>
      <c r="L22995">
        <v>1.1355718328622056E+16</v>
      </c>
      <c r="M22995">
        <v>1.9465222466056892E+16</v>
      </c>
      <c r="N22995">
        <v>3.3955860411554764E+16</v>
      </c>
      <c r="O22995">
        <v>3395586041927185</v>
      </c>
      <c r="P22995">
        <v>3.3955860208966424E+16</v>
      </c>
      <c r="Q22995">
        <v>3.3955857913161924E+16</v>
      </c>
      <c r="R22995">
        <v>3.3955860454604684E+16</v>
      </c>
      <c r="S22995">
        <v>1.5542004477193016E+16</v>
      </c>
      <c r="T22995">
        <v>4478039804375711</v>
      </c>
      <c r="U22995">
        <v>8287548173418725</v>
      </c>
      <c r="V22995">
        <v>1.38223400339391E+16</v>
      </c>
      <c r="W22995">
        <v>4348545719611002</v>
      </c>
      <c r="X22995">
        <v>7617242499729233</v>
      </c>
      <c r="Y22995">
        <v>7911442709535164</v>
      </c>
      <c r="Z22995">
        <v>2.5200728113180836E+16</v>
      </c>
      <c r="AA22995">
        <v>0</v>
      </c>
      <c r="AB22995">
        <v>8196619950535862</v>
      </c>
      <c r="AC22995">
        <v>7647574178492861</v>
      </c>
      <c r="AD22995" s="1" t="s">
        <v>22</v>
      </c>
      <c r="AE22995">
        <v>1</v>
      </c>
    </row>
    <row r="22996" spans="1:31" x14ac:dyDescent="0.25">
      <c r="A22996">
        <v>69030</v>
      </c>
      <c r="B22996" s="1" t="s">
        <v>46554</v>
      </c>
      <c r="C22996" s="1" t="s">
        <v>46555</v>
      </c>
      <c r="D22996">
        <v>2013</v>
      </c>
      <c r="E22996" s="1" t="s">
        <v>42416</v>
      </c>
      <c r="F22996" s="1" t="s">
        <v>46556</v>
      </c>
      <c r="G22996">
        <v>121</v>
      </c>
      <c r="H22996">
        <v>7412898628788425</v>
      </c>
      <c r="I22996">
        <v>9322772379887368</v>
      </c>
      <c r="J22996">
        <v>3.8030190762988824E+16</v>
      </c>
      <c r="K22996">
        <v>1.2941419028617812E+16</v>
      </c>
      <c r="L22996">
        <v>7412898484388227</v>
      </c>
      <c r="M22996">
        <v>7412898841047483</v>
      </c>
      <c r="N22996">
        <v>7412898509761094</v>
      </c>
      <c r="O22996">
        <v>7412898764701799</v>
      </c>
      <c r="P22996">
        <v>7412899075367772</v>
      </c>
      <c r="Q22996">
        <v>4.6122801685351976E+16</v>
      </c>
      <c r="R22996">
        <v>1976376182093141</v>
      </c>
      <c r="S22996">
        <v>9422539095169212</v>
      </c>
      <c r="T22996">
        <v>1.2049235394611968E+16</v>
      </c>
      <c r="U22996">
        <v>2.5687747234058628E+16</v>
      </c>
      <c r="V22996">
        <v>7412899004139294</v>
      </c>
      <c r="W22996">
        <v>6821738715282939</v>
      </c>
      <c r="X22996">
        <v>6220080147297737</v>
      </c>
      <c r="Y22996">
        <v>7840422531600133</v>
      </c>
      <c r="Z22996">
        <v>5380527490489449</v>
      </c>
      <c r="AA22996">
        <v>16902834008.097168</v>
      </c>
      <c r="AB22996">
        <v>7640148392415499</v>
      </c>
      <c r="AC22996">
        <v>9159132897844256</v>
      </c>
      <c r="AD22996" s="1" t="s">
        <v>9</v>
      </c>
      <c r="AE22996">
        <v>1</v>
      </c>
    </row>
    <row r="22997" spans="1:31" x14ac:dyDescent="0.25">
      <c r="A22997">
        <v>69032</v>
      </c>
      <c r="B22997" s="1" t="s">
        <v>46223</v>
      </c>
      <c r="C22997" s="1" t="s">
        <v>46557</v>
      </c>
      <c r="D22997">
        <v>2013</v>
      </c>
      <c r="E22997" s="1" t="s">
        <v>42416</v>
      </c>
      <c r="F22997" s="1" t="s">
        <v>46558</v>
      </c>
      <c r="G22997">
        <v>27</v>
      </c>
      <c r="H22997">
        <v>3.0959752961729276E+16</v>
      </c>
      <c r="I22997">
        <v>3.5109958342941568E+16</v>
      </c>
      <c r="J22997">
        <v>2930632556356174</v>
      </c>
      <c r="K22997">
        <v>3.0959752881677168E+16</v>
      </c>
      <c r="L22997">
        <v>3.0959753108248384E+16</v>
      </c>
      <c r="M22997">
        <v>3.0959752504756008E+16</v>
      </c>
      <c r="N22997">
        <v>3095975245219993</v>
      </c>
      <c r="O22997">
        <v>3095975610615539</v>
      </c>
      <c r="P22997">
        <v>3.0959754576415384E+16</v>
      </c>
      <c r="Q22997">
        <v>3.0959753053202776E+16</v>
      </c>
      <c r="R22997">
        <v>3095975351881899</v>
      </c>
      <c r="S22997">
        <v>2544615629301092</v>
      </c>
      <c r="T22997">
        <v>5493596785049074</v>
      </c>
      <c r="U22997">
        <v>3.0959753488636396E+16</v>
      </c>
      <c r="V22997">
        <v>3095975444280058</v>
      </c>
      <c r="W22997">
        <v>3.0959752608262984E+16</v>
      </c>
      <c r="X22997">
        <v>4443842738004983</v>
      </c>
      <c r="Y22997">
        <v>7750942235212676</v>
      </c>
      <c r="Z22997">
        <v>3102312351719229</v>
      </c>
      <c r="AA22997">
        <v>1.5890688259109312E+16</v>
      </c>
      <c r="AB22997">
        <v>3.3223413025556476E+16</v>
      </c>
      <c r="AC22997">
        <v>6766665785758272</v>
      </c>
      <c r="AD22997" s="1" t="s">
        <v>8</v>
      </c>
      <c r="AE22997">
        <v>1</v>
      </c>
    </row>
    <row r="22998" spans="1:31" x14ac:dyDescent="0.25">
      <c r="A22998">
        <v>69033</v>
      </c>
      <c r="B22998" s="1" t="s">
        <v>42464</v>
      </c>
      <c r="C22998" s="1" t="s">
        <v>46559</v>
      </c>
      <c r="D22998">
        <v>2013</v>
      </c>
      <c r="E22998" s="1" t="s">
        <v>42416</v>
      </c>
      <c r="F22998" s="1" t="s">
        <v>46560</v>
      </c>
      <c r="G22998">
        <v>111</v>
      </c>
      <c r="H22998">
        <v>6265664589566537</v>
      </c>
      <c r="I22998">
        <v>6046943586097324</v>
      </c>
      <c r="J22998">
        <v>6265664280905247</v>
      </c>
      <c r="K22998">
        <v>1.3752136867805542E+16</v>
      </c>
      <c r="L22998">
        <v>6265664182629849</v>
      </c>
      <c r="M22998">
        <v>6265664257998812</v>
      </c>
      <c r="N22998">
        <v>1.0155509258868796E+16</v>
      </c>
      <c r="O22998">
        <v>2208632540714028</v>
      </c>
      <c r="P22998">
        <v>3.1401392767828236E+16</v>
      </c>
      <c r="Q22998">
        <v>6265664262925087</v>
      </c>
      <c r="R22998">
        <v>6265664370451104</v>
      </c>
      <c r="S22998">
        <v>6265664385132973</v>
      </c>
      <c r="T22998">
        <v>6265664244156655</v>
      </c>
      <c r="U22998">
        <v>626566425557651</v>
      </c>
      <c r="V22998">
        <v>6265664462975858</v>
      </c>
      <c r="W22998">
        <v>626566416900966</v>
      </c>
      <c r="X22998">
        <v>720567529513701</v>
      </c>
      <c r="Y22998">
        <v>6849216726918441</v>
      </c>
      <c r="Z22998">
        <v>2.9518001524097912E+16</v>
      </c>
      <c r="AA22998">
        <v>319838056680162</v>
      </c>
      <c r="AB22998">
        <v>7063066776586975</v>
      </c>
      <c r="AC22998">
        <v>4434260609540557</v>
      </c>
      <c r="AD22998" s="1" t="s">
        <v>15</v>
      </c>
      <c r="AE22998">
        <v>1</v>
      </c>
    </row>
    <row r="22999" spans="1:31" x14ac:dyDescent="0.25">
      <c r="A22999">
        <v>69034</v>
      </c>
      <c r="B22999" s="1" t="s">
        <v>46545</v>
      </c>
      <c r="C22999" s="1" t="s">
        <v>46561</v>
      </c>
      <c r="D22999">
        <v>2013</v>
      </c>
      <c r="E22999" s="1" t="s">
        <v>42416</v>
      </c>
      <c r="F22999" s="1" t="s">
        <v>46562</v>
      </c>
      <c r="G22999">
        <v>198</v>
      </c>
      <c r="H22999">
        <v>4699248211779054</v>
      </c>
      <c r="I22999">
        <v>4684371952352011</v>
      </c>
      <c r="J22999">
        <v>2.0229422383347016E+16</v>
      </c>
      <c r="K22999">
        <v>4.6992484746395352E+16</v>
      </c>
      <c r="L22999">
        <v>4.6992481548273544E+16</v>
      </c>
      <c r="M22999">
        <v>4.6992484561856032E+16</v>
      </c>
      <c r="N22999">
        <v>1712083796657377</v>
      </c>
      <c r="O22999">
        <v>4.6992484712894512E+16</v>
      </c>
      <c r="P22999">
        <v>5108761682019648</v>
      </c>
      <c r="Q22999">
        <v>3857507407135338</v>
      </c>
      <c r="R22999">
        <v>4.6992484828704632E+16</v>
      </c>
      <c r="S22999">
        <v>1147810673936703</v>
      </c>
      <c r="T22999">
        <v>6386981081076604</v>
      </c>
      <c r="U22999">
        <v>4.6992483985248272E+16</v>
      </c>
      <c r="V22999">
        <v>4.6992484569526184E+16</v>
      </c>
      <c r="W22999">
        <v>4699248470240427</v>
      </c>
      <c r="X22999">
        <v>6317556590490632</v>
      </c>
      <c r="Y22999">
        <v>8108863420762504</v>
      </c>
      <c r="Z22999">
        <v>1.6063269139828452E+16</v>
      </c>
      <c r="AA22999">
        <v>122469635627.53036</v>
      </c>
      <c r="AB22999">
        <v>6568425391591095</v>
      </c>
      <c r="AC22999">
        <v>8218162569241401</v>
      </c>
      <c r="AD22999" s="1" t="s">
        <v>15</v>
      </c>
      <c r="AE22999">
        <v>1</v>
      </c>
    </row>
    <row r="23000" spans="1:31" x14ac:dyDescent="0.25">
      <c r="A23000">
        <v>69043</v>
      </c>
      <c r="B23000" s="1" t="s">
        <v>46226</v>
      </c>
      <c r="C23000" s="1" t="s">
        <v>46563</v>
      </c>
      <c r="D23000">
        <v>2013</v>
      </c>
      <c r="E23000" s="1" t="s">
        <v>42416</v>
      </c>
      <c r="F23000" s="1" t="s">
        <v>46564</v>
      </c>
      <c r="G23000">
        <v>57</v>
      </c>
      <c r="H23000">
        <v>1.2836970579018928E+16</v>
      </c>
      <c r="I23000">
        <v>3809299444446306</v>
      </c>
      <c r="J23000">
        <v>3367542871173513</v>
      </c>
      <c r="K23000">
        <v>1.2836970640984624E+16</v>
      </c>
      <c r="L23000">
        <v>1.4843168509156288E+16</v>
      </c>
      <c r="M23000">
        <v>1.2836970544529072E+16</v>
      </c>
      <c r="N23000">
        <v>1283697066666088</v>
      </c>
      <c r="O23000">
        <v>1.2836971090038718E+16</v>
      </c>
      <c r="P23000">
        <v>2195893301215785</v>
      </c>
      <c r="Q23000">
        <v>1.2836970546602312E+16</v>
      </c>
      <c r="R23000">
        <v>1.1246425002684474E+16</v>
      </c>
      <c r="S23000">
        <v>1.2836971118765176E+16</v>
      </c>
      <c r="T23000">
        <v>1.2836972011835092E+16</v>
      </c>
      <c r="U23000">
        <v>1283697072810908</v>
      </c>
      <c r="V23000">
        <v>1.2797939113863996E+16</v>
      </c>
      <c r="W23000">
        <v>1.2836970528880624E+16</v>
      </c>
      <c r="X23000">
        <v>6653308783710603</v>
      </c>
      <c r="Y23000">
        <v>674871163756634</v>
      </c>
      <c r="Z23000">
        <v>159637710479629</v>
      </c>
      <c r="AA23000">
        <v>1.7408906882591094E+16</v>
      </c>
      <c r="AB23000">
        <v>5290601813685079</v>
      </c>
      <c r="AC23000">
        <v>6456345783772226</v>
      </c>
      <c r="AD23000" s="1" t="s">
        <v>9</v>
      </c>
      <c r="AE23000">
        <v>1</v>
      </c>
    </row>
    <row r="23001" spans="1:31" x14ac:dyDescent="0.25">
      <c r="A23001">
        <v>69049</v>
      </c>
      <c r="B23001" s="1" t="s">
        <v>46565</v>
      </c>
      <c r="C23001" s="1" t="s">
        <v>46566</v>
      </c>
      <c r="D23001">
        <v>2013</v>
      </c>
      <c r="E23001" s="1" t="s">
        <v>42416</v>
      </c>
      <c r="F23001" s="1" t="s">
        <v>46567</v>
      </c>
      <c r="G23001">
        <v>138</v>
      </c>
      <c r="H23001">
        <v>6265664283258323</v>
      </c>
      <c r="I23001">
        <v>6265664500620281</v>
      </c>
      <c r="J23001">
        <v>2.9971459154640076E+16</v>
      </c>
      <c r="K23001">
        <v>6521302272142754</v>
      </c>
      <c r="L23001">
        <v>1.7812535400674886E+16</v>
      </c>
      <c r="M23001">
        <v>6265664386462806</v>
      </c>
      <c r="N23001">
        <v>6265664401618984</v>
      </c>
      <c r="O23001">
        <v>7342625905625431</v>
      </c>
      <c r="P23001">
        <v>4261669580569682</v>
      </c>
      <c r="Q23001">
        <v>4822786712872583</v>
      </c>
      <c r="R23001">
        <v>6265664690224771</v>
      </c>
      <c r="S23001">
        <v>1.2460640556527992E+16</v>
      </c>
      <c r="T23001">
        <v>6265664246997482</v>
      </c>
      <c r="U23001">
        <v>1393471155487933</v>
      </c>
      <c r="V23001">
        <v>6265664616572295</v>
      </c>
      <c r="W23001">
        <v>6265664176362292</v>
      </c>
      <c r="X23001">
        <v>8407884761182715</v>
      </c>
      <c r="Y23001">
        <v>6991257082788502</v>
      </c>
      <c r="Z23001">
        <v>2710745693519773</v>
      </c>
      <c r="AA23001">
        <v>2.6315789473684216E+16</v>
      </c>
      <c r="AB23001">
        <v>4.0436933223413032E+16</v>
      </c>
      <c r="AC23001">
        <v>6055932877983776</v>
      </c>
      <c r="AD23001" s="1" t="s">
        <v>15</v>
      </c>
      <c r="AE23001">
        <v>1</v>
      </c>
    </row>
    <row r="23002" spans="1:31" x14ac:dyDescent="0.25">
      <c r="A23002">
        <v>69053</v>
      </c>
      <c r="B23002" s="1" t="s">
        <v>45520</v>
      </c>
      <c r="C23002" s="1" t="s">
        <v>46568</v>
      </c>
      <c r="D23002">
        <v>2013</v>
      </c>
      <c r="E23002" s="1" t="s">
        <v>42416</v>
      </c>
      <c r="F23002" s="1" t="s">
        <v>46569</v>
      </c>
      <c r="G23002">
        <v>39</v>
      </c>
      <c r="H23002">
        <v>1.3850416144903084E+16</v>
      </c>
      <c r="I23002">
        <v>1.3850416339063828E+16</v>
      </c>
      <c r="J23002">
        <v>1385041627255484</v>
      </c>
      <c r="K23002">
        <v>1.3850417270202772E+16</v>
      </c>
      <c r="L23002">
        <v>1.3850415551165212E+16</v>
      </c>
      <c r="M23002">
        <v>1.3850415667120202E+16</v>
      </c>
      <c r="N23002">
        <v>1.3850415614110208E+16</v>
      </c>
      <c r="O23002">
        <v>2.8282266099329896E+16</v>
      </c>
      <c r="P23002">
        <v>1.3850415856741466E+16</v>
      </c>
      <c r="Q23002">
        <v>3.1437635522947128E+16</v>
      </c>
      <c r="R23002">
        <v>1462706383701433</v>
      </c>
      <c r="S23002">
        <v>8378107628169759</v>
      </c>
      <c r="T23002">
        <v>1.3850415643988734E+16</v>
      </c>
      <c r="U23002">
        <v>1.3850415900710476E+16</v>
      </c>
      <c r="V23002">
        <v>1385041617494461</v>
      </c>
      <c r="W23002">
        <v>1.3850415547654844E+16</v>
      </c>
      <c r="X23002">
        <v>7465612476984729</v>
      </c>
      <c r="Y23002">
        <v>7089454657334051</v>
      </c>
      <c r="Z23002">
        <v>1.0040070321355746E+16</v>
      </c>
      <c r="AA23002">
        <v>0</v>
      </c>
      <c r="AB23002">
        <v>8866446826051113</v>
      </c>
      <c r="AC23002">
        <v>5485344487235236</v>
      </c>
      <c r="AD23002" s="1" t="s">
        <v>16</v>
      </c>
      <c r="AE23002">
        <v>1</v>
      </c>
    </row>
    <row r="23003" spans="1:31" x14ac:dyDescent="0.25">
      <c r="A23003">
        <v>69057</v>
      </c>
      <c r="B23003" s="1" t="s">
        <v>45976</v>
      </c>
      <c r="C23003" s="1" t="s">
        <v>46570</v>
      </c>
      <c r="D23003">
        <v>2013</v>
      </c>
      <c r="E23003" s="1" t="s">
        <v>42416</v>
      </c>
      <c r="F23003" s="1" t="s">
        <v>46571</v>
      </c>
      <c r="G23003">
        <v>138</v>
      </c>
      <c r="H23003">
        <v>8628128236798071</v>
      </c>
      <c r="I23003">
        <v>6311374680498449</v>
      </c>
      <c r="J23003">
        <v>8628127852410235</v>
      </c>
      <c r="K23003">
        <v>9206954240545060</v>
      </c>
      <c r="L23003">
        <v>8628127778291375</v>
      </c>
      <c r="M23003">
        <v>862812813474054</v>
      </c>
      <c r="N23003">
        <v>8628127897981821</v>
      </c>
      <c r="O23003">
        <v>8628128174237077</v>
      </c>
      <c r="P23003">
        <v>8628128332348782</v>
      </c>
      <c r="Q23003">
        <v>3674073965657162</v>
      </c>
      <c r="R23003">
        <v>2.0653506530511412E+16</v>
      </c>
      <c r="S23003">
        <v>8628127885474642</v>
      </c>
      <c r="T23003">
        <v>2.1437805347500344E+16</v>
      </c>
      <c r="U23003">
        <v>8628128369546768</v>
      </c>
      <c r="V23003">
        <v>8628127939416488</v>
      </c>
      <c r="W23003">
        <v>8628127769508109</v>
      </c>
      <c r="X23003">
        <v>5819343658615834</v>
      </c>
      <c r="Y23003">
        <v>8164756557187908</v>
      </c>
      <c r="Z23003">
        <v>4.4979864437614896E+16</v>
      </c>
      <c r="AA23003">
        <v>0</v>
      </c>
      <c r="AB23003">
        <v>7485572959604286</v>
      </c>
      <c r="AC23003">
        <v>6836738044271251</v>
      </c>
      <c r="AD23003" s="1" t="s">
        <v>8</v>
      </c>
      <c r="AE23003">
        <v>1</v>
      </c>
    </row>
    <row r="23004" spans="1:31" x14ac:dyDescent="0.25">
      <c r="A23004">
        <v>69060</v>
      </c>
      <c r="B23004" s="1" t="s">
        <v>45791</v>
      </c>
      <c r="C23004" s="1" t="s">
        <v>46572</v>
      </c>
      <c r="D23004">
        <v>2013</v>
      </c>
      <c r="E23004" s="1" t="s">
        <v>42416</v>
      </c>
      <c r="F23004" s="1" t="s">
        <v>46573</v>
      </c>
      <c r="G23004">
        <v>75</v>
      </c>
      <c r="H23004">
        <v>9233610759041558</v>
      </c>
      <c r="I23004">
        <v>9233610664236808</v>
      </c>
      <c r="J23004">
        <v>4.7536887757637088E+16</v>
      </c>
      <c r="K23004">
        <v>1.0881937537091928E+16</v>
      </c>
      <c r="L23004">
        <v>4069481477177543</v>
      </c>
      <c r="M23004">
        <v>5053307294977382</v>
      </c>
      <c r="N23004">
        <v>923361040397709</v>
      </c>
      <c r="O23004">
        <v>1064712451774851</v>
      </c>
      <c r="P23004">
        <v>9233610844538306</v>
      </c>
      <c r="Q23004">
        <v>9233610406596708</v>
      </c>
      <c r="R23004">
        <v>9233611108715548</v>
      </c>
      <c r="S23004">
        <v>9233610655935044</v>
      </c>
      <c r="T23004">
        <v>9233611411382934</v>
      </c>
      <c r="U23004">
        <v>1.7079092795124734E+16</v>
      </c>
      <c r="V23004">
        <v>9233610852540976</v>
      </c>
      <c r="W23004">
        <v>9233611065721504</v>
      </c>
      <c r="X23004">
        <v>8202101158886603</v>
      </c>
      <c r="Y23004">
        <v>6979206727687614</v>
      </c>
      <c r="Z23004">
        <v>9558232488185232</v>
      </c>
      <c r="AA23004">
        <v>43421052631.578949</v>
      </c>
      <c r="AB23004">
        <v>6382934872217642</v>
      </c>
      <c r="AC23004">
        <v>4244064479291044</v>
      </c>
      <c r="AD23004" s="1" t="s">
        <v>9</v>
      </c>
      <c r="AE23004">
        <v>1</v>
      </c>
    </row>
    <row r="23005" spans="1:31" x14ac:dyDescent="0.25">
      <c r="A23005">
        <v>69064</v>
      </c>
      <c r="B23005" s="1" t="s">
        <v>46499</v>
      </c>
      <c r="C23005" s="1" t="s">
        <v>46574</v>
      </c>
      <c r="D23005">
        <v>2013</v>
      </c>
      <c r="E23005" s="1" t="s">
        <v>42416</v>
      </c>
      <c r="F23005" s="1" t="s">
        <v>46575</v>
      </c>
      <c r="G23005">
        <v>120</v>
      </c>
      <c r="H23005">
        <v>6497725952350188</v>
      </c>
      <c r="I23005">
        <v>1.3014166472241016E+16</v>
      </c>
      <c r="J23005">
        <v>3530789263420607</v>
      </c>
      <c r="K23005">
        <v>2.9202002142767796E+16</v>
      </c>
      <c r="L23005">
        <v>649772581192106</v>
      </c>
      <c r="M23005">
        <v>1405262515386296</v>
      </c>
      <c r="N23005">
        <v>649772583579521</v>
      </c>
      <c r="O23005">
        <v>6497726177187785</v>
      </c>
      <c r="P23005">
        <v>6497726005612049</v>
      </c>
      <c r="Q23005">
        <v>4.5038501456080832E+16</v>
      </c>
      <c r="R23005">
        <v>6497726114462314</v>
      </c>
      <c r="S23005">
        <v>6497726247650552</v>
      </c>
      <c r="T23005">
        <v>649772661515786</v>
      </c>
      <c r="U23005">
        <v>6497726160964401</v>
      </c>
      <c r="V23005">
        <v>6497726581033303</v>
      </c>
      <c r="W23005">
        <v>762199398697605</v>
      </c>
      <c r="X23005">
        <v>6999891692840897</v>
      </c>
      <c r="Y23005">
        <v>695792631336051</v>
      </c>
      <c r="Z23005">
        <v>4919673614130135</v>
      </c>
      <c r="AA23005">
        <v>0</v>
      </c>
      <c r="AB23005">
        <v>7578318219291014</v>
      </c>
      <c r="AC23005">
        <v>5385241260788124</v>
      </c>
      <c r="AD23005" s="1" t="s">
        <v>9</v>
      </c>
      <c r="AE23005">
        <v>1</v>
      </c>
    </row>
    <row r="23006" spans="1:31" x14ac:dyDescent="0.25">
      <c r="A23006">
        <v>69067</v>
      </c>
      <c r="B23006" s="1" t="s">
        <v>44875</v>
      </c>
      <c r="C23006" s="1" t="s">
        <v>46576</v>
      </c>
      <c r="D23006">
        <v>2013</v>
      </c>
      <c r="E23006" s="1" t="s">
        <v>42416</v>
      </c>
      <c r="F23006" s="1" t="s">
        <v>46577</v>
      </c>
      <c r="G23006">
        <v>138</v>
      </c>
      <c r="H23006">
        <v>758994872042111</v>
      </c>
      <c r="I23006">
        <v>3036706455170168</v>
      </c>
      <c r="J23006">
        <v>7855927928629666</v>
      </c>
      <c r="K23006">
        <v>5159958974724464</v>
      </c>
      <c r="L23006">
        <v>5159958746081251</v>
      </c>
      <c r="M23006">
        <v>5159959240975595</v>
      </c>
      <c r="N23006">
        <v>515995894677692</v>
      </c>
      <c r="O23006">
        <v>6306145886971766</v>
      </c>
      <c r="P23006">
        <v>2125107599828992</v>
      </c>
      <c r="Q23006">
        <v>1697917777756197</v>
      </c>
      <c r="R23006">
        <v>2.2587346169504056E+16</v>
      </c>
      <c r="S23006">
        <v>5159959095630778</v>
      </c>
      <c r="T23006">
        <v>3347957579366498</v>
      </c>
      <c r="U23006">
        <v>5159959186894764</v>
      </c>
      <c r="V23006">
        <v>5159959096519305</v>
      </c>
      <c r="W23006">
        <v>5159958745138384</v>
      </c>
      <c r="X23006">
        <v>6664139499620926</v>
      </c>
      <c r="Y23006">
        <v>7907853242058303</v>
      </c>
      <c r="Z23006">
        <v>4.2067311312561552E+16</v>
      </c>
      <c r="AA23006">
        <v>0</v>
      </c>
      <c r="AB23006">
        <v>8454245671887882</v>
      </c>
      <c r="AC23006">
        <v>756749159733517</v>
      </c>
      <c r="AD23006" s="1" t="s">
        <v>8</v>
      </c>
      <c r="AE23006">
        <v>1</v>
      </c>
    </row>
    <row r="23007" spans="1:31" x14ac:dyDescent="0.25">
      <c r="A23007">
        <v>69069</v>
      </c>
      <c r="B23007" s="1" t="s">
        <v>46565</v>
      </c>
      <c r="C23007" s="1" t="s">
        <v>46578</v>
      </c>
      <c r="D23007">
        <v>2013</v>
      </c>
      <c r="E23007" s="1" t="s">
        <v>42416</v>
      </c>
      <c r="F23007" s="1" t="s">
        <v>46579</v>
      </c>
      <c r="G23007">
        <v>91</v>
      </c>
      <c r="H23007">
        <v>5.277158983136952E+16</v>
      </c>
      <c r="I23007">
        <v>1.7562706017065366E+16</v>
      </c>
      <c r="J23007">
        <v>8628128038400588</v>
      </c>
      <c r="K23007">
        <v>8628128590716354</v>
      </c>
      <c r="L23007">
        <v>1.241111942936402E+16</v>
      </c>
      <c r="M23007">
        <v>1.1999032659780978E+16</v>
      </c>
      <c r="N23007">
        <v>8628127754934426</v>
      </c>
      <c r="O23007">
        <v>8628128081243357</v>
      </c>
      <c r="P23007">
        <v>4.79089304166072E+16</v>
      </c>
      <c r="Q23007">
        <v>8628127871701207</v>
      </c>
      <c r="R23007">
        <v>8628128374400601</v>
      </c>
      <c r="S23007">
        <v>3719395819889189</v>
      </c>
      <c r="T23007">
        <v>8628127849362319</v>
      </c>
      <c r="U23007">
        <v>8628128206882412</v>
      </c>
      <c r="V23007">
        <v>8628128111215324</v>
      </c>
      <c r="W23007">
        <v>8628129839109125</v>
      </c>
      <c r="X23007">
        <v>6404202317773205</v>
      </c>
      <c r="Y23007">
        <v>7017665307796835</v>
      </c>
      <c r="Z23007">
        <v>6224905848299045</v>
      </c>
      <c r="AA23007">
        <v>4038461538461538</v>
      </c>
      <c r="AB23007">
        <v>832028029678483</v>
      </c>
      <c r="AC23007">
        <v>6616510946087604</v>
      </c>
      <c r="AD23007" s="1" t="s">
        <v>15</v>
      </c>
      <c r="AE23007">
        <v>1</v>
      </c>
    </row>
    <row r="23008" spans="1:31" x14ac:dyDescent="0.25">
      <c r="A23008">
        <v>69070</v>
      </c>
      <c r="B23008" s="1" t="s">
        <v>46580</v>
      </c>
      <c r="C23008" s="1" t="s">
        <v>46581</v>
      </c>
      <c r="D23008">
        <v>2013</v>
      </c>
      <c r="E23008" s="1" t="s">
        <v>42416</v>
      </c>
      <c r="F23008" s="1" t="s">
        <v>46582</v>
      </c>
      <c r="G23008">
        <v>173</v>
      </c>
      <c r="H23008">
        <v>5980861800872529</v>
      </c>
      <c r="I23008">
        <v>4.6872925288391216E+16</v>
      </c>
      <c r="J23008">
        <v>5980861556967165</v>
      </c>
      <c r="K23008">
        <v>2.9850366441458584E+16</v>
      </c>
      <c r="L23008">
        <v>3620993383464437</v>
      </c>
      <c r="M23008">
        <v>5980861926017794</v>
      </c>
      <c r="N23008">
        <v>5980861413622373</v>
      </c>
      <c r="O23008">
        <v>2.2610049397235384E+16</v>
      </c>
      <c r="P23008">
        <v>1471362196244798</v>
      </c>
      <c r="Q23008">
        <v>5980861714509184</v>
      </c>
      <c r="R23008">
        <v>5980861539570374</v>
      </c>
      <c r="S23008">
        <v>3918516724365065</v>
      </c>
      <c r="T23008">
        <v>4561153203239329</v>
      </c>
      <c r="U23008">
        <v>5980861608157089</v>
      </c>
      <c r="V23008">
        <v>5980861628536985</v>
      </c>
      <c r="W23008">
        <v>5980861789325392</v>
      </c>
      <c r="X23008">
        <v>7671396079280841</v>
      </c>
      <c r="Y23008">
        <v>4.2099325692895408E+16</v>
      </c>
      <c r="Z23008">
        <v>5411641979560221</v>
      </c>
      <c r="AA23008">
        <v>0</v>
      </c>
      <c r="AB23008">
        <v>8753091508656224</v>
      </c>
      <c r="AC23008">
        <v>2872650276965606</v>
      </c>
      <c r="AD23008" s="1" t="s">
        <v>8</v>
      </c>
      <c r="AE23008">
        <v>1</v>
      </c>
    </row>
    <row r="23009" spans="1:31" x14ac:dyDescent="0.25">
      <c r="A23009">
        <v>69071</v>
      </c>
      <c r="B23009" s="1" t="s">
        <v>46223</v>
      </c>
      <c r="C23009" s="1" t="s">
        <v>38900</v>
      </c>
      <c r="D23009">
        <v>2013</v>
      </c>
      <c r="E23009" s="1" t="s">
        <v>42416</v>
      </c>
      <c r="F23009" s="1" t="s">
        <v>46583</v>
      </c>
      <c r="G23009">
        <v>198</v>
      </c>
      <c r="H23009">
        <v>404858304505729</v>
      </c>
      <c r="I23009">
        <v>1.4473938692787022E+16</v>
      </c>
      <c r="J23009">
        <v>4048583136648017</v>
      </c>
      <c r="K23009">
        <v>420685846103217</v>
      </c>
      <c r="L23009">
        <v>2.4710998726035268E+16</v>
      </c>
      <c r="M23009">
        <v>2092827580361882</v>
      </c>
      <c r="N23009">
        <v>4048583058714799</v>
      </c>
      <c r="O23009">
        <v>675399481607521</v>
      </c>
      <c r="P23009">
        <v>4.1173515884563616E+16</v>
      </c>
      <c r="Q23009">
        <v>4.0485831084908032E+16</v>
      </c>
      <c r="R23009">
        <v>1.5131928985328144E+16</v>
      </c>
      <c r="S23009">
        <v>4048583209989265</v>
      </c>
      <c r="T23009">
        <v>4.048583090649828E+16</v>
      </c>
      <c r="U23009">
        <v>4.048583121141816E+16</v>
      </c>
      <c r="V23009">
        <v>4048583152905583</v>
      </c>
      <c r="W23009">
        <v>8434486754660783</v>
      </c>
      <c r="X23009">
        <v>591682010180873</v>
      </c>
      <c r="Y23009">
        <v>7747865548803937</v>
      </c>
      <c r="Z23009">
        <v>1164649763704582</v>
      </c>
      <c r="AA23009">
        <v>0</v>
      </c>
      <c r="AB23009">
        <v>6372629843363561</v>
      </c>
      <c r="AC23009">
        <v>7857790954031797</v>
      </c>
      <c r="AD23009" s="1" t="s">
        <v>15</v>
      </c>
      <c r="AE23009">
        <v>1</v>
      </c>
    </row>
    <row r="23010" spans="1:31" x14ac:dyDescent="0.25">
      <c r="A23010">
        <v>69075</v>
      </c>
      <c r="B23010" s="1" t="s">
        <v>46174</v>
      </c>
      <c r="C23010" s="1" t="s">
        <v>46584</v>
      </c>
      <c r="D23010">
        <v>2013</v>
      </c>
      <c r="E23010" s="1" t="s">
        <v>42416</v>
      </c>
      <c r="F23010" s="1" t="s">
        <v>46585</v>
      </c>
      <c r="G23010">
        <v>57</v>
      </c>
      <c r="H23010">
        <v>1.0741138614056042E+16</v>
      </c>
      <c r="I23010">
        <v>1.0741138856529172E+16</v>
      </c>
      <c r="J23010">
        <v>5755972888683906</v>
      </c>
      <c r="K23010">
        <v>1.0741139685846892E+16</v>
      </c>
      <c r="L23010">
        <v>1.0741138576999564E+16</v>
      </c>
      <c r="M23010">
        <v>1.0741138739389592E+16</v>
      </c>
      <c r="N23010">
        <v>6863236750985248</v>
      </c>
      <c r="O23010">
        <v>1.0057557737384792E+16</v>
      </c>
      <c r="P23010">
        <v>1.0741139020182584E+16</v>
      </c>
      <c r="Q23010">
        <v>1.0741138745593292E+16</v>
      </c>
      <c r="R23010">
        <v>1.0741139254477684E+16</v>
      </c>
      <c r="S23010">
        <v>5.6587282574196392E+16</v>
      </c>
      <c r="T23010">
        <v>1.2486462259342078E+16</v>
      </c>
      <c r="U23010">
        <v>1.0741139008125636E+16</v>
      </c>
      <c r="V23010">
        <v>1.0741139777980942E+16</v>
      </c>
      <c r="W23010">
        <v>5.9779380435851584E+16</v>
      </c>
      <c r="X23010">
        <v>7303151738329904</v>
      </c>
      <c r="Y23010">
        <v>6990231520652257</v>
      </c>
      <c r="Z23010">
        <v>9196695980618456</v>
      </c>
      <c r="AA23010">
        <v>5526315789473685</v>
      </c>
      <c r="AB23010">
        <v>8670651277823578</v>
      </c>
      <c r="AC23010">
        <v>5795664489221284</v>
      </c>
      <c r="AD23010" s="1" t="s">
        <v>9</v>
      </c>
      <c r="AE23010">
        <v>1</v>
      </c>
    </row>
    <row r="23011" spans="1:31" x14ac:dyDescent="0.25">
      <c r="A23011">
        <v>69077</v>
      </c>
      <c r="B23011" s="1" t="s">
        <v>46586</v>
      </c>
      <c r="C23011" s="1" t="s">
        <v>46587</v>
      </c>
      <c r="D23011">
        <v>2013</v>
      </c>
      <c r="E23011" s="1" t="s">
        <v>42416</v>
      </c>
      <c r="F23011" s="1" t="s">
        <v>46588</v>
      </c>
      <c r="G23011">
        <v>167</v>
      </c>
      <c r="H23011">
        <v>6835270157330243</v>
      </c>
      <c r="I23011">
        <v>2.2924817540640052E+16</v>
      </c>
      <c r="J23011">
        <v>5804130036988901</v>
      </c>
      <c r="K23011">
        <v>5925371506011934</v>
      </c>
      <c r="L23011">
        <v>6835270022897398</v>
      </c>
      <c r="M23011">
        <v>6835270025648449</v>
      </c>
      <c r="N23011">
        <v>683527057609176</v>
      </c>
      <c r="O23011">
        <v>6835270407243423</v>
      </c>
      <c r="P23011">
        <v>302562746930968</v>
      </c>
      <c r="Q23011">
        <v>6835270369973944</v>
      </c>
      <c r="R23011">
        <v>1.1030173040474926E+16</v>
      </c>
      <c r="S23011">
        <v>4562346740851346</v>
      </c>
      <c r="T23011">
        <v>6835270133898416</v>
      </c>
      <c r="U23011">
        <v>1.7285567759460674E+16</v>
      </c>
      <c r="V23011">
        <v>6835270501754994</v>
      </c>
      <c r="W23011">
        <v>683527003587128</v>
      </c>
      <c r="X23011">
        <v>6512509476876421</v>
      </c>
      <c r="Y23011">
        <v>7875548034766555</v>
      </c>
      <c r="Z23011">
        <v>8082237030358465</v>
      </c>
      <c r="AA23011">
        <v>20647773279.352226</v>
      </c>
      <c r="AB23011">
        <v>610469909315746</v>
      </c>
      <c r="AC23011">
        <v>7257171595349123</v>
      </c>
      <c r="AD23011" s="1" t="s">
        <v>15</v>
      </c>
      <c r="AE23011">
        <v>1</v>
      </c>
    </row>
    <row r="23012" spans="1:31" x14ac:dyDescent="0.25">
      <c r="A23012">
        <v>69085</v>
      </c>
      <c r="B23012" s="1" t="s">
        <v>46589</v>
      </c>
      <c r="C23012" s="1" t="s">
        <v>46590</v>
      </c>
      <c r="D23012">
        <v>2013</v>
      </c>
      <c r="E23012" s="1" t="s">
        <v>42416</v>
      </c>
      <c r="F23012" s="1" t="s">
        <v>46591</v>
      </c>
      <c r="G23012">
        <v>152</v>
      </c>
      <c r="H23012">
        <v>1.3157895301140346E+16</v>
      </c>
      <c r="I23012">
        <v>4.6251694412675424E+16</v>
      </c>
      <c r="J23012">
        <v>6729766327207098</v>
      </c>
      <c r="K23012">
        <v>1.3157894917581138E+16</v>
      </c>
      <c r="L23012">
        <v>1.315789484892254E+16</v>
      </c>
      <c r="M23012">
        <v>1315789489913971</v>
      </c>
      <c r="N23012">
        <v>1.3157894764065942E+16</v>
      </c>
      <c r="O23012">
        <v>1315789531777676</v>
      </c>
      <c r="P23012">
        <v>3974845522361871</v>
      </c>
      <c r="Q23012">
        <v>1315789518834693</v>
      </c>
      <c r="R23012">
        <v>1.3157895822463872E+16</v>
      </c>
      <c r="S23012">
        <v>1.3157895506181796E+16</v>
      </c>
      <c r="T23012">
        <v>1315789499069371</v>
      </c>
      <c r="U23012">
        <v>1.3157894906956462E+16</v>
      </c>
      <c r="V23012">
        <v>1.3157895029987904E+16</v>
      </c>
      <c r="W23012">
        <v>1.3157894920104224E+16</v>
      </c>
      <c r="X23012">
        <v>7119029567854437</v>
      </c>
      <c r="Y23012">
        <v>7838884188395764</v>
      </c>
      <c r="Z23012">
        <v>1.6164574462424158E+16</v>
      </c>
      <c r="AA23012">
        <v>0</v>
      </c>
      <c r="AB23012">
        <v>5146331409727947</v>
      </c>
      <c r="AC23012">
        <v>7947883857834198</v>
      </c>
      <c r="AD23012" s="1" t="s">
        <v>8</v>
      </c>
      <c r="AE23012">
        <v>1</v>
      </c>
    </row>
    <row r="23013" spans="1:31" x14ac:dyDescent="0.25">
      <c r="A23013">
        <v>69089</v>
      </c>
      <c r="B23013" s="1" t="s">
        <v>46592</v>
      </c>
      <c r="C23013" s="1" t="s">
        <v>10822</v>
      </c>
      <c r="D23013">
        <v>2013</v>
      </c>
      <c r="E23013" s="1" t="s">
        <v>42416</v>
      </c>
      <c r="F23013" s="1" t="s">
        <v>46593</v>
      </c>
      <c r="G23013">
        <v>70</v>
      </c>
      <c r="H23013">
        <v>6503518327626687</v>
      </c>
      <c r="I23013">
        <v>7855459902698535</v>
      </c>
      <c r="J23013">
        <v>4.2557329529089208E+16</v>
      </c>
      <c r="K23013">
        <v>9766840282264532</v>
      </c>
      <c r="L23013">
        <v>7855459578566524</v>
      </c>
      <c r="M23013">
        <v>7855459920664915</v>
      </c>
      <c r="N23013">
        <v>7120624436337704</v>
      </c>
      <c r="O23013">
        <v>123427943231855</v>
      </c>
      <c r="P23013">
        <v>7855459747730304</v>
      </c>
      <c r="Q23013">
        <v>7855459631621643</v>
      </c>
      <c r="R23013">
        <v>7855459709700588</v>
      </c>
      <c r="S23013">
        <v>1.2782989379285784E+16</v>
      </c>
      <c r="T23013">
        <v>7855460600503551</v>
      </c>
      <c r="U23013">
        <v>7855459698950704</v>
      </c>
      <c r="V23013">
        <v>7855460255472505</v>
      </c>
      <c r="W23013">
        <v>6388770800793792</v>
      </c>
      <c r="X23013">
        <v>7357305317881513</v>
      </c>
      <c r="Y23013">
        <v>7233802528010665</v>
      </c>
      <c r="Z23013">
        <v>206826512878025</v>
      </c>
      <c r="AA23013">
        <v>0</v>
      </c>
      <c r="AB23013">
        <v>7207337180544104</v>
      </c>
      <c r="AC23013">
        <v>5995870942115509</v>
      </c>
      <c r="AD23013" s="1" t="s">
        <v>9</v>
      </c>
      <c r="AE23013">
        <v>1</v>
      </c>
    </row>
    <row r="23014" spans="1:31" x14ac:dyDescent="0.25">
      <c r="A23014">
        <v>69093</v>
      </c>
      <c r="B23014" s="1" t="s">
        <v>44875</v>
      </c>
      <c r="C23014" s="1" t="s">
        <v>46594</v>
      </c>
      <c r="D23014">
        <v>2013</v>
      </c>
      <c r="E23014" s="1" t="s">
        <v>42416</v>
      </c>
      <c r="F23014" s="1" t="s">
        <v>46595</v>
      </c>
      <c r="G23014">
        <v>62</v>
      </c>
      <c r="H23014">
        <v>1.1695906593810144E+16</v>
      </c>
      <c r="I23014">
        <v>1.1695906950446758E+16</v>
      </c>
      <c r="J23014">
        <v>3.1155884816502296E+16</v>
      </c>
      <c r="K23014">
        <v>1169590682336554</v>
      </c>
      <c r="L23014">
        <v>5447753851167223</v>
      </c>
      <c r="M23014">
        <v>1169590646377121</v>
      </c>
      <c r="N23014">
        <v>1.169590653701698E+16</v>
      </c>
      <c r="O23014">
        <v>1.1695907495225932E+16</v>
      </c>
      <c r="P23014">
        <v>1.1695906979229976E+16</v>
      </c>
      <c r="Q23014">
        <v>1.1695906553022132E+16</v>
      </c>
      <c r="R23014">
        <v>1.1695907527378782E+16</v>
      </c>
      <c r="S23014">
        <v>1.0658959199909612E+16</v>
      </c>
      <c r="T23014">
        <v>1.1695906503648652E+16</v>
      </c>
      <c r="U23014">
        <v>1.1695906638076736E+16</v>
      </c>
      <c r="V23014">
        <v>1.2809969157081796E+16</v>
      </c>
      <c r="W23014">
        <v>1169590644876665</v>
      </c>
      <c r="X23014">
        <v>5830174374526157</v>
      </c>
      <c r="Y23014">
        <v>730559187754788</v>
      </c>
      <c r="Z23014">
        <v>7028019104436853</v>
      </c>
      <c r="AA23014">
        <v>0</v>
      </c>
      <c r="AB23014">
        <v>8268755152514426</v>
      </c>
      <c r="AC23014">
        <v>7517439984111614</v>
      </c>
      <c r="AD23014" s="1" t="s">
        <v>9</v>
      </c>
      <c r="AE23014">
        <v>1</v>
      </c>
    </row>
    <row r="23015" spans="1:31" x14ac:dyDescent="0.25">
      <c r="A23015">
        <v>69097</v>
      </c>
      <c r="B23015" s="1" t="s">
        <v>45520</v>
      </c>
      <c r="C23015" s="1" t="s">
        <v>9448</v>
      </c>
      <c r="D23015">
        <v>2013</v>
      </c>
      <c r="E23015" s="1" t="s">
        <v>42416</v>
      </c>
      <c r="F23015" s="1" t="s">
        <v>46596</v>
      </c>
      <c r="G23015">
        <v>40</v>
      </c>
      <c r="H23015">
        <v>1.7543860691750612E+16</v>
      </c>
      <c r="I23015">
        <v>1.7543861255999424E+16</v>
      </c>
      <c r="J23015">
        <v>4004100426405527</v>
      </c>
      <c r="K23015">
        <v>1.7543861560587856E+16</v>
      </c>
      <c r="L23015">
        <v>1.7543859844370792E+16</v>
      </c>
      <c r="M23015">
        <v>3919523031933302</v>
      </c>
      <c r="N23015">
        <v>1.7543860087420444E+16</v>
      </c>
      <c r="O23015">
        <v>1.7543861514187084E+16</v>
      </c>
      <c r="P23015">
        <v>1754386048838184</v>
      </c>
      <c r="Q23015">
        <v>3.4459660798675024E+16</v>
      </c>
      <c r="R23015">
        <v>1.8529008309685568E+16</v>
      </c>
      <c r="S23015">
        <v>1.1408310150075796E+16</v>
      </c>
      <c r="T23015">
        <v>3.6753684777636592E+16</v>
      </c>
      <c r="U23015">
        <v>1.7543860001301688E+16</v>
      </c>
      <c r="V23015">
        <v>1.7543860920282376E+16</v>
      </c>
      <c r="W23015">
        <v>9966533402132734</v>
      </c>
      <c r="X23015">
        <v>5570237192678438</v>
      </c>
      <c r="Y23015">
        <v>6939722585442145</v>
      </c>
      <c r="Z23015">
        <v>1716768791936538</v>
      </c>
      <c r="AA23015">
        <v>1.123481781376518E+16</v>
      </c>
      <c r="AB23015">
        <v>9727947238252268</v>
      </c>
      <c r="AC23015">
        <v>5124972872025633</v>
      </c>
      <c r="AD23015" s="1" t="s">
        <v>16</v>
      </c>
      <c r="AE23015">
        <v>1</v>
      </c>
    </row>
    <row r="23016" spans="1:31" x14ac:dyDescent="0.25">
      <c r="A23016">
        <v>69098</v>
      </c>
      <c r="B23016" s="1" t="s">
        <v>46597</v>
      </c>
      <c r="C23016" s="1" t="s">
        <v>46598</v>
      </c>
      <c r="D23016">
        <v>2013</v>
      </c>
      <c r="E23016" s="1" t="s">
        <v>42416</v>
      </c>
      <c r="F23016" s="1" t="s">
        <v>46599</v>
      </c>
      <c r="G23016">
        <v>89</v>
      </c>
      <c r="H23016">
        <v>7887735910769472</v>
      </c>
      <c r="I23016">
        <v>4.6896624391343792E+16</v>
      </c>
      <c r="J23016">
        <v>7739938082267424</v>
      </c>
      <c r="K23016">
        <v>7739938561950965</v>
      </c>
      <c r="L23016">
        <v>7739938186662129</v>
      </c>
      <c r="M23016">
        <v>1.4783281733701578E+16</v>
      </c>
      <c r="N23016">
        <v>7739938266199057</v>
      </c>
      <c r="O23016">
        <v>7739938152175336</v>
      </c>
      <c r="P23016">
        <v>7739938266617471</v>
      </c>
      <c r="Q23016">
        <v>1345693081995708</v>
      </c>
      <c r="R23016">
        <v>2.8549012401144448E+16</v>
      </c>
      <c r="S23016">
        <v>773993820178136</v>
      </c>
      <c r="T23016">
        <v>7739938100552091</v>
      </c>
      <c r="U23016">
        <v>7739938240869002</v>
      </c>
      <c r="V23016">
        <v>3314336734482039</v>
      </c>
      <c r="W23016">
        <v>7739938091533882</v>
      </c>
      <c r="X23016">
        <v>6869923101917037</v>
      </c>
      <c r="Y23016">
        <v>8603440760967105</v>
      </c>
      <c r="Z23016">
        <v>657621142189902</v>
      </c>
      <c r="AA23016">
        <v>0</v>
      </c>
      <c r="AB23016">
        <v>8361500412201154</v>
      </c>
      <c r="AC23016">
        <v>8238183214530823</v>
      </c>
      <c r="AD23016" s="1" t="s">
        <v>8</v>
      </c>
      <c r="AE23016">
        <v>1</v>
      </c>
    </row>
    <row r="23017" spans="1:31" x14ac:dyDescent="0.25">
      <c r="A23017">
        <v>69099</v>
      </c>
      <c r="B23017" s="1" t="s">
        <v>42453</v>
      </c>
      <c r="C23017" s="1" t="s">
        <v>46600</v>
      </c>
      <c r="D23017">
        <v>2013</v>
      </c>
      <c r="E23017" s="1" t="s">
        <v>42416</v>
      </c>
      <c r="F23017" s="1" t="s">
        <v>46601</v>
      </c>
      <c r="G23017">
        <v>60</v>
      </c>
      <c r="H23017">
        <v>1.3157896242722444E+16</v>
      </c>
      <c r="I23017">
        <v>3203221441821214</v>
      </c>
      <c r="J23017">
        <v>1.27536107842026E+16</v>
      </c>
      <c r="K23017">
        <v>1315789611103367</v>
      </c>
      <c r="L23017">
        <v>1315789502481812</v>
      </c>
      <c r="M23017">
        <v>1.3157894914910622E+16</v>
      </c>
      <c r="N23017">
        <v>9000765484468673</v>
      </c>
      <c r="O23017">
        <v>1.3157895488935884E+16</v>
      </c>
      <c r="P23017">
        <v>1.3157895434956024E+16</v>
      </c>
      <c r="Q23017">
        <v>1315789588295822</v>
      </c>
      <c r="R23017">
        <v>1.3157895367005896E+16</v>
      </c>
      <c r="S23017">
        <v>2.3040848663616068E+16</v>
      </c>
      <c r="T23017">
        <v>1.3157894956055348E+16</v>
      </c>
      <c r="U23017">
        <v>2.1330455308078024E+16</v>
      </c>
      <c r="V23017">
        <v>1315789546308768</v>
      </c>
      <c r="W23017">
        <v>1.3157894759713928E+16</v>
      </c>
      <c r="X23017">
        <v>6534170908697066</v>
      </c>
      <c r="Y23017">
        <v>6610517139707202</v>
      </c>
      <c r="Z23017">
        <v>3875405497395078</v>
      </c>
      <c r="AA23017">
        <v>417004048582996</v>
      </c>
      <c r="AB23017">
        <v>4.7444352844187968E+16</v>
      </c>
      <c r="AC23017">
        <v>4.9347767417761184E+16</v>
      </c>
      <c r="AD23017" s="1" t="s">
        <v>8</v>
      </c>
      <c r="AE23017">
        <v>1</v>
      </c>
    </row>
    <row r="23018" spans="1:31" x14ac:dyDescent="0.25">
      <c r="A23018">
        <v>69103</v>
      </c>
      <c r="B23018" s="1" t="s">
        <v>46460</v>
      </c>
      <c r="C23018" s="1" t="s">
        <v>46602</v>
      </c>
      <c r="D23018">
        <v>2013</v>
      </c>
      <c r="E23018" s="1" t="s">
        <v>42416</v>
      </c>
      <c r="F23018" s="1" t="s">
        <v>46603</v>
      </c>
      <c r="G23018">
        <v>106</v>
      </c>
      <c r="H23018">
        <v>6925207861941509</v>
      </c>
      <c r="I23018">
        <v>6925208100219124</v>
      </c>
      <c r="J23018">
        <v>6925208050972417</v>
      </c>
      <c r="K23018">
        <v>6925207837004862</v>
      </c>
      <c r="L23018">
        <v>6925207814043015</v>
      </c>
      <c r="M23018">
        <v>6925207796357376</v>
      </c>
      <c r="N23018">
        <v>6134724569832061</v>
      </c>
      <c r="O23018">
        <v>1490013236877378</v>
      </c>
      <c r="P23018">
        <v>6925208123184561</v>
      </c>
      <c r="Q23018">
        <v>6925207792275538</v>
      </c>
      <c r="R23018">
        <v>4.25372719682536E+16</v>
      </c>
      <c r="S23018">
        <v>1.9271251745374308E+16</v>
      </c>
      <c r="T23018">
        <v>6109900625149845</v>
      </c>
      <c r="U23018">
        <v>6925207971417349</v>
      </c>
      <c r="V23018">
        <v>4.1662655059037256E+16</v>
      </c>
      <c r="W23018">
        <v>6925207776378626</v>
      </c>
      <c r="X23018">
        <v>5884327954077765</v>
      </c>
      <c r="Y23018">
        <v>7377637617619157</v>
      </c>
      <c r="Z23018">
        <v>2419671104087454</v>
      </c>
      <c r="AA23018">
        <v>0</v>
      </c>
      <c r="AB23018">
        <v>4631079967023908</v>
      </c>
      <c r="AC23018">
        <v>584571610244484</v>
      </c>
      <c r="AD23018" s="1" t="s">
        <v>21</v>
      </c>
      <c r="AE23018">
        <v>1</v>
      </c>
    </row>
    <row r="23019" spans="1:31" x14ac:dyDescent="0.25">
      <c r="A23019">
        <v>69105</v>
      </c>
      <c r="B23019" s="1" t="s">
        <v>46545</v>
      </c>
      <c r="C23019" s="1" t="s">
        <v>46604</v>
      </c>
      <c r="D23019">
        <v>2013</v>
      </c>
      <c r="E23019" s="1" t="s">
        <v>42416</v>
      </c>
      <c r="F23019" s="1" t="s">
        <v>46605</v>
      </c>
      <c r="G23019">
        <v>121</v>
      </c>
      <c r="H23019">
        <v>6662225225621928</v>
      </c>
      <c r="I23019">
        <v>5610658478361933</v>
      </c>
      <c r="J23019">
        <v>1726619032269071</v>
      </c>
      <c r="K23019">
        <v>4156940690836596</v>
      </c>
      <c r="L23019">
        <v>666222520606545</v>
      </c>
      <c r="M23019">
        <v>6662225354924051</v>
      </c>
      <c r="N23019">
        <v>1616968386588974</v>
      </c>
      <c r="O23019">
        <v>6662225554752109</v>
      </c>
      <c r="P23019">
        <v>6573873955457774</v>
      </c>
      <c r="Q23019">
        <v>6662226004771783</v>
      </c>
      <c r="R23019">
        <v>6662225534859192</v>
      </c>
      <c r="S23019">
        <v>2.4351421946538984E+16</v>
      </c>
      <c r="T23019">
        <v>1.6406378191205242E+16</v>
      </c>
      <c r="U23019">
        <v>6662225775494885</v>
      </c>
      <c r="V23019">
        <v>4059384515655019</v>
      </c>
      <c r="W23019">
        <v>6662225390632156</v>
      </c>
      <c r="X23019">
        <v>4974547817610745</v>
      </c>
      <c r="Y23019">
        <v>7559418506268748</v>
      </c>
      <c r="Z23019">
        <v>7729927439686185</v>
      </c>
      <c r="AA23019">
        <v>5475708502.024292</v>
      </c>
      <c r="AB23019">
        <v>2.3124484748557296E+16</v>
      </c>
      <c r="AC23019">
        <v>6876779334850097</v>
      </c>
      <c r="AD23019" s="1" t="s">
        <v>21</v>
      </c>
      <c r="AE23019">
        <v>1</v>
      </c>
    </row>
    <row r="23020" spans="1:31" x14ac:dyDescent="0.25">
      <c r="A23020">
        <v>69106</v>
      </c>
      <c r="B23020" s="1" t="s">
        <v>44284</v>
      </c>
      <c r="C23020" s="1" t="s">
        <v>46606</v>
      </c>
      <c r="D23020">
        <v>2013</v>
      </c>
      <c r="E23020" s="1" t="s">
        <v>42416</v>
      </c>
      <c r="F23020" s="1" t="s">
        <v>46607</v>
      </c>
      <c r="G23020">
        <v>64</v>
      </c>
      <c r="H23020">
        <v>1.5037594118673722E+16</v>
      </c>
      <c r="I23020">
        <v>1503759430906578</v>
      </c>
      <c r="J23020">
        <v>7032576768229113</v>
      </c>
      <c r="K23020">
        <v>1.5037594063191156E+16</v>
      </c>
      <c r="L23020">
        <v>1.5037593984963184E+16</v>
      </c>
      <c r="M23020">
        <v>1.5037594176808902E+16</v>
      </c>
      <c r="N23020">
        <v>1503759410535002</v>
      </c>
      <c r="O23020">
        <v>150375942764469</v>
      </c>
      <c r="P23020">
        <v>1.503759404217274E+16</v>
      </c>
      <c r="Q23020">
        <v>2711784130204212</v>
      </c>
      <c r="R23020">
        <v>1.5037596159317828E+16</v>
      </c>
      <c r="S23020">
        <v>1.5037594226082244E+16</v>
      </c>
      <c r="T23020">
        <v>1.5037593984963184E+16</v>
      </c>
      <c r="U23020">
        <v>1.5037594013189634E+16</v>
      </c>
      <c r="V23020">
        <v>1503759407647341</v>
      </c>
      <c r="W23020">
        <v>1.5037593985865024E+16</v>
      </c>
      <c r="X23020">
        <v>8039640420231778</v>
      </c>
      <c r="Y23020">
        <v>6591544240186651</v>
      </c>
      <c r="Z23020">
        <v>1.4457745439503456E+16</v>
      </c>
      <c r="AA23020">
        <v>0</v>
      </c>
      <c r="AB23020">
        <v>8856141797197032</v>
      </c>
      <c r="AC23020">
        <v>6756655463113562</v>
      </c>
      <c r="AD23020" s="1" t="s">
        <v>9</v>
      </c>
      <c r="AE23020">
        <v>1</v>
      </c>
    </row>
    <row r="23021" spans="1:31" x14ac:dyDescent="0.25">
      <c r="A23021">
        <v>69107</v>
      </c>
      <c r="B23021" s="1" t="s">
        <v>46608</v>
      </c>
      <c r="C23021" s="1" t="s">
        <v>46609</v>
      </c>
      <c r="D23021">
        <v>2013</v>
      </c>
      <c r="E23021" s="1" t="s">
        <v>42416</v>
      </c>
      <c r="F23021" s="1" t="s">
        <v>46610</v>
      </c>
      <c r="G23021">
        <v>151</v>
      </c>
      <c r="H23021">
        <v>9233610432147152</v>
      </c>
      <c r="I23021">
        <v>1.3514493095399094E+16</v>
      </c>
      <c r="J23021">
        <v>9233610522766508</v>
      </c>
      <c r="K23021">
        <v>5255709040917141</v>
      </c>
      <c r="L23021">
        <v>9233610390128800</v>
      </c>
      <c r="M23021">
        <v>9233610493432594</v>
      </c>
      <c r="N23021">
        <v>9233610383449468</v>
      </c>
      <c r="O23021">
        <v>9233610698595896</v>
      </c>
      <c r="P23021">
        <v>2.3472318298862108E+16</v>
      </c>
      <c r="Q23021">
        <v>3.0629633474078544E+16</v>
      </c>
      <c r="R23021">
        <v>9233610659096758</v>
      </c>
      <c r="S23021">
        <v>2.311217846332E+16</v>
      </c>
      <c r="T23021">
        <v>1.5869259994042424E+16</v>
      </c>
      <c r="U23021">
        <v>9233610955007608</v>
      </c>
      <c r="V23021">
        <v>9233610643252176</v>
      </c>
      <c r="W23021">
        <v>8163460839951547</v>
      </c>
      <c r="X23021">
        <v>7487273908805373</v>
      </c>
      <c r="Y23021">
        <v>7047919390816091</v>
      </c>
      <c r="Z23021">
        <v>3945686692456519</v>
      </c>
      <c r="AA23021">
        <v>0</v>
      </c>
      <c r="AB23021">
        <v>5486397361912614</v>
      </c>
      <c r="AC23021">
        <v>4.5944257718559368E+16</v>
      </c>
      <c r="AD23021" s="1" t="s">
        <v>16</v>
      </c>
      <c r="AE23021">
        <v>1</v>
      </c>
    </row>
    <row r="23022" spans="1:31" x14ac:dyDescent="0.25">
      <c r="A23022">
        <v>69109</v>
      </c>
      <c r="B23022" s="1" t="s">
        <v>46611</v>
      </c>
      <c r="C23022" s="1" t="s">
        <v>3979</v>
      </c>
      <c r="D23022">
        <v>2013</v>
      </c>
      <c r="E23022" s="1" t="s">
        <v>42416</v>
      </c>
      <c r="F23022" s="1" t="s">
        <v>46612</v>
      </c>
      <c r="G23022">
        <v>117</v>
      </c>
      <c r="H23022">
        <v>8771930348664456</v>
      </c>
      <c r="I23022">
        <v>8771930154274728</v>
      </c>
      <c r="J23022">
        <v>344570982193557</v>
      </c>
      <c r="K23022">
        <v>8771930790433446</v>
      </c>
      <c r="L23022">
        <v>6.1227264608076496E+16</v>
      </c>
      <c r="M23022">
        <v>8771930577767227</v>
      </c>
      <c r="N23022">
        <v>8771929962780473</v>
      </c>
      <c r="O23022">
        <v>877192996076711</v>
      </c>
      <c r="P23022">
        <v>8771930100198543</v>
      </c>
      <c r="Q23022">
        <v>8771930192801395</v>
      </c>
      <c r="R23022">
        <v>4490985051301168</v>
      </c>
      <c r="S23022">
        <v>1.4445180674057662E+16</v>
      </c>
      <c r="T23022">
        <v>5.8527090757959168E+16</v>
      </c>
      <c r="U23022">
        <v>8771930002507335</v>
      </c>
      <c r="V23022">
        <v>2.4505880811622704E+16</v>
      </c>
      <c r="W23022">
        <v>1.521123954319802E+16</v>
      </c>
      <c r="X23022">
        <v>5711036499512618</v>
      </c>
      <c r="Y23022">
        <v>7207650693536394</v>
      </c>
      <c r="Z23022">
        <v>614448408080731</v>
      </c>
      <c r="AA23022">
        <v>0</v>
      </c>
      <c r="AB23022">
        <v>8969497114591921</v>
      </c>
      <c r="AC23022">
        <v>7337254176506813</v>
      </c>
      <c r="AD23022" s="1" t="s">
        <v>9</v>
      </c>
      <c r="AE23022">
        <v>1</v>
      </c>
    </row>
    <row r="23023" spans="1:31" x14ac:dyDescent="0.25">
      <c r="A23023">
        <v>69110</v>
      </c>
      <c r="B23023" s="1" t="s">
        <v>44309</v>
      </c>
      <c r="C23023" s="1" t="s">
        <v>13710</v>
      </c>
      <c r="D23023">
        <v>2013</v>
      </c>
      <c r="E23023" s="1" t="s">
        <v>42416</v>
      </c>
      <c r="F23023" s="1" t="s">
        <v>46613</v>
      </c>
      <c r="G23023">
        <v>67</v>
      </c>
      <c r="H23023">
        <v>8771929965268726</v>
      </c>
      <c r="I23023">
        <v>3.4670210765841288E+16</v>
      </c>
      <c r="J23023">
        <v>1.0612365196565128E+16</v>
      </c>
      <c r="K23023">
        <v>8771929930768757</v>
      </c>
      <c r="L23023">
        <v>1.5946769271466488E+16</v>
      </c>
      <c r="M23023">
        <v>8771929978818819</v>
      </c>
      <c r="N23023">
        <v>877192997630322</v>
      </c>
      <c r="O23023">
        <v>1.7096530539734112E+16</v>
      </c>
      <c r="P23023">
        <v>877193083206264</v>
      </c>
      <c r="Q23023">
        <v>6029836682429029</v>
      </c>
      <c r="R23023">
        <v>5005431249937851</v>
      </c>
      <c r="S23023">
        <v>7742187537834191</v>
      </c>
      <c r="T23023">
        <v>877193086670865</v>
      </c>
      <c r="U23023">
        <v>8771930244092466</v>
      </c>
      <c r="V23023">
        <v>3062339817752897</v>
      </c>
      <c r="W23023">
        <v>8771930284407212</v>
      </c>
      <c r="X23023">
        <v>7227336726957654</v>
      </c>
      <c r="Y23023">
        <v>769453631771915</v>
      </c>
      <c r="Z23023">
        <v>1977903592272683</v>
      </c>
      <c r="AA23023">
        <v>0</v>
      </c>
      <c r="AB23023">
        <v>714550700741962</v>
      </c>
      <c r="AC23023">
        <v>8118059342794288</v>
      </c>
      <c r="AD23023" s="1" t="s">
        <v>21</v>
      </c>
      <c r="AE23023">
        <v>1</v>
      </c>
    </row>
    <row r="23024" spans="1:31" x14ac:dyDescent="0.25">
      <c r="A23024">
        <v>69112</v>
      </c>
      <c r="B23024" s="1" t="s">
        <v>44875</v>
      </c>
      <c r="C23024" s="1" t="s">
        <v>46614</v>
      </c>
      <c r="D23024">
        <v>2013</v>
      </c>
      <c r="E23024" s="1" t="s">
        <v>42416</v>
      </c>
      <c r="F23024" s="1" t="s">
        <v>46615</v>
      </c>
      <c r="G23024">
        <v>44</v>
      </c>
      <c r="H23024">
        <v>1.3348397770901664E+16</v>
      </c>
      <c r="I23024">
        <v>1349527745012999</v>
      </c>
      <c r="J23024">
        <v>1.34952772756099E+16</v>
      </c>
      <c r="K23024">
        <v>3390979036942534</v>
      </c>
      <c r="L23024">
        <v>134952788373008</v>
      </c>
      <c r="M23024">
        <v>1349527686654166</v>
      </c>
      <c r="N23024">
        <v>891069904924401</v>
      </c>
      <c r="O23024">
        <v>2.1751388160765536E+16</v>
      </c>
      <c r="P23024">
        <v>1349527774969139</v>
      </c>
      <c r="Q23024">
        <v>1.3495277784744042E+16</v>
      </c>
      <c r="R23024">
        <v>6060506418380541</v>
      </c>
      <c r="S23024">
        <v>134952772065321</v>
      </c>
      <c r="T23024">
        <v>1.3495276683422634E+16</v>
      </c>
      <c r="U23024">
        <v>6365082506069157</v>
      </c>
      <c r="V23024">
        <v>1.3495277791673932E+16</v>
      </c>
      <c r="W23024">
        <v>5.9805289229780392E+16</v>
      </c>
      <c r="X23024">
        <v>5743528647243584</v>
      </c>
      <c r="Y23024">
        <v>7701202471604748</v>
      </c>
      <c r="Z23024">
        <v>1.5361360804579122E+16</v>
      </c>
      <c r="AA23024">
        <v>7935222672.0647774</v>
      </c>
      <c r="AB23024">
        <v>3713932399010717</v>
      </c>
      <c r="AC23024">
        <v>5605468358971771</v>
      </c>
      <c r="AD23024" s="1" t="s">
        <v>10</v>
      </c>
      <c r="AE23024">
        <v>1</v>
      </c>
    </row>
    <row r="23025" spans="1:31" x14ac:dyDescent="0.25">
      <c r="A23025">
        <v>69114</v>
      </c>
      <c r="B23025" s="1" t="s">
        <v>44491</v>
      </c>
      <c r="C23025" s="1" t="s">
        <v>46616</v>
      </c>
      <c r="D23025">
        <v>2013</v>
      </c>
      <c r="E23025" s="1" t="s">
        <v>42416</v>
      </c>
      <c r="F23025" s="1" t="s">
        <v>46617</v>
      </c>
      <c r="G23025">
        <v>87</v>
      </c>
      <c r="H23025">
        <v>9569378114722872</v>
      </c>
      <c r="I23025">
        <v>3396753752776217</v>
      </c>
      <c r="J23025">
        <v>9569378697893106</v>
      </c>
      <c r="K23025">
        <v>9569378321967286</v>
      </c>
      <c r="L23025">
        <v>9569378009219968</v>
      </c>
      <c r="M23025">
        <v>9569379357358028</v>
      </c>
      <c r="N23025">
        <v>956937826480995</v>
      </c>
      <c r="O23025">
        <v>1940369065377134</v>
      </c>
      <c r="P23025">
        <v>9569378473822304</v>
      </c>
      <c r="Q23025">
        <v>9970454003088254</v>
      </c>
      <c r="R23025">
        <v>1.3132993150625188E+16</v>
      </c>
      <c r="S23025">
        <v>7560256150347698</v>
      </c>
      <c r="T23025">
        <v>9569378092322504</v>
      </c>
      <c r="U23025">
        <v>9569378385387596</v>
      </c>
      <c r="V23025">
        <v>6191071587572375</v>
      </c>
      <c r="W23025">
        <v>9569378004059104</v>
      </c>
      <c r="X23025">
        <v>6707462363262212</v>
      </c>
      <c r="Y23025">
        <v>7829910519703611</v>
      </c>
      <c r="Z23025">
        <v>9115470999468874</v>
      </c>
      <c r="AA23025">
        <v>87246963562.753036</v>
      </c>
      <c r="AB23025">
        <v>7104286892003296</v>
      </c>
      <c r="AC23025">
        <v>7707636114361128</v>
      </c>
      <c r="AD23025" s="1" t="s">
        <v>8</v>
      </c>
      <c r="AE23025">
        <v>1</v>
      </c>
    </row>
    <row r="23026" spans="1:31" x14ac:dyDescent="0.25">
      <c r="A23026">
        <v>69116</v>
      </c>
      <c r="B23026" s="1" t="s">
        <v>46220</v>
      </c>
      <c r="C23026" s="1" t="s">
        <v>46618</v>
      </c>
      <c r="D23026">
        <v>2013</v>
      </c>
      <c r="E23026" s="1" t="s">
        <v>42416</v>
      </c>
      <c r="F23026" s="1" t="s">
        <v>46619</v>
      </c>
      <c r="G23026">
        <v>120</v>
      </c>
      <c r="H23026">
        <v>5913660924039138</v>
      </c>
      <c r="I23026">
        <v>4.044495473960156E+16</v>
      </c>
      <c r="J23026">
        <v>5913661162252505</v>
      </c>
      <c r="K23026">
        <v>5913661354391912</v>
      </c>
      <c r="L23026">
        <v>2.8073363598916304E+16</v>
      </c>
      <c r="M23026">
        <v>5913660562878225</v>
      </c>
      <c r="N23026">
        <v>8104291926444566</v>
      </c>
      <c r="O23026">
        <v>5913660802274071</v>
      </c>
      <c r="P23026">
        <v>5913660938626136</v>
      </c>
      <c r="Q23026">
        <v>5913660678875188</v>
      </c>
      <c r="R23026">
        <v>2.0838490577879952E+16</v>
      </c>
      <c r="S23026">
        <v>591366082249009</v>
      </c>
      <c r="T23026">
        <v>5913660594784745</v>
      </c>
      <c r="U23026">
        <v>5913661049769099</v>
      </c>
      <c r="V23026">
        <v>4.1758472997849064E+16</v>
      </c>
      <c r="W23026">
        <v>2.8854872780585444E+16</v>
      </c>
      <c r="X23026">
        <v>6555832340517709</v>
      </c>
      <c r="Y23026">
        <v>7686075430095121</v>
      </c>
      <c r="Z23026">
        <v>4.7891513947303168E+16</v>
      </c>
      <c r="AA23026">
        <v>0</v>
      </c>
      <c r="AB23026">
        <v>5733718054410551</v>
      </c>
      <c r="AC23026">
        <v>6476366429061648</v>
      </c>
      <c r="AD23026" s="1" t="s">
        <v>21</v>
      </c>
      <c r="AE23026">
        <v>1</v>
      </c>
    </row>
    <row r="23027" spans="1:31" x14ac:dyDescent="0.25">
      <c r="A23027">
        <v>69124</v>
      </c>
      <c r="B23027" s="1" t="s">
        <v>46589</v>
      </c>
      <c r="C23027" s="1" t="s">
        <v>46620</v>
      </c>
      <c r="D23027">
        <v>2013</v>
      </c>
      <c r="E23027" s="1" t="s">
        <v>42416</v>
      </c>
      <c r="F23027" s="1" t="s">
        <v>46621</v>
      </c>
      <c r="G23027">
        <v>116</v>
      </c>
      <c r="H23027">
        <v>7974481723880742</v>
      </c>
      <c r="I23027">
        <v>4.5779469478822896E+16</v>
      </c>
      <c r="J23027">
        <v>3.2273860092218204E+16</v>
      </c>
      <c r="K23027">
        <v>797448170009994</v>
      </c>
      <c r="L23027">
        <v>4692868051670586</v>
      </c>
      <c r="M23027">
        <v>6762133979695151</v>
      </c>
      <c r="N23027">
        <v>7974481754498453</v>
      </c>
      <c r="O23027">
        <v>5939000779042279</v>
      </c>
      <c r="P23027">
        <v>1022860077599688</v>
      </c>
      <c r="Q23027">
        <v>5908245813729104</v>
      </c>
      <c r="R23027">
        <v>7974481917268838</v>
      </c>
      <c r="S23027">
        <v>7974481834361916</v>
      </c>
      <c r="T23027">
        <v>6057236964822007</v>
      </c>
      <c r="U23027">
        <v>7974481993533441</v>
      </c>
      <c r="V23027">
        <v>7974482038845894</v>
      </c>
      <c r="W23027">
        <v>7974481662001056</v>
      </c>
      <c r="X23027">
        <v>6252572295028702</v>
      </c>
      <c r="Y23027">
        <v>7982719278004256</v>
      </c>
      <c r="Z23027">
        <v>3373487322778437</v>
      </c>
      <c r="AA23027">
        <v>0</v>
      </c>
      <c r="AB23027">
        <v>6619950535861499</v>
      </c>
      <c r="AC23027">
        <v>7277192240638546</v>
      </c>
      <c r="AD23027" s="1" t="s">
        <v>9</v>
      </c>
      <c r="AE23027">
        <v>1</v>
      </c>
    </row>
    <row r="23028" spans="1:31" x14ac:dyDescent="0.25">
      <c r="A23028">
        <v>69128</v>
      </c>
      <c r="B23028" s="1" t="s">
        <v>46499</v>
      </c>
      <c r="C23028" s="1" t="s">
        <v>46622</v>
      </c>
      <c r="D23028">
        <v>2013</v>
      </c>
      <c r="E23028" s="1" t="s">
        <v>42416</v>
      </c>
      <c r="F23028" s="1" t="s">
        <v>46623</v>
      </c>
      <c r="G23028">
        <v>95</v>
      </c>
      <c r="H23028">
        <v>1.7473051637917076E+16</v>
      </c>
      <c r="I23028">
        <v>8628128120437292</v>
      </c>
      <c r="J23028">
        <v>5906200282535778</v>
      </c>
      <c r="K23028">
        <v>8628128316466344</v>
      </c>
      <c r="L23028">
        <v>8628127712308443</v>
      </c>
      <c r="M23028">
        <v>8628127697845615</v>
      </c>
      <c r="N23028">
        <v>8628127770501954</v>
      </c>
      <c r="O23028">
        <v>8628127882982743</v>
      </c>
      <c r="P23028">
        <v>8628128456383057</v>
      </c>
      <c r="Q23028">
        <v>6734661576533945</v>
      </c>
      <c r="R23028">
        <v>8628127936510776</v>
      </c>
      <c r="S23028">
        <v>862812881356919</v>
      </c>
      <c r="T23028">
        <v>3716414151973875</v>
      </c>
      <c r="U23028">
        <v>8628128657445177</v>
      </c>
      <c r="V23028">
        <v>8628127788623708</v>
      </c>
      <c r="W23028">
        <v>8628127715508504</v>
      </c>
      <c r="X23028">
        <v>8039640420231778</v>
      </c>
      <c r="Y23028">
        <v>7593774837832987</v>
      </c>
      <c r="Z23028">
        <v>5682636227546413</v>
      </c>
      <c r="AA23028">
        <v>0</v>
      </c>
      <c r="AB23028">
        <v>9361088211046992</v>
      </c>
      <c r="AC23028">
        <v>8288234827754379</v>
      </c>
      <c r="AD23028" s="1" t="s">
        <v>16</v>
      </c>
      <c r="AE23028">
        <v>1</v>
      </c>
    </row>
    <row r="23029" spans="1:31" x14ac:dyDescent="0.25">
      <c r="A23029">
        <v>69130</v>
      </c>
      <c r="B23029" s="1" t="s">
        <v>45870</v>
      </c>
      <c r="C23029" s="1" t="s">
        <v>10037</v>
      </c>
      <c r="D23029">
        <v>2013</v>
      </c>
      <c r="E23029" s="1" t="s">
        <v>42416</v>
      </c>
      <c r="F23029" s="1" t="s">
        <v>46624</v>
      </c>
      <c r="G23029">
        <v>42</v>
      </c>
      <c r="H23029">
        <v>1.6447368629680982E+16</v>
      </c>
      <c r="I23029">
        <v>5597344958375607</v>
      </c>
      <c r="J23029">
        <v>1.6447368592999468E+16</v>
      </c>
      <c r="K23029">
        <v>1.6447370138411496E+16</v>
      </c>
      <c r="L23029">
        <v>96589512634987</v>
      </c>
      <c r="M23029">
        <v>3.6700852555404536E+16</v>
      </c>
      <c r="N23029">
        <v>1.6447368486170068E+16</v>
      </c>
      <c r="O23029">
        <v>1.6447370091006292E+16</v>
      </c>
      <c r="P23029">
        <v>1.0613398852754872E+16</v>
      </c>
      <c r="Q23029">
        <v>1644736845513661</v>
      </c>
      <c r="R23029">
        <v>1.6447369697086804E+16</v>
      </c>
      <c r="S23029">
        <v>1.6447369818245644E+16</v>
      </c>
      <c r="T23029">
        <v>1.6447371184368528E+16</v>
      </c>
      <c r="U23029">
        <v>1.6447368748869568E+16</v>
      </c>
      <c r="V23029">
        <v>1644736874283211</v>
      </c>
      <c r="W23029">
        <v>1.6447368450993384E+16</v>
      </c>
      <c r="X23029">
        <v>5516083613126829</v>
      </c>
      <c r="Y23029">
        <v>7523523831500141</v>
      </c>
      <c r="Z23029">
        <v>228915892486</v>
      </c>
      <c r="AA23029">
        <v>2854251012145749</v>
      </c>
      <c r="AB23029">
        <v>2.9616652926628196E+16</v>
      </c>
      <c r="AC23029">
        <v>8118059342794288</v>
      </c>
      <c r="AD23029" s="1" t="s">
        <v>8</v>
      </c>
      <c r="AE23029">
        <v>1</v>
      </c>
    </row>
    <row r="23030" spans="1:31" x14ac:dyDescent="0.25">
      <c r="A23030">
        <v>69131</v>
      </c>
      <c r="B23030" s="1" t="s">
        <v>46474</v>
      </c>
      <c r="C23030" s="1" t="s">
        <v>46625</v>
      </c>
      <c r="D23030">
        <v>2013</v>
      </c>
      <c r="E23030" s="1" t="s">
        <v>42416</v>
      </c>
      <c r="F23030" s="1" t="s">
        <v>46626</v>
      </c>
      <c r="G23030">
        <v>93</v>
      </c>
      <c r="H23030">
        <v>9930486593843848</v>
      </c>
      <c r="I23030">
        <v>4697369221481495</v>
      </c>
      <c r="J23030">
        <v>1.8137328104032472E+16</v>
      </c>
      <c r="K23030">
        <v>9930486685424544</v>
      </c>
      <c r="L23030">
        <v>9930486610939824</v>
      </c>
      <c r="M23030">
        <v>5511095569015507</v>
      </c>
      <c r="N23030">
        <v>9930486716980258</v>
      </c>
      <c r="O23030">
        <v>9930486907210628</v>
      </c>
      <c r="P23030">
        <v>9930486821351368</v>
      </c>
      <c r="Q23030">
        <v>9930487270007084</v>
      </c>
      <c r="R23030">
        <v>993048689699576</v>
      </c>
      <c r="S23030">
        <v>1661449454646621</v>
      </c>
      <c r="T23030">
        <v>993048660073231</v>
      </c>
      <c r="U23030">
        <v>9930486875430716</v>
      </c>
      <c r="V23030">
        <v>993048705395886</v>
      </c>
      <c r="W23030">
        <v>5.5064997602604232E+16</v>
      </c>
      <c r="X23030">
        <v>513700855626557</v>
      </c>
      <c r="Y23030">
        <v>81980873266159</v>
      </c>
      <c r="Z23030">
        <v>3.0612480534619016E+16</v>
      </c>
      <c r="AA23030">
        <v>0</v>
      </c>
      <c r="AB23030">
        <v>5671887881286066</v>
      </c>
      <c r="AC23030">
        <v>6956861916007786</v>
      </c>
      <c r="AD23030" s="1" t="s">
        <v>8</v>
      </c>
      <c r="AE23030">
        <v>1</v>
      </c>
    </row>
    <row r="23031" spans="1:31" x14ac:dyDescent="0.25">
      <c r="A23031">
        <v>69133</v>
      </c>
      <c r="B23031" s="1" t="s">
        <v>46499</v>
      </c>
      <c r="C23031" s="1" t="s">
        <v>46627</v>
      </c>
      <c r="D23031">
        <v>2013</v>
      </c>
      <c r="E23031" s="1" t="s">
        <v>42416</v>
      </c>
      <c r="F23031" s="1" t="s">
        <v>46628</v>
      </c>
      <c r="G23031">
        <v>77</v>
      </c>
      <c r="H23031">
        <v>1052631590930901</v>
      </c>
      <c r="I23031">
        <v>1.9957645934084624E+16</v>
      </c>
      <c r="J23031">
        <v>4.1402108896172592E+16</v>
      </c>
      <c r="K23031">
        <v>1.0526316564247458E+16</v>
      </c>
      <c r="L23031">
        <v>1.0526315847255046E+16</v>
      </c>
      <c r="M23031">
        <v>5445523494989411</v>
      </c>
      <c r="N23031">
        <v>1.0526315995200488E+16</v>
      </c>
      <c r="O23031">
        <v>3232626235932266</v>
      </c>
      <c r="P23031">
        <v>1.0526316542955256E+16</v>
      </c>
      <c r="Q23031">
        <v>1052631599445714</v>
      </c>
      <c r="R23031">
        <v>1.0526316220607232E+16</v>
      </c>
      <c r="S23031">
        <v>1.0411774108884678E+16</v>
      </c>
      <c r="T23031">
        <v>1.0526316258085502E+16</v>
      </c>
      <c r="U23031">
        <v>1.0526316124244368E+16</v>
      </c>
      <c r="V23031">
        <v>1.0526316830556844E+16</v>
      </c>
      <c r="W23031">
        <v>1.0526315792412594E+16</v>
      </c>
      <c r="X23031">
        <v>8028809704321456</v>
      </c>
      <c r="Y23031">
        <v>7160474835269082</v>
      </c>
      <c r="Z23031">
        <v>1.7068189827499828E+16</v>
      </c>
      <c r="AA23031">
        <v>0</v>
      </c>
      <c r="AB23031">
        <v>8145094806265458</v>
      </c>
      <c r="AC23031">
        <v>6266149653522712</v>
      </c>
      <c r="AD23031" s="1" t="s">
        <v>9</v>
      </c>
      <c r="AE23031">
        <v>1</v>
      </c>
    </row>
    <row r="23032" spans="1:31" x14ac:dyDescent="0.25">
      <c r="A23032">
        <v>69135</v>
      </c>
      <c r="B23032" s="1" t="s">
        <v>44252</v>
      </c>
      <c r="C23032" s="1" t="s">
        <v>46629</v>
      </c>
      <c r="D23032">
        <v>2014</v>
      </c>
      <c r="E23032" s="1" t="s">
        <v>42416</v>
      </c>
      <c r="F23032" s="1" t="s">
        <v>46630</v>
      </c>
      <c r="G23032">
        <v>78</v>
      </c>
      <c r="H23032">
        <v>1.1198208324701096E+16</v>
      </c>
      <c r="I23032">
        <v>5272809839540911</v>
      </c>
      <c r="J23032">
        <v>1.1198209148105644E+16</v>
      </c>
      <c r="K23032">
        <v>1.1198208356660168E+16</v>
      </c>
      <c r="L23032">
        <v>1.1198208296118036E+16</v>
      </c>
      <c r="M23032">
        <v>1.1198208322387796E+16</v>
      </c>
      <c r="N23032">
        <v>1.1198208498770952E+16</v>
      </c>
      <c r="O23032">
        <v>1.1198208694287912E+16</v>
      </c>
      <c r="P23032">
        <v>1.1198208555172484E+16</v>
      </c>
      <c r="Q23032">
        <v>1.11982083175582E+16</v>
      </c>
      <c r="R23032">
        <v>1.1198208799748412E+16</v>
      </c>
      <c r="S23032">
        <v>1.1198209229734714E+16</v>
      </c>
      <c r="T23032">
        <v>1.1770386355717466E+16</v>
      </c>
      <c r="U23032">
        <v>1.1198208509761396E+16</v>
      </c>
      <c r="V23032">
        <v>6769627089031068</v>
      </c>
      <c r="W23032">
        <v>1.1198208308921464E+16</v>
      </c>
      <c r="X23032">
        <v>6274233726849344</v>
      </c>
      <c r="Y23032">
        <v>7042278799066738</v>
      </c>
      <c r="Z23032">
        <v>3.7750941517009552E+16</v>
      </c>
      <c r="AA23032">
        <v>1.2348178137651822E+16</v>
      </c>
      <c r="AB23032">
        <v>4631079967023908</v>
      </c>
      <c r="AC23032">
        <v>640629417054867</v>
      </c>
      <c r="AD23032" s="1" t="s">
        <v>8</v>
      </c>
      <c r="AE23032">
        <v>8571428571428572</v>
      </c>
    </row>
    <row r="23033" spans="1:31" x14ac:dyDescent="0.25">
      <c r="A23033">
        <v>69139</v>
      </c>
      <c r="B23033" s="1" t="s">
        <v>42669</v>
      </c>
      <c r="C23033" s="1" t="s">
        <v>46631</v>
      </c>
      <c r="D23033">
        <v>2014</v>
      </c>
      <c r="E23033" s="1" t="s">
        <v>42416</v>
      </c>
      <c r="F23033" s="1" t="s">
        <v>46632</v>
      </c>
      <c r="G23033">
        <v>152</v>
      </c>
      <c r="H23033">
        <v>4.498425698294432E+16</v>
      </c>
      <c r="I23033">
        <v>4.498425845745656E+16</v>
      </c>
      <c r="J23033">
        <v>3.6080111839621728E+16</v>
      </c>
      <c r="K23033">
        <v>4.4984258216442824E+16</v>
      </c>
      <c r="L23033">
        <v>4498425570590413</v>
      </c>
      <c r="M23033">
        <v>5291113354723439</v>
      </c>
      <c r="N23033">
        <v>4498425712114536</v>
      </c>
      <c r="O23033">
        <v>8630126718874148</v>
      </c>
      <c r="P23033">
        <v>4.4984257347023008E+16</v>
      </c>
      <c r="Q23033">
        <v>8161212377087058</v>
      </c>
      <c r="R23033">
        <v>1787077806796335</v>
      </c>
      <c r="S23033">
        <v>4498425773727103</v>
      </c>
      <c r="T23033">
        <v>4.4984257035905784E+16</v>
      </c>
      <c r="U23033">
        <v>4498425666567767</v>
      </c>
      <c r="V23033">
        <v>38704026915691</v>
      </c>
      <c r="W23033">
        <v>4.4984255626590136E+16</v>
      </c>
      <c r="X23033">
        <v>5841005090436479</v>
      </c>
      <c r="Y23033">
        <v>6588723944311976</v>
      </c>
      <c r="Z23033">
        <v>889458724356149</v>
      </c>
      <c r="AA23033">
        <v>1.8421052631578948E+16</v>
      </c>
      <c r="AB23033">
        <v>7722588623248146</v>
      </c>
      <c r="AC23033">
        <v>7107016755678455</v>
      </c>
      <c r="AD23033" s="1" t="s">
        <v>9</v>
      </c>
      <c r="AE23033">
        <v>8571428571428572</v>
      </c>
    </row>
    <row r="23034" spans="1:31" x14ac:dyDescent="0.25">
      <c r="A23034">
        <v>69141</v>
      </c>
      <c r="B23034" s="1" t="s">
        <v>45863</v>
      </c>
      <c r="C23034" s="1" t="s">
        <v>46633</v>
      </c>
      <c r="D23034">
        <v>2014</v>
      </c>
      <c r="E23034" s="1" t="s">
        <v>42416</v>
      </c>
      <c r="F23034" s="1" t="s">
        <v>46634</v>
      </c>
      <c r="G23034">
        <v>167</v>
      </c>
      <c r="H23034">
        <v>5109862242431853</v>
      </c>
      <c r="I23034">
        <v>5109862491147137</v>
      </c>
      <c r="J23034">
        <v>5109862512822223</v>
      </c>
      <c r="K23034">
        <v>5109862057274778</v>
      </c>
      <c r="L23034">
        <v>2738686328007049</v>
      </c>
      <c r="M23034">
        <v>5109862052038023</v>
      </c>
      <c r="N23034">
        <v>5109862033725646</v>
      </c>
      <c r="O23034">
        <v>5109862486069635</v>
      </c>
      <c r="P23034">
        <v>449636176514779</v>
      </c>
      <c r="Q23034">
        <v>510986207891223</v>
      </c>
      <c r="R23034">
        <v>5109862317617941</v>
      </c>
      <c r="S23034">
        <v>5109862344651596</v>
      </c>
      <c r="T23034">
        <v>5109862042768753</v>
      </c>
      <c r="U23034">
        <v>2.0688976613804176E+16</v>
      </c>
      <c r="V23034">
        <v>5109862089605623</v>
      </c>
      <c r="W23034">
        <v>5109862054271734</v>
      </c>
      <c r="X23034">
        <v>5960142965450017</v>
      </c>
      <c r="Y23034">
        <v>8328077327385073</v>
      </c>
      <c r="Z23034">
        <v>1.4658548853964712E+16</v>
      </c>
      <c r="AA23034">
        <v>0</v>
      </c>
      <c r="AB23034">
        <v>5991343775762571</v>
      </c>
      <c r="AC23034">
        <v>7877811599321219</v>
      </c>
      <c r="AD23034" s="1" t="s">
        <v>15</v>
      </c>
      <c r="AE23034">
        <v>8571428571428572</v>
      </c>
    </row>
    <row r="23035" spans="1:31" x14ac:dyDescent="0.25">
      <c r="A23035">
        <v>69148</v>
      </c>
      <c r="B23035" s="1" t="s">
        <v>46220</v>
      </c>
      <c r="C23035" s="1" t="s">
        <v>46635</v>
      </c>
      <c r="D23035">
        <v>2014</v>
      </c>
      <c r="E23035" s="1" t="s">
        <v>42416</v>
      </c>
      <c r="F23035" s="1" t="s">
        <v>46636</v>
      </c>
      <c r="G23035">
        <v>179</v>
      </c>
      <c r="H23035">
        <v>3.8138826829664832E+16</v>
      </c>
      <c r="I23035">
        <v>7736328843974226</v>
      </c>
      <c r="J23035">
        <v>3.96902757357856E+16</v>
      </c>
      <c r="K23035">
        <v>3.8138825734483928E+16</v>
      </c>
      <c r="L23035">
        <v>787251051496912</v>
      </c>
      <c r="M23035">
        <v>3.8138826793999504E+16</v>
      </c>
      <c r="N23035">
        <v>3.8138826513409872E+16</v>
      </c>
      <c r="O23035">
        <v>4907492212579504</v>
      </c>
      <c r="P23035">
        <v>305244851262393</v>
      </c>
      <c r="Q23035">
        <v>3813882688385831</v>
      </c>
      <c r="R23035">
        <v>4.3713252112503264E+16</v>
      </c>
      <c r="S23035">
        <v>3078994139391094</v>
      </c>
      <c r="T23035">
        <v>3.8138829735050608E+16</v>
      </c>
      <c r="U23035">
        <v>381388278888422</v>
      </c>
      <c r="V23035">
        <v>3.8138827834467648E+16</v>
      </c>
      <c r="W23035">
        <v>3813882780017659</v>
      </c>
      <c r="X23035">
        <v>8537853352106575</v>
      </c>
      <c r="Y23035">
        <v>7553265133451272</v>
      </c>
      <c r="Z23035">
        <v>3503015565276672</v>
      </c>
      <c r="AA23035">
        <v>3218623481781377</v>
      </c>
      <c r="AB23035">
        <v>9433223413025556</v>
      </c>
      <c r="AC23035">
        <v>7237150950059701</v>
      </c>
      <c r="AD23035" s="1" t="s">
        <v>15</v>
      </c>
      <c r="AE23035">
        <v>8571428571428572</v>
      </c>
    </row>
    <row r="23036" spans="1:31" x14ac:dyDescent="0.25">
      <c r="A23036">
        <v>69154</v>
      </c>
      <c r="B23036" s="1" t="s">
        <v>46637</v>
      </c>
      <c r="C23036" s="1" t="s">
        <v>7957</v>
      </c>
      <c r="D23036">
        <v>2014</v>
      </c>
      <c r="E23036" s="1" t="s">
        <v>42416</v>
      </c>
      <c r="F23036" s="1" t="s">
        <v>46638</v>
      </c>
      <c r="G23036">
        <v>111</v>
      </c>
      <c r="H23036">
        <v>4965243315122457</v>
      </c>
      <c r="I23036">
        <v>4965243551603546</v>
      </c>
      <c r="J23036">
        <v>5713717570378628</v>
      </c>
      <c r="K23036">
        <v>6766060678944456</v>
      </c>
      <c r="L23036">
        <v>4965243303784765</v>
      </c>
      <c r="M23036">
        <v>4965243348042611</v>
      </c>
      <c r="N23036">
        <v>8509181753225371</v>
      </c>
      <c r="O23036">
        <v>4965243584608687</v>
      </c>
      <c r="P23036">
        <v>4965243506805153</v>
      </c>
      <c r="Q23036">
        <v>4965243341673355</v>
      </c>
      <c r="R23036">
        <v>4965243623971918</v>
      </c>
      <c r="S23036">
        <v>2.3263626400144856E+16</v>
      </c>
      <c r="T23036">
        <v>7151496190650032</v>
      </c>
      <c r="U23036">
        <v>2.4185844102723456E+16</v>
      </c>
      <c r="V23036">
        <v>4965243663405008</v>
      </c>
      <c r="W23036">
        <v>5624221425843478</v>
      </c>
      <c r="X23036">
        <v>7768872522473736</v>
      </c>
      <c r="Y23036">
        <v>7505832884649898</v>
      </c>
      <c r="Z23036">
        <v>2.198787348180068E+16</v>
      </c>
      <c r="AA23036">
        <v>0</v>
      </c>
      <c r="AB23036">
        <v>8011129431162406</v>
      </c>
      <c r="AC23036">
        <v>5935809006247241</v>
      </c>
      <c r="AD23036" s="1" t="s">
        <v>10</v>
      </c>
      <c r="AE23036">
        <v>8571428571428572</v>
      </c>
    </row>
    <row r="23037" spans="1:31" x14ac:dyDescent="0.25">
      <c r="A23037">
        <v>69157</v>
      </c>
      <c r="B23037" s="1" t="s">
        <v>46639</v>
      </c>
      <c r="C23037" s="1" t="s">
        <v>46640</v>
      </c>
      <c r="D23037">
        <v>2014</v>
      </c>
      <c r="E23037" s="1" t="s">
        <v>42416</v>
      </c>
      <c r="F23037" s="1" t="s">
        <v>46641</v>
      </c>
      <c r="G23037">
        <v>111</v>
      </c>
      <c r="H23037">
        <v>8097166103124886</v>
      </c>
      <c r="I23037">
        <v>4.6275006841105304E+16</v>
      </c>
      <c r="J23037">
        <v>8097166279154131</v>
      </c>
      <c r="K23037">
        <v>809716607515632</v>
      </c>
      <c r="L23037">
        <v>658482724470766</v>
      </c>
      <c r="M23037">
        <v>8097166800610023</v>
      </c>
      <c r="N23037">
        <v>8097166091740395</v>
      </c>
      <c r="O23037">
        <v>1.1902671874931648E+16</v>
      </c>
      <c r="P23037">
        <v>1.28265521446374E+16</v>
      </c>
      <c r="Q23037">
        <v>8097166359036248</v>
      </c>
      <c r="R23037">
        <v>8097166223002149</v>
      </c>
      <c r="S23037">
        <v>1434609021025137</v>
      </c>
      <c r="T23037">
        <v>8097166084635286</v>
      </c>
      <c r="U23037">
        <v>8097166094300495</v>
      </c>
      <c r="V23037">
        <v>8097166735367734</v>
      </c>
      <c r="W23037">
        <v>701222007225108</v>
      </c>
      <c r="X23037">
        <v>7443951045164087</v>
      </c>
      <c r="Y23037">
        <v>7306617439684127</v>
      </c>
      <c r="Z23037">
        <v>4116459956285097</v>
      </c>
      <c r="AA23037">
        <v>0</v>
      </c>
      <c r="AB23037">
        <v>4280708985985161</v>
      </c>
      <c r="AC23037">
        <v>5835705779800129</v>
      </c>
      <c r="AD23037" s="1" t="s">
        <v>8</v>
      </c>
      <c r="AE23037">
        <v>8571428571428572</v>
      </c>
    </row>
    <row r="23038" spans="1:31" x14ac:dyDescent="0.25">
      <c r="A23038">
        <v>69158</v>
      </c>
      <c r="B23038" s="1" t="s">
        <v>8833</v>
      </c>
      <c r="C23038" s="1" t="s">
        <v>46642</v>
      </c>
      <c r="D23038">
        <v>2014</v>
      </c>
      <c r="E23038" s="1" t="s">
        <v>42416</v>
      </c>
      <c r="F23038" s="1" t="s">
        <v>46643</v>
      </c>
      <c r="G23038">
        <v>32</v>
      </c>
      <c r="H23038">
        <v>1.8796992577448824E+16</v>
      </c>
      <c r="I23038">
        <v>1.8796993994139444E+16</v>
      </c>
      <c r="J23038">
        <v>1.8796994235346136E+16</v>
      </c>
      <c r="K23038">
        <v>9674358435536848</v>
      </c>
      <c r="L23038">
        <v>1.8796992615035764E+16</v>
      </c>
      <c r="M23038">
        <v>3869944896175434</v>
      </c>
      <c r="N23038">
        <v>6537732749873156</v>
      </c>
      <c r="O23038">
        <v>2.2516690772401128E+16</v>
      </c>
      <c r="P23038">
        <v>1.8796993107308052E+16</v>
      </c>
      <c r="Q23038">
        <v>1879699267867542</v>
      </c>
      <c r="R23038">
        <v>1.8796993255213228E+16</v>
      </c>
      <c r="S23038">
        <v>187969926279932</v>
      </c>
      <c r="T23038">
        <v>2035294737116336</v>
      </c>
      <c r="U23038">
        <v>1.879699268006668E+16</v>
      </c>
      <c r="V23038">
        <v>3460471669595698</v>
      </c>
      <c r="W23038">
        <v>1879699253831106</v>
      </c>
      <c r="X23038">
        <v>3.3824325787934584E+16</v>
      </c>
      <c r="Y23038">
        <v>6493346665641104</v>
      </c>
      <c r="Z23038">
        <v>3955726863179582</v>
      </c>
      <c r="AA23038">
        <v>771255060728745</v>
      </c>
      <c r="AB23038">
        <v>1.2613355317394886E+16</v>
      </c>
      <c r="AC23038">
        <v>6596490300798182</v>
      </c>
      <c r="AD23038" s="1" t="s">
        <v>21</v>
      </c>
      <c r="AE23038">
        <v>8571428571428572</v>
      </c>
    </row>
    <row r="23039" spans="1:31" x14ac:dyDescent="0.25">
      <c r="A23039">
        <v>69159</v>
      </c>
      <c r="B23039" s="1" t="s">
        <v>42764</v>
      </c>
      <c r="C23039" s="1" t="s">
        <v>46644</v>
      </c>
      <c r="D23039">
        <v>2014</v>
      </c>
      <c r="E23039" s="1" t="s">
        <v>42416</v>
      </c>
      <c r="F23039" s="1" t="s">
        <v>46645</v>
      </c>
      <c r="G23039">
        <v>181</v>
      </c>
      <c r="H23039">
        <v>2973535537030071</v>
      </c>
      <c r="I23039">
        <v>2973535683427916</v>
      </c>
      <c r="J23039">
        <v>2.9735356336581724E+16</v>
      </c>
      <c r="K23039">
        <v>2.9735358548714368E+16</v>
      </c>
      <c r="L23039">
        <v>5997899280312984</v>
      </c>
      <c r="M23039">
        <v>2973535589656796</v>
      </c>
      <c r="N23039">
        <v>2973535549229882</v>
      </c>
      <c r="O23039">
        <v>2.9735358771721776E+16</v>
      </c>
      <c r="P23039">
        <v>4.9364660290385216E+16</v>
      </c>
      <c r="Q23039">
        <v>2973535831844111</v>
      </c>
      <c r="R23039">
        <v>317115787657401</v>
      </c>
      <c r="S23039">
        <v>2.9735357526033636E+16</v>
      </c>
      <c r="T23039">
        <v>2973535759935212</v>
      </c>
      <c r="U23039">
        <v>2.9735355943408064E+16</v>
      </c>
      <c r="V23039">
        <v>1.2507600285144668E+16</v>
      </c>
      <c r="W23039">
        <v>2.9735357536580316E+16</v>
      </c>
      <c r="X23039">
        <v>896025127260912</v>
      </c>
      <c r="Y23039">
        <v>8020665077045355</v>
      </c>
      <c r="Z23039">
        <v>2.7208762257793432E+16</v>
      </c>
      <c r="AA23039">
        <v>305668016194332</v>
      </c>
      <c r="AB23039">
        <v>7124896949711458</v>
      </c>
      <c r="AC23039">
        <v>7407326435019792</v>
      </c>
      <c r="AD23039" s="1" t="s">
        <v>15</v>
      </c>
      <c r="AE23039">
        <v>8571428571428572</v>
      </c>
    </row>
    <row r="23040" spans="1:31" x14ac:dyDescent="0.25">
      <c r="A23040">
        <v>69164</v>
      </c>
      <c r="B23040" s="1" t="s">
        <v>45582</v>
      </c>
      <c r="C23040" s="1" t="s">
        <v>46646</v>
      </c>
      <c r="D23040">
        <v>2014</v>
      </c>
      <c r="E23040" s="1" t="s">
        <v>42416</v>
      </c>
      <c r="F23040" s="1" t="s">
        <v>46647</v>
      </c>
      <c r="G23040">
        <v>196</v>
      </c>
      <c r="H23040">
        <v>634115438326711</v>
      </c>
      <c r="I23040">
        <v>2681098762110027</v>
      </c>
      <c r="J23040">
        <v>5517002379355058</v>
      </c>
      <c r="K23040">
        <v>6341154150640725</v>
      </c>
      <c r="L23040">
        <v>6341154106449333</v>
      </c>
      <c r="M23040">
        <v>6341154446469015</v>
      </c>
      <c r="N23040">
        <v>1.1612027020448402E+16</v>
      </c>
      <c r="O23040">
        <v>4880837967879681</v>
      </c>
      <c r="P23040">
        <v>3936113940075496</v>
      </c>
      <c r="Q23040">
        <v>6341154413490478</v>
      </c>
      <c r="R23040">
        <v>634115439501857</v>
      </c>
      <c r="S23040">
        <v>8197009062831229</v>
      </c>
      <c r="T23040">
        <v>6341154353552886</v>
      </c>
      <c r="U23040">
        <v>5181449460343768</v>
      </c>
      <c r="V23040">
        <v>6341154577355934</v>
      </c>
      <c r="W23040">
        <v>5062737469644392</v>
      </c>
      <c r="X23040">
        <v>6133434420015164</v>
      </c>
      <c r="Y23040">
        <v>7879650283311539</v>
      </c>
      <c r="Z23040">
        <v>3232924932655555</v>
      </c>
      <c r="AA23040">
        <v>1.2550607287449392E+16</v>
      </c>
      <c r="AB23040">
        <v>9690849134377576</v>
      </c>
      <c r="AC23040">
        <v>9189163865778388</v>
      </c>
      <c r="AD23040" s="1" t="s">
        <v>15</v>
      </c>
      <c r="AE23040">
        <v>8571428571428572</v>
      </c>
    </row>
    <row r="23041" spans="1:31" x14ac:dyDescent="0.25">
      <c r="A23041">
        <v>69165</v>
      </c>
      <c r="B23041" s="1" t="s">
        <v>46637</v>
      </c>
      <c r="C23041" s="1" t="s">
        <v>46648</v>
      </c>
      <c r="D23041">
        <v>2014</v>
      </c>
      <c r="E23041" s="1" t="s">
        <v>42416</v>
      </c>
      <c r="F23041" s="1" t="s">
        <v>46649</v>
      </c>
      <c r="G23041">
        <v>93</v>
      </c>
      <c r="H23041">
        <v>7017543974051276</v>
      </c>
      <c r="I23041">
        <v>7017544158755811</v>
      </c>
      <c r="J23041">
        <v>7017544464409634</v>
      </c>
      <c r="K23041">
        <v>1.0962636988185108E+16</v>
      </c>
      <c r="L23041">
        <v>7017544768882462</v>
      </c>
      <c r="M23041">
        <v>7017543911073791</v>
      </c>
      <c r="N23041">
        <v>7017544437403303</v>
      </c>
      <c r="O23041">
        <v>7017544390300442</v>
      </c>
      <c r="P23041">
        <v>2.4166545483572192E+16</v>
      </c>
      <c r="Q23041">
        <v>3.1236435493521104E+16</v>
      </c>
      <c r="R23041">
        <v>530307141771572</v>
      </c>
      <c r="S23041">
        <v>7017544613754834</v>
      </c>
      <c r="T23041">
        <v>7017544665736631</v>
      </c>
      <c r="U23041">
        <v>7017543918374591</v>
      </c>
      <c r="V23041">
        <v>7017544206774622</v>
      </c>
      <c r="W23041">
        <v>2.384463378610016E+16</v>
      </c>
      <c r="X23041">
        <v>8732806238492365</v>
      </c>
      <c r="Y23041">
        <v>7231238622670051</v>
      </c>
      <c r="Z23041">
        <v>1244971129489086</v>
      </c>
      <c r="AA23041">
        <v>1.7408906882591094E+16</v>
      </c>
      <c r="AB23041">
        <v>6547815333882935</v>
      </c>
      <c r="AC23041">
        <v>4774611579460739</v>
      </c>
      <c r="AD23041" s="1" t="s">
        <v>16</v>
      </c>
      <c r="AE23041">
        <v>8571428571428572</v>
      </c>
    </row>
    <row r="23042" spans="1:31" x14ac:dyDescent="0.25">
      <c r="A23042">
        <v>69171</v>
      </c>
      <c r="B23042" s="1" t="s">
        <v>46259</v>
      </c>
      <c r="C23042" s="1" t="s">
        <v>46650</v>
      </c>
      <c r="D23042">
        <v>2014</v>
      </c>
      <c r="E23042" s="1" t="s">
        <v>42416</v>
      </c>
      <c r="F23042" s="1" t="s">
        <v>46651</v>
      </c>
      <c r="G23042">
        <v>69</v>
      </c>
      <c r="H23042">
        <v>7375623542246018</v>
      </c>
      <c r="I23042">
        <v>8354219552676548</v>
      </c>
      <c r="J23042">
        <v>3390679285433999</v>
      </c>
      <c r="K23042">
        <v>8354219443355779</v>
      </c>
      <c r="L23042">
        <v>835421888612956</v>
      </c>
      <c r="M23042">
        <v>8354219028121025</v>
      </c>
      <c r="N23042">
        <v>835421892553661</v>
      </c>
      <c r="O23042">
        <v>1517947274553617</v>
      </c>
      <c r="P23042">
        <v>8354219176957652</v>
      </c>
      <c r="Q23042">
        <v>2.8444137610268592E+16</v>
      </c>
      <c r="R23042">
        <v>8354219434377993</v>
      </c>
      <c r="S23042">
        <v>835421933623406</v>
      </c>
      <c r="T23042">
        <v>8354220184791205</v>
      </c>
      <c r="U23042">
        <v>70022741790831</v>
      </c>
      <c r="V23042">
        <v>1607551597268467</v>
      </c>
      <c r="W23042">
        <v>7998289859736189</v>
      </c>
      <c r="X23042">
        <v>6848261670096395</v>
      </c>
      <c r="Y23042">
        <v>6620516370535598</v>
      </c>
      <c r="Z23042">
        <v>1.0843283979200784E+16</v>
      </c>
      <c r="AA23042">
        <v>7165991902834007</v>
      </c>
      <c r="AB23042">
        <v>6908491343775762</v>
      </c>
      <c r="AC23042">
        <v>5094941904091499</v>
      </c>
      <c r="AD23042" s="1" t="s">
        <v>9</v>
      </c>
      <c r="AE23042">
        <v>8571428571428572</v>
      </c>
    </row>
    <row r="23043" spans="1:31" x14ac:dyDescent="0.25">
      <c r="A23043">
        <v>69172</v>
      </c>
      <c r="B23043" s="1" t="s">
        <v>45124</v>
      </c>
      <c r="C23043" s="1" t="s">
        <v>36</v>
      </c>
      <c r="D23043">
        <v>2014</v>
      </c>
      <c r="E23043" s="1" t="s">
        <v>42416</v>
      </c>
      <c r="F23043" s="1" t="s">
        <v>46652</v>
      </c>
      <c r="G23043">
        <v>110</v>
      </c>
      <c r="H23043">
        <v>5720824084600375</v>
      </c>
      <c r="I23043">
        <v>1.1897246540210184E+16</v>
      </c>
      <c r="J23043">
        <v>5852279216795346</v>
      </c>
      <c r="K23043">
        <v>5720824414221614</v>
      </c>
      <c r="L23043">
        <v>654635912028881</v>
      </c>
      <c r="M23043">
        <v>5720823816231565</v>
      </c>
      <c r="N23043">
        <v>5720823861790055</v>
      </c>
      <c r="O23043">
        <v>5720824187729604</v>
      </c>
      <c r="P23043">
        <v>5720824081721479</v>
      </c>
      <c r="Q23043">
        <v>3046314840619793</v>
      </c>
      <c r="R23043">
        <v>5720824203000721</v>
      </c>
      <c r="S23043">
        <v>1.1856269579859708E+16</v>
      </c>
      <c r="T23043">
        <v>572082458934577</v>
      </c>
      <c r="U23043">
        <v>27688574886369</v>
      </c>
      <c r="V23043">
        <v>4.6756613706802176E+16</v>
      </c>
      <c r="W23043">
        <v>5720824061655712</v>
      </c>
      <c r="X23043">
        <v>5732697931333262</v>
      </c>
      <c r="Y23043">
        <v>8243724841678844</v>
      </c>
      <c r="Z23043">
        <v>1.6565277675981604E+16</v>
      </c>
      <c r="AA23043">
        <v>0</v>
      </c>
      <c r="AB23043">
        <v>7990519373454246</v>
      </c>
      <c r="AC23043">
        <v>8618575475029849</v>
      </c>
      <c r="AD23043" s="1" t="s">
        <v>9</v>
      </c>
      <c r="AE23043">
        <v>8571428571428572</v>
      </c>
    </row>
    <row r="23044" spans="1:31" x14ac:dyDescent="0.25">
      <c r="A23044">
        <v>69174</v>
      </c>
      <c r="B23044" s="1" t="s">
        <v>45309</v>
      </c>
      <c r="C23044" s="1" t="s">
        <v>46653</v>
      </c>
      <c r="D23044">
        <v>2014</v>
      </c>
      <c r="E23044" s="1" t="s">
        <v>42416</v>
      </c>
      <c r="F23044" s="1" t="s">
        <v>46654</v>
      </c>
      <c r="G23044">
        <v>108</v>
      </c>
      <c r="H23044">
        <v>7309941585300415</v>
      </c>
      <c r="I23044">
        <v>6627476602817992</v>
      </c>
      <c r="J23044">
        <v>4052091034549898</v>
      </c>
      <c r="K23044">
        <v>7309941564434351</v>
      </c>
      <c r="L23044">
        <v>1.9379089069145064E+16</v>
      </c>
      <c r="M23044">
        <v>7309941543641532</v>
      </c>
      <c r="N23044">
        <v>730994154552081</v>
      </c>
      <c r="O23044">
        <v>7309941870680032</v>
      </c>
      <c r="P23044">
        <v>1.3381341612465036E+16</v>
      </c>
      <c r="Q23044">
        <v>7309941801588756</v>
      </c>
      <c r="R23044">
        <v>7309941971032624</v>
      </c>
      <c r="S23044">
        <v>1.7637709771911958E+16</v>
      </c>
      <c r="T23044">
        <v>7309941586866558</v>
      </c>
      <c r="U23044">
        <v>7309941648350636</v>
      </c>
      <c r="V23044">
        <v>7309942176369923</v>
      </c>
      <c r="W23044">
        <v>7309942265982138</v>
      </c>
      <c r="X23044">
        <v>6523340192786744</v>
      </c>
      <c r="Y23044">
        <v>8267056380278439</v>
      </c>
      <c r="Z23044">
        <v>2.3191790353203164E+16</v>
      </c>
      <c r="AA23044">
        <v>37550607287.449394</v>
      </c>
      <c r="AB23044">
        <v>7701978565539983</v>
      </c>
      <c r="AC23044">
        <v>9709700643303372</v>
      </c>
      <c r="AD23044" s="1" t="s">
        <v>9</v>
      </c>
      <c r="AE23044">
        <v>8571428571428572</v>
      </c>
    </row>
    <row r="23045" spans="1:31" x14ac:dyDescent="0.25">
      <c r="A23045">
        <v>69177</v>
      </c>
      <c r="B23045" s="1" t="s">
        <v>45863</v>
      </c>
      <c r="C23045" s="1" t="s">
        <v>46655</v>
      </c>
      <c r="D23045">
        <v>2014</v>
      </c>
      <c r="E23045" s="1" t="s">
        <v>42416</v>
      </c>
      <c r="F23045" s="1" t="s">
        <v>46656</v>
      </c>
      <c r="G23045">
        <v>94</v>
      </c>
      <c r="H23045">
        <v>1.0319917618814436E+16</v>
      </c>
      <c r="I23045">
        <v>1.0319917775235132E+16</v>
      </c>
      <c r="J23045">
        <v>3.0020216870647456E+16</v>
      </c>
      <c r="K23045">
        <v>1.0549511309115244E+16</v>
      </c>
      <c r="L23045">
        <v>1031991863584535</v>
      </c>
      <c r="M23045">
        <v>1.0319917580877516E+16</v>
      </c>
      <c r="N23045">
        <v>1.0319917627459916E+16</v>
      </c>
      <c r="O23045">
        <v>1.0319918198491026E+16</v>
      </c>
      <c r="P23045">
        <v>2.8278766174655816E+16</v>
      </c>
      <c r="Q23045">
        <v>6407136016610186</v>
      </c>
      <c r="R23045">
        <v>1.1115441867259146E+16</v>
      </c>
      <c r="S23045">
        <v>1031991774546918</v>
      </c>
      <c r="T23045">
        <v>1.0319917526794868E+16</v>
      </c>
      <c r="U23045">
        <v>1.2287338429582162E+16</v>
      </c>
      <c r="V23045">
        <v>1.0319918115485084E+16</v>
      </c>
      <c r="W23045">
        <v>1.0319919215421094E+16</v>
      </c>
      <c r="X23045">
        <v>4.9853785335210664E+16</v>
      </c>
      <c r="Y23045">
        <v>8471656026459502</v>
      </c>
      <c r="Z23045">
        <v>6395578710420393</v>
      </c>
      <c r="AA23045">
        <v>0</v>
      </c>
      <c r="AB23045">
        <v>5960428689200329</v>
      </c>
      <c r="AC23045">
        <v>8328276118333225</v>
      </c>
      <c r="AD23045" s="1" t="s">
        <v>9</v>
      </c>
      <c r="AE23045">
        <v>8571428571428572</v>
      </c>
    </row>
    <row r="23046" spans="1:31" x14ac:dyDescent="0.25">
      <c r="A23046">
        <v>69183</v>
      </c>
      <c r="B23046" s="1" t="s">
        <v>45292</v>
      </c>
      <c r="C23046" s="1" t="s">
        <v>4736</v>
      </c>
      <c r="D23046">
        <v>2014</v>
      </c>
      <c r="E23046" s="1" t="s">
        <v>42416</v>
      </c>
      <c r="F23046" s="1" t="s">
        <v>46657</v>
      </c>
      <c r="G23046">
        <v>109</v>
      </c>
      <c r="H23046">
        <v>1.8693060186420464E+16</v>
      </c>
      <c r="I23046">
        <v>5012531491301798</v>
      </c>
      <c r="J23046">
        <v>3.4165812691865304E+16</v>
      </c>
      <c r="K23046">
        <v>2.2320460517247908E+16</v>
      </c>
      <c r="L23046">
        <v>5012531438019448</v>
      </c>
      <c r="M23046">
        <v>5012531406447049</v>
      </c>
      <c r="N23046">
        <v>1.9384843969499764E+16</v>
      </c>
      <c r="O23046">
        <v>1254256413022856</v>
      </c>
      <c r="P23046">
        <v>5012531418042584</v>
      </c>
      <c r="Q23046">
        <v>5012531568509272</v>
      </c>
      <c r="R23046">
        <v>5012531485486116</v>
      </c>
      <c r="S23046">
        <v>5012531460629214</v>
      </c>
      <c r="T23046">
        <v>5012531417472879</v>
      </c>
      <c r="U23046">
        <v>1.2330043868807802E+16</v>
      </c>
      <c r="V23046">
        <v>5012531537365328</v>
      </c>
      <c r="W23046">
        <v>5012531616595609</v>
      </c>
      <c r="X23046">
        <v>6989060976930577</v>
      </c>
      <c r="Y23046">
        <v>6193626131323231</v>
      </c>
      <c r="Z23046">
        <v>1927702738657368</v>
      </c>
      <c r="AA23046">
        <v>6406882591093117</v>
      </c>
      <c r="AB23046">
        <v>9381698268755152</v>
      </c>
      <c r="AC23046">
        <v>4.9347767417761184E+16</v>
      </c>
      <c r="AD23046" s="1" t="s">
        <v>9</v>
      </c>
      <c r="AE23046">
        <v>8571428571428572</v>
      </c>
    </row>
    <row r="23047" spans="1:31" x14ac:dyDescent="0.25">
      <c r="A23047">
        <v>69185</v>
      </c>
      <c r="B23047" s="1" t="s">
        <v>46658</v>
      </c>
      <c r="C23047" s="1" t="s">
        <v>46659</v>
      </c>
      <c r="D23047">
        <v>2014</v>
      </c>
      <c r="E23047" s="1" t="s">
        <v>42416</v>
      </c>
      <c r="F23047" s="1" t="s">
        <v>46660</v>
      </c>
      <c r="G23047">
        <v>141</v>
      </c>
      <c r="H23047">
        <v>773993813937371</v>
      </c>
      <c r="I23047">
        <v>7739938596544336</v>
      </c>
      <c r="J23047">
        <v>773993852086689</v>
      </c>
      <c r="K23047">
        <v>7739938135852807</v>
      </c>
      <c r="L23047">
        <v>7739939277591211</v>
      </c>
      <c r="M23047">
        <v>7739938534139468</v>
      </c>
      <c r="N23047">
        <v>7739938161494218</v>
      </c>
      <c r="O23047">
        <v>1.6898264567919912E+16</v>
      </c>
      <c r="P23047">
        <v>4.0437585644108064E+16</v>
      </c>
      <c r="Q23047">
        <v>7739938247555659</v>
      </c>
      <c r="R23047">
        <v>7739938545491512</v>
      </c>
      <c r="S23047">
        <v>7739938666061562</v>
      </c>
      <c r="T23047">
        <v>5576404065781438</v>
      </c>
      <c r="U23047">
        <v>7739938472447677</v>
      </c>
      <c r="V23047">
        <v>1.5364289028823004E+16</v>
      </c>
      <c r="W23047">
        <v>111679403041877</v>
      </c>
      <c r="X23047">
        <v>7898841113397596</v>
      </c>
      <c r="Y23047">
        <v>7870163833551265</v>
      </c>
      <c r="Z23047">
        <v>4.8894627404244384E+16</v>
      </c>
      <c r="AA23047">
        <v>0</v>
      </c>
      <c r="AB23047">
        <v>7805028854080791</v>
      </c>
      <c r="AC23047">
        <v>7197109659480857</v>
      </c>
      <c r="AD23047" s="1" t="s">
        <v>15</v>
      </c>
      <c r="AE23047">
        <v>8571428571428572</v>
      </c>
    </row>
    <row r="23048" spans="1:31" x14ac:dyDescent="0.25">
      <c r="A23048">
        <v>69186</v>
      </c>
      <c r="B23048" s="1" t="s">
        <v>46214</v>
      </c>
      <c r="C23048" s="1" t="s">
        <v>46661</v>
      </c>
      <c r="D23048">
        <v>2014</v>
      </c>
      <c r="E23048" s="1" t="s">
        <v>42416</v>
      </c>
      <c r="F23048" s="1" t="s">
        <v>46662</v>
      </c>
      <c r="G23048">
        <v>91</v>
      </c>
      <c r="H23048">
        <v>9746589083346820</v>
      </c>
      <c r="I23048">
        <v>9746588855595866</v>
      </c>
      <c r="J23048">
        <v>5498287727960519</v>
      </c>
      <c r="K23048">
        <v>9746588955982456</v>
      </c>
      <c r="L23048">
        <v>4.1738214402372624E+16</v>
      </c>
      <c r="M23048">
        <v>9746588890193626</v>
      </c>
      <c r="N23048">
        <v>9746588952438776</v>
      </c>
      <c r="O23048">
        <v>871165058248934</v>
      </c>
      <c r="P23048">
        <v>1026299369774286</v>
      </c>
      <c r="Q23048">
        <v>9746588853784632</v>
      </c>
      <c r="R23048">
        <v>9746588895850276</v>
      </c>
      <c r="S23048">
        <v>9746588828723222</v>
      </c>
      <c r="T23048">
        <v>4067431844172282</v>
      </c>
      <c r="U23048">
        <v>9746588857165078</v>
      </c>
      <c r="V23048">
        <v>7515520271281949</v>
      </c>
      <c r="W23048">
        <v>974658880026271</v>
      </c>
      <c r="X23048">
        <v>6859092386006715</v>
      </c>
      <c r="Y23048">
        <v>8622670051021716</v>
      </c>
      <c r="Z23048">
        <v>6977818250821538</v>
      </c>
      <c r="AA23048">
        <v>0</v>
      </c>
      <c r="AB23048">
        <v>5939818631492167</v>
      </c>
      <c r="AC23048">
        <v>845841031271447</v>
      </c>
      <c r="AD23048" s="1" t="s">
        <v>9</v>
      </c>
      <c r="AE23048">
        <v>8571428571428572</v>
      </c>
    </row>
    <row r="23049" spans="1:31" x14ac:dyDescent="0.25">
      <c r="A23049">
        <v>69189</v>
      </c>
      <c r="B23049" s="1" t="s">
        <v>44314</v>
      </c>
      <c r="C23049" s="1" t="s">
        <v>46663</v>
      </c>
      <c r="D23049">
        <v>2014</v>
      </c>
      <c r="E23049" s="1" t="s">
        <v>42416</v>
      </c>
      <c r="F23049" s="1" t="s">
        <v>46664</v>
      </c>
      <c r="G23049">
        <v>121</v>
      </c>
      <c r="H23049">
        <v>4152794341827349</v>
      </c>
      <c r="I23049">
        <v>3.7486214606214552E+16</v>
      </c>
      <c r="J23049">
        <v>5599104338358718</v>
      </c>
      <c r="K23049">
        <v>5599104735225589</v>
      </c>
      <c r="L23049">
        <v>5599104168455003</v>
      </c>
      <c r="M23049">
        <v>5599104272143992</v>
      </c>
      <c r="N23049">
        <v>5599104313768023</v>
      </c>
      <c r="O23049">
        <v>5599104571870223</v>
      </c>
      <c r="P23049">
        <v>4023402515004078</v>
      </c>
      <c r="Q23049">
        <v>1.6024128398214136E+16</v>
      </c>
      <c r="R23049">
        <v>2033640267908172</v>
      </c>
      <c r="S23049">
        <v>5599104324746091</v>
      </c>
      <c r="T23049">
        <v>559910435073992</v>
      </c>
      <c r="U23049">
        <v>5599104360433769</v>
      </c>
      <c r="V23049">
        <v>3608968916009415</v>
      </c>
      <c r="W23049">
        <v>5599105115010484</v>
      </c>
      <c r="X23049">
        <v>5212823567637821</v>
      </c>
      <c r="Y23049">
        <v>7421224008409608</v>
      </c>
      <c r="Z23049">
        <v>1.0843283979200784E+16</v>
      </c>
      <c r="AA23049">
        <v>16295546558.704453</v>
      </c>
      <c r="AB23049">
        <v>5517312448474855</v>
      </c>
      <c r="AC23049">
        <v>8598554829740428</v>
      </c>
      <c r="AD23049" s="1" t="s">
        <v>15</v>
      </c>
      <c r="AE23049">
        <v>8571428571428572</v>
      </c>
    </row>
    <row r="23050" spans="1:31" x14ac:dyDescent="0.25">
      <c r="A23050">
        <v>69191</v>
      </c>
      <c r="B23050" s="1" t="s">
        <v>43350</v>
      </c>
      <c r="C23050" s="1" t="s">
        <v>43866</v>
      </c>
      <c r="D23050">
        <v>2014</v>
      </c>
      <c r="E23050" s="1" t="s">
        <v>42416</v>
      </c>
      <c r="F23050" s="1" t="s">
        <v>46665</v>
      </c>
      <c r="G23050">
        <v>94</v>
      </c>
      <c r="H23050">
        <v>6747638373750495</v>
      </c>
      <c r="I23050">
        <v>8604049301854888</v>
      </c>
      <c r="J23050">
        <v>369316156882284</v>
      </c>
      <c r="K23050">
        <v>1.3460141039318812E+16</v>
      </c>
      <c r="L23050">
        <v>6747638682926395</v>
      </c>
      <c r="M23050">
        <v>6747638352720125</v>
      </c>
      <c r="N23050">
        <v>6747638384994889</v>
      </c>
      <c r="O23050">
        <v>6747638672033204</v>
      </c>
      <c r="P23050">
        <v>6747638466596342</v>
      </c>
      <c r="Q23050">
        <v>6747638436590558</v>
      </c>
      <c r="R23050">
        <v>6747638522414639</v>
      </c>
      <c r="S23050">
        <v>1.7621623170144684E+16</v>
      </c>
      <c r="T23050">
        <v>6747638405893416</v>
      </c>
      <c r="U23050">
        <v>6747638500619758</v>
      </c>
      <c r="V23050">
        <v>1778154143605832</v>
      </c>
      <c r="W23050">
        <v>6747638330555349</v>
      </c>
      <c r="X23050">
        <v>4757933499404311</v>
      </c>
      <c r="Y23050">
        <v>7558392944132502</v>
      </c>
      <c r="Z23050">
        <v>149597539756566</v>
      </c>
      <c r="AA23050">
        <v>0</v>
      </c>
      <c r="AB23050">
        <v>622835943940643</v>
      </c>
      <c r="AC23050">
        <v>788782192196593</v>
      </c>
      <c r="AD23050" s="1" t="s">
        <v>9</v>
      </c>
      <c r="AE23050">
        <v>8571428571428572</v>
      </c>
    </row>
    <row r="23051" spans="1:31" x14ac:dyDescent="0.25">
      <c r="A23051">
        <v>69193</v>
      </c>
      <c r="B23051" s="1" t="s">
        <v>46214</v>
      </c>
      <c r="C23051" s="1" t="s">
        <v>5530</v>
      </c>
      <c r="D23051">
        <v>2014</v>
      </c>
      <c r="E23051" s="1" t="s">
        <v>42416</v>
      </c>
      <c r="F23051" s="1" t="s">
        <v>46666</v>
      </c>
      <c r="G23051">
        <v>55</v>
      </c>
      <c r="H23051">
        <v>1.0121457601533636E+16</v>
      </c>
      <c r="I23051">
        <v>1012145781381307</v>
      </c>
      <c r="J23051">
        <v>1.0121457783293202E+16</v>
      </c>
      <c r="K23051">
        <v>1436658538752742</v>
      </c>
      <c r="L23051">
        <v>1012145760129727</v>
      </c>
      <c r="M23051">
        <v>1.0121457510116084E+16</v>
      </c>
      <c r="N23051">
        <v>1.0121457762748864E+16</v>
      </c>
      <c r="O23051">
        <v>2824752227357931</v>
      </c>
      <c r="P23051">
        <v>1.0121457792153236E+16</v>
      </c>
      <c r="Q23051">
        <v>1.0121457652022404E+16</v>
      </c>
      <c r="R23051">
        <v>1.0121457807676756E+16</v>
      </c>
      <c r="S23051">
        <v>8292041487972708</v>
      </c>
      <c r="T23051">
        <v>1.0121457517917746E+16</v>
      </c>
      <c r="U23051">
        <v>1.0121457694122072E+16</v>
      </c>
      <c r="V23051">
        <v>4.0973918497608368E+16</v>
      </c>
      <c r="W23051">
        <v>1.0121458310185436E+16</v>
      </c>
      <c r="X23051">
        <v>630672587458031</v>
      </c>
      <c r="Y23051">
        <v>8577545317026894</v>
      </c>
      <c r="Z23051">
        <v>4528106955930679</v>
      </c>
      <c r="AA23051">
        <v>44129554655.870453</v>
      </c>
      <c r="AB23051">
        <v>5342126957955482</v>
      </c>
      <c r="AC23051">
        <v>7837770308742373</v>
      </c>
      <c r="AD23051" s="1" t="s">
        <v>21</v>
      </c>
      <c r="AE23051">
        <v>8571428571428572</v>
      </c>
    </row>
    <row r="23052" spans="1:31" x14ac:dyDescent="0.25">
      <c r="A23052">
        <v>69194</v>
      </c>
      <c r="B23052" s="1" t="s">
        <v>46667</v>
      </c>
      <c r="C23052" s="1" t="s">
        <v>15243</v>
      </c>
      <c r="D23052">
        <v>2014</v>
      </c>
      <c r="E23052" s="1" t="s">
        <v>42416</v>
      </c>
      <c r="F23052" s="1" t="s">
        <v>46668</v>
      </c>
      <c r="G23052">
        <v>64</v>
      </c>
      <c r="H23052">
        <v>2.1929825766468916E+16</v>
      </c>
      <c r="I23052">
        <v>2.3122088469258832E+16</v>
      </c>
      <c r="J23052">
        <v>3575104761666923</v>
      </c>
      <c r="K23052">
        <v>2192982475211661</v>
      </c>
      <c r="L23052">
        <v>2192982456305279</v>
      </c>
      <c r="M23052">
        <v>2192982456140689</v>
      </c>
      <c r="N23052">
        <v>2.1929824882911896E+16</v>
      </c>
      <c r="O23052">
        <v>2.1929825115545544E+16</v>
      </c>
      <c r="P23052">
        <v>1.5188869476496494E+16</v>
      </c>
      <c r="Q23052">
        <v>2.1929824579338768E+16</v>
      </c>
      <c r="R23052">
        <v>2.1929827852948312E+16</v>
      </c>
      <c r="S23052">
        <v>2192982482087803</v>
      </c>
      <c r="T23052">
        <v>3698334805135633</v>
      </c>
      <c r="U23052">
        <v>2.1929825245810728E+16</v>
      </c>
      <c r="V23052">
        <v>2.192982541766156E+16</v>
      </c>
      <c r="W23052">
        <v>1.9169484103236912E+16</v>
      </c>
      <c r="X23052">
        <v>6328387306400952</v>
      </c>
      <c r="Y23052">
        <v>7870163833551265</v>
      </c>
      <c r="Z23052">
        <v>8533141097531224</v>
      </c>
      <c r="AA23052">
        <v>0</v>
      </c>
      <c r="AB23052">
        <v>7444352844187963</v>
      </c>
      <c r="AC23052">
        <v>7997935471057754</v>
      </c>
      <c r="AD23052" s="1" t="s">
        <v>9</v>
      </c>
      <c r="AE23052">
        <v>8571428571428572</v>
      </c>
    </row>
    <row r="23053" spans="1:31" x14ac:dyDescent="0.25">
      <c r="A23053">
        <v>69195</v>
      </c>
      <c r="B23053" s="1" t="s">
        <v>46344</v>
      </c>
      <c r="C23053" s="1" t="s">
        <v>11442</v>
      </c>
      <c r="D23053">
        <v>2014</v>
      </c>
      <c r="E23053" s="1" t="s">
        <v>42416</v>
      </c>
      <c r="F23053" s="1" t="s">
        <v>46669</v>
      </c>
      <c r="G23053">
        <v>71</v>
      </c>
      <c r="H23053">
        <v>1.5948963776220808E+16</v>
      </c>
      <c r="I23053">
        <v>4.2675499120285344E+16</v>
      </c>
      <c r="J23053">
        <v>1594896519534416</v>
      </c>
      <c r="K23053">
        <v>8635647663364705</v>
      </c>
      <c r="L23053">
        <v>1.5948963409537764E+16</v>
      </c>
      <c r="M23053">
        <v>3538472571673273</v>
      </c>
      <c r="N23053">
        <v>1.5948964438225792E+16</v>
      </c>
      <c r="O23053">
        <v>1.5948964956376312E+16</v>
      </c>
      <c r="P23053">
        <v>1.5836154309485018E+16</v>
      </c>
      <c r="Q23053">
        <v>1.5948964913252406E+16</v>
      </c>
      <c r="R23053">
        <v>1.7939931885606356E+16</v>
      </c>
      <c r="S23053">
        <v>1.5948964347427888E+16</v>
      </c>
      <c r="T23053">
        <v>9300929072762652</v>
      </c>
      <c r="U23053">
        <v>1.5948964688023156E+16</v>
      </c>
      <c r="V23053">
        <v>1.5948964590867756E+16</v>
      </c>
      <c r="W23053">
        <v>159489634183779</v>
      </c>
      <c r="X23053">
        <v>7942163977038883</v>
      </c>
      <c r="Y23053">
        <v>7886060046663077</v>
      </c>
      <c r="Z23053">
        <v>1.5260055481983416E+16</v>
      </c>
      <c r="AA23053">
        <v>0</v>
      </c>
      <c r="AB23053">
        <v>5414262159934047</v>
      </c>
      <c r="AC23053">
        <v>8057997406926022</v>
      </c>
      <c r="AD23053" s="1" t="s">
        <v>8</v>
      </c>
      <c r="AE23053">
        <v>8571428571428572</v>
      </c>
    </row>
    <row r="23054" spans="1:31" x14ac:dyDescent="0.25">
      <c r="A23054">
        <v>69197</v>
      </c>
      <c r="B23054" s="1" t="s">
        <v>45230</v>
      </c>
      <c r="C23054" s="1" t="s">
        <v>46670</v>
      </c>
      <c r="D23054">
        <v>2014</v>
      </c>
      <c r="E23054" s="1" t="s">
        <v>42416</v>
      </c>
      <c r="F23054" s="1" t="s">
        <v>46671</v>
      </c>
      <c r="G23054">
        <v>184</v>
      </c>
      <c r="H23054">
        <v>3706449409745859</v>
      </c>
      <c r="I23054">
        <v>1.0489265844187022E+16</v>
      </c>
      <c r="J23054">
        <v>1709701515503245</v>
      </c>
      <c r="K23054">
        <v>3411006441180289</v>
      </c>
      <c r="L23054">
        <v>3.0941498511924024E+16</v>
      </c>
      <c r="M23054">
        <v>3706449974078047</v>
      </c>
      <c r="N23054">
        <v>3.7064493428290584E+16</v>
      </c>
      <c r="O23054">
        <v>1.6547978740395106E+16</v>
      </c>
      <c r="P23054">
        <v>3.7064494780225744E+16</v>
      </c>
      <c r="Q23054">
        <v>1.0640727795505296E+16</v>
      </c>
      <c r="R23054">
        <v>1058566806663412</v>
      </c>
      <c r="S23054">
        <v>7941254122647385</v>
      </c>
      <c r="T23054">
        <v>3706449660433064</v>
      </c>
      <c r="U23054">
        <v>3706449431701982</v>
      </c>
      <c r="V23054">
        <v>5.2409917432868576E+16</v>
      </c>
      <c r="W23054">
        <v>9668351649161852</v>
      </c>
      <c r="X23054">
        <v>5147839272175891</v>
      </c>
      <c r="Y23054">
        <v>7334051226828705</v>
      </c>
      <c r="Z23054">
        <v>6124494100897693</v>
      </c>
      <c r="AA23054">
        <v>819838056680162</v>
      </c>
      <c r="AB23054">
        <v>2992580379225062</v>
      </c>
      <c r="AC23054">
        <v>7127037400967878</v>
      </c>
      <c r="AD23054" s="1" t="s">
        <v>10</v>
      </c>
      <c r="AE23054">
        <v>8571428571428572</v>
      </c>
    </row>
    <row r="23055" spans="1:31" x14ac:dyDescent="0.25">
      <c r="A23055">
        <v>69198</v>
      </c>
      <c r="B23055" s="1" t="s">
        <v>45858</v>
      </c>
      <c r="C23055" s="1" t="s">
        <v>46672</v>
      </c>
      <c r="D23055">
        <v>2014</v>
      </c>
      <c r="E23055" s="1" t="s">
        <v>42416</v>
      </c>
      <c r="F23055" s="1" t="s">
        <v>46673</v>
      </c>
      <c r="G23055">
        <v>190</v>
      </c>
      <c r="H23055">
        <v>4918839426459419</v>
      </c>
      <c r="I23055">
        <v>8472962695964877</v>
      </c>
      <c r="J23055">
        <v>9962541777916884</v>
      </c>
      <c r="K23055">
        <v>4918839452408649</v>
      </c>
      <c r="L23055">
        <v>9424694605454076</v>
      </c>
      <c r="M23055">
        <v>4781275667795759</v>
      </c>
      <c r="N23055">
        <v>8422548960205793</v>
      </c>
      <c r="O23055">
        <v>5.3832452770054312E+16</v>
      </c>
      <c r="P23055">
        <v>3339335914737302</v>
      </c>
      <c r="Q23055">
        <v>4.9683769704396456E+16</v>
      </c>
      <c r="R23055">
        <v>491883950336782</v>
      </c>
      <c r="S23055">
        <v>893431745361576</v>
      </c>
      <c r="T23055">
        <v>3330353946018788</v>
      </c>
      <c r="U23055">
        <v>4918839302040394</v>
      </c>
      <c r="V23055">
        <v>4918839696826394</v>
      </c>
      <c r="W23055">
        <v>4918839706635419</v>
      </c>
      <c r="X23055">
        <v>87003140907614</v>
      </c>
      <c r="Y23055">
        <v>700279465682127</v>
      </c>
      <c r="Z23055">
        <v>5310246295428008</v>
      </c>
      <c r="AA23055">
        <v>0</v>
      </c>
      <c r="AB23055">
        <v>6619950535861499</v>
      </c>
      <c r="AC23055">
        <v>6206087717654445</v>
      </c>
      <c r="AD23055" s="1" t="s">
        <v>15</v>
      </c>
      <c r="AE23055">
        <v>8571428571428572</v>
      </c>
    </row>
    <row r="23056" spans="1:31" x14ac:dyDescent="0.25">
      <c r="A23056">
        <v>69200</v>
      </c>
      <c r="B23056" s="1" t="s">
        <v>46674</v>
      </c>
      <c r="C23056" s="1" t="s">
        <v>46675</v>
      </c>
      <c r="D23056">
        <v>2014</v>
      </c>
      <c r="E23056" s="1" t="s">
        <v>42416</v>
      </c>
      <c r="F23056" s="1" t="s">
        <v>46676</v>
      </c>
      <c r="G23056">
        <v>40</v>
      </c>
      <c r="H23056">
        <v>3.0959753271251264E+16</v>
      </c>
      <c r="I23056">
        <v>3095975743216717</v>
      </c>
      <c r="J23056">
        <v>3.0959757638149428E+16</v>
      </c>
      <c r="K23056">
        <v>3.0959758793759744E+16</v>
      </c>
      <c r="L23056">
        <v>3.0959753282507012E+16</v>
      </c>
      <c r="M23056">
        <v>3095975250003251</v>
      </c>
      <c r="N23056">
        <v>3095975252018155</v>
      </c>
      <c r="O23056">
        <v>2.1703645852186344E+16</v>
      </c>
      <c r="P23056">
        <v>3.0959753247792264E+16</v>
      </c>
      <c r="Q23056">
        <v>3.0959752435585796E+16</v>
      </c>
      <c r="R23056">
        <v>3.0959754103690696E+16</v>
      </c>
      <c r="S23056">
        <v>3.0959753071475848E+16</v>
      </c>
      <c r="T23056">
        <v>1319698089674235</v>
      </c>
      <c r="U23056">
        <v>3095975409769731</v>
      </c>
      <c r="V23056">
        <v>6014581261416836</v>
      </c>
      <c r="W23056">
        <v>3.0959752398809024E+16</v>
      </c>
      <c r="X23056">
        <v>2.0069316581826056E+16</v>
      </c>
      <c r="Y23056">
        <v>7962720816347459</v>
      </c>
      <c r="Z23056">
        <v>900593273688026</v>
      </c>
      <c r="AA23056">
        <v>3744939271255061</v>
      </c>
      <c r="AB23056">
        <v>6434460016488046</v>
      </c>
      <c r="AC23056">
        <v>8328276118333225</v>
      </c>
      <c r="AD23056" s="1" t="s">
        <v>21</v>
      </c>
      <c r="AE23056">
        <v>8571428571428572</v>
      </c>
    </row>
    <row r="23057" spans="1:31" x14ac:dyDescent="0.25">
      <c r="A23057">
        <v>69201</v>
      </c>
      <c r="B23057" s="1" t="s">
        <v>45532</v>
      </c>
      <c r="C23057" s="1" t="s">
        <v>46677</v>
      </c>
      <c r="D23057">
        <v>2014</v>
      </c>
      <c r="E23057" s="1" t="s">
        <v>42416</v>
      </c>
      <c r="F23057" s="1" t="s">
        <v>46678</v>
      </c>
      <c r="G23057">
        <v>108</v>
      </c>
      <c r="H23057">
        <v>4873294379095449</v>
      </c>
      <c r="I23057">
        <v>4873294395534687</v>
      </c>
      <c r="J23057">
        <v>4.8732944455952056E+16</v>
      </c>
      <c r="K23057">
        <v>4873294710309484</v>
      </c>
      <c r="L23057">
        <v>196757504480962</v>
      </c>
      <c r="M23057">
        <v>4873294442861657</v>
      </c>
      <c r="N23057">
        <v>4.8732950181780192E+16</v>
      </c>
      <c r="O23057">
        <v>5012422103708553</v>
      </c>
      <c r="P23057">
        <v>4.8732944373186584E+16</v>
      </c>
      <c r="Q23057">
        <v>3038041242833172</v>
      </c>
      <c r="R23057">
        <v>4873294502805778</v>
      </c>
      <c r="S23057">
        <v>3008035703994204</v>
      </c>
      <c r="T23057">
        <v>4.8732943862346152E+16</v>
      </c>
      <c r="U23057">
        <v>4.8732945274826504E+16</v>
      </c>
      <c r="V23057">
        <v>1189200104868692</v>
      </c>
      <c r="W23057">
        <v>4.8732948896067424E+16</v>
      </c>
      <c r="X23057">
        <v>7823026102025344</v>
      </c>
      <c r="Y23057">
        <v>7167653770222803</v>
      </c>
      <c r="Z23057">
        <v>6455729373222263</v>
      </c>
      <c r="AA23057">
        <v>5344129554655871</v>
      </c>
      <c r="AB23057">
        <v>8021434460016489</v>
      </c>
      <c r="AC23057">
        <v>6126005136496755</v>
      </c>
      <c r="AD23057" s="1" t="s">
        <v>16</v>
      </c>
      <c r="AE23057">
        <v>8571428571428572</v>
      </c>
    </row>
    <row r="23058" spans="1:31" x14ac:dyDescent="0.25">
      <c r="A23058">
        <v>69202</v>
      </c>
      <c r="B23058" s="1" t="s">
        <v>42928</v>
      </c>
      <c r="C23058" s="1" t="s">
        <v>46679</v>
      </c>
      <c r="D23058">
        <v>2014</v>
      </c>
      <c r="E23058" s="1" t="s">
        <v>42416</v>
      </c>
      <c r="F23058" s="1" t="s">
        <v>46680</v>
      </c>
      <c r="G23058">
        <v>80</v>
      </c>
      <c r="H23058">
        <v>1196172248816963</v>
      </c>
      <c r="I23058">
        <v>1.1961722661962504E+16</v>
      </c>
      <c r="J23058">
        <v>1.1961722816702984E+16</v>
      </c>
      <c r="K23058">
        <v>1.1961722532513004E+16</v>
      </c>
      <c r="L23058">
        <v>1196172248818853</v>
      </c>
      <c r="M23058">
        <v>9524282748227172</v>
      </c>
      <c r="N23058">
        <v>1.1961722494204992E+16</v>
      </c>
      <c r="O23058">
        <v>1.1961722832345752E+16</v>
      </c>
      <c r="P23058">
        <v>1.1961722553955612E+16</v>
      </c>
      <c r="Q23058">
        <v>1378618808799123</v>
      </c>
      <c r="R23058">
        <v>1.1961722714157554E+16</v>
      </c>
      <c r="S23058">
        <v>1196172262486003</v>
      </c>
      <c r="T23058">
        <v>3770381151168616</v>
      </c>
      <c r="U23058">
        <v>1.1961722546361896E+16</v>
      </c>
      <c r="V23058">
        <v>3264251094154027</v>
      </c>
      <c r="W23058">
        <v>1.1961722488038764E+16</v>
      </c>
      <c r="X23058">
        <v>8277916170258854</v>
      </c>
      <c r="Y23058">
        <v>6242853113863036</v>
      </c>
      <c r="Z23058">
        <v>1.1545192314450116E+16</v>
      </c>
      <c r="AA23058">
        <v>0</v>
      </c>
      <c r="AB23058">
        <v>8217230008244022</v>
      </c>
      <c r="AC23058">
        <v>4.9748180323549648E+16</v>
      </c>
      <c r="AD23058" s="1" t="s">
        <v>21</v>
      </c>
      <c r="AE23058">
        <v>8571428571428572</v>
      </c>
    </row>
    <row r="23059" spans="1:31" x14ac:dyDescent="0.25">
      <c r="A23059">
        <v>69206</v>
      </c>
      <c r="B23059" s="1" t="s">
        <v>45124</v>
      </c>
      <c r="C23059" s="1" t="s">
        <v>42833</v>
      </c>
      <c r="D23059">
        <v>2014</v>
      </c>
      <c r="E23059" s="1" t="s">
        <v>42416</v>
      </c>
      <c r="F23059" s="1" t="s">
        <v>46681</v>
      </c>
      <c r="G23059">
        <v>101</v>
      </c>
      <c r="H23059">
        <v>6835270052265342</v>
      </c>
      <c r="I23059">
        <v>4.2766698579081176E+16</v>
      </c>
      <c r="J23059">
        <v>6835270522930923</v>
      </c>
      <c r="K23059">
        <v>6835270135786583</v>
      </c>
      <c r="L23059">
        <v>6835270040596595</v>
      </c>
      <c r="M23059">
        <v>6835270014107779</v>
      </c>
      <c r="N23059">
        <v>6835270030226203</v>
      </c>
      <c r="O23059">
        <v>2.6331688635989016E+16</v>
      </c>
      <c r="P23059">
        <v>2.6136581926811124E+16</v>
      </c>
      <c r="Q23059">
        <v>6835270517084233</v>
      </c>
      <c r="R23059">
        <v>6835270418688287</v>
      </c>
      <c r="S23059">
        <v>4829371810030218</v>
      </c>
      <c r="T23059">
        <v>4142338331260649</v>
      </c>
      <c r="U23059">
        <v>1.2287061746506268E+16</v>
      </c>
      <c r="V23059">
        <v>68352702483955</v>
      </c>
      <c r="W23059">
        <v>6835270434839031</v>
      </c>
      <c r="X23059">
        <v>7216506011047331</v>
      </c>
      <c r="Y23059">
        <v>8175781350152552</v>
      </c>
      <c r="Z23059">
        <v>7739967610409248</v>
      </c>
      <c r="AA23059">
        <v>0</v>
      </c>
      <c r="AB23059">
        <v>8536685902720527</v>
      </c>
      <c r="AC23059">
        <v>7217130304770278</v>
      </c>
      <c r="AD23059" s="1" t="s">
        <v>8</v>
      </c>
      <c r="AE23059">
        <v>8571428571428572</v>
      </c>
    </row>
    <row r="23060" spans="1:31" x14ac:dyDescent="0.25">
      <c r="A23060">
        <v>69210</v>
      </c>
      <c r="B23060" s="1" t="s">
        <v>46637</v>
      </c>
      <c r="C23060" s="1" t="s">
        <v>32662</v>
      </c>
      <c r="D23060">
        <v>2014</v>
      </c>
      <c r="E23060" s="1" t="s">
        <v>42416</v>
      </c>
      <c r="F23060" s="1" t="s">
        <v>46682</v>
      </c>
      <c r="G23060">
        <v>129</v>
      </c>
      <c r="H23060">
        <v>73099418033138</v>
      </c>
      <c r="I23060">
        <v>72183216925724</v>
      </c>
      <c r="J23060">
        <v>7309941920706084</v>
      </c>
      <c r="K23060">
        <v>7309941845674012</v>
      </c>
      <c r="L23060">
        <v>7309941820913075</v>
      </c>
      <c r="M23060">
        <v>7309942344318588</v>
      </c>
      <c r="N23060">
        <v>7309942063813254</v>
      </c>
      <c r="O23060">
        <v>1.1318657717123308E+16</v>
      </c>
      <c r="P23060">
        <v>6323818970864435</v>
      </c>
      <c r="Q23060">
        <v>4.0693806320432328E+16</v>
      </c>
      <c r="R23060">
        <v>7309941736689832</v>
      </c>
      <c r="S23060">
        <v>730994191381248</v>
      </c>
      <c r="T23060">
        <v>7309941726836651</v>
      </c>
      <c r="U23060">
        <v>4.9155385881146416E+16</v>
      </c>
      <c r="V23060">
        <v>730994186597976</v>
      </c>
      <c r="W23060">
        <v>7309941629896217</v>
      </c>
      <c r="X23060">
        <v>7714718942922129</v>
      </c>
      <c r="Y23060">
        <v>6376945363177191</v>
      </c>
      <c r="Z23060">
        <v>3272995254011299</v>
      </c>
      <c r="AA23060">
        <v>5334008097.1659918</v>
      </c>
      <c r="AB23060">
        <v>4.9711459192085744E+16</v>
      </c>
      <c r="AC23060">
        <v>4.7245599662371832E+16</v>
      </c>
      <c r="AD23060" s="1" t="s">
        <v>15</v>
      </c>
      <c r="AE23060">
        <v>8571428571428572</v>
      </c>
    </row>
    <row r="23061" spans="1:31" x14ac:dyDescent="0.25">
      <c r="A23061">
        <v>69212</v>
      </c>
      <c r="B23061" s="1" t="s">
        <v>46683</v>
      </c>
      <c r="C23061" s="1" t="s">
        <v>10213</v>
      </c>
      <c r="D23061">
        <v>2014</v>
      </c>
      <c r="E23061" s="1" t="s">
        <v>42416</v>
      </c>
      <c r="F23061" s="1" t="s">
        <v>46684</v>
      </c>
      <c r="G23061">
        <v>184</v>
      </c>
      <c r="H23061">
        <v>5997874296771572</v>
      </c>
      <c r="I23061">
        <v>5540166451999545</v>
      </c>
      <c r="J23061">
        <v>5540166261151171</v>
      </c>
      <c r="K23061">
        <v>6055500585763533</v>
      </c>
      <c r="L23061">
        <v>2.2777522970013064E+16</v>
      </c>
      <c r="M23061">
        <v>5540166245542685</v>
      </c>
      <c r="N23061">
        <v>1712608129694359</v>
      </c>
      <c r="O23061">
        <v>5540166466504661</v>
      </c>
      <c r="P23061">
        <v>2.5027939087791196E+16</v>
      </c>
      <c r="Q23061">
        <v>554016624745599</v>
      </c>
      <c r="R23061">
        <v>5540166525449663</v>
      </c>
      <c r="S23061">
        <v>2.3654882098189372E+16</v>
      </c>
      <c r="T23061">
        <v>5540166217643701</v>
      </c>
      <c r="U23061">
        <v>6160770430604319</v>
      </c>
      <c r="V23061">
        <v>5540166286403407</v>
      </c>
      <c r="W23061">
        <v>3185646772989454</v>
      </c>
      <c r="X23061">
        <v>7075706704213148</v>
      </c>
      <c r="Y23061">
        <v>8860856857164833</v>
      </c>
      <c r="Z23061">
        <v>3805124302333637</v>
      </c>
      <c r="AA23061">
        <v>0</v>
      </c>
      <c r="AB23061">
        <v>4.7959604286892008E+16</v>
      </c>
      <c r="AC23061">
        <v>9309287737514924</v>
      </c>
      <c r="AD23061" s="1" t="s">
        <v>22</v>
      </c>
      <c r="AE23061">
        <v>8571428571428572</v>
      </c>
    </row>
    <row r="23062" spans="1:31" x14ac:dyDescent="0.25">
      <c r="A23062">
        <v>69213</v>
      </c>
      <c r="B23062" s="1" t="s">
        <v>45374</v>
      </c>
      <c r="C23062" s="1" t="s">
        <v>46685</v>
      </c>
      <c r="D23062">
        <v>2014</v>
      </c>
      <c r="E23062" s="1" t="s">
        <v>42416</v>
      </c>
      <c r="F23062" s="1" t="s">
        <v>46686</v>
      </c>
      <c r="G23062">
        <v>119</v>
      </c>
      <c r="H23062">
        <v>5980861629400881</v>
      </c>
      <c r="I23062">
        <v>5980861649115923</v>
      </c>
      <c r="J23062">
        <v>1.5146980167986718E+16</v>
      </c>
      <c r="K23062">
        <v>3171718313581665</v>
      </c>
      <c r="L23062">
        <v>5980861266552519</v>
      </c>
      <c r="M23062">
        <v>5980861447921009</v>
      </c>
      <c r="N23062">
        <v>1.4400792031480116E+16</v>
      </c>
      <c r="O23062">
        <v>598086164610276</v>
      </c>
      <c r="P23062">
        <v>4289166204218979</v>
      </c>
      <c r="Q23062">
        <v>6.1647235978798976E+16</v>
      </c>
      <c r="R23062">
        <v>7786588500618548</v>
      </c>
      <c r="S23062">
        <v>1623436828570831</v>
      </c>
      <c r="T23062">
        <v>5980861805815898</v>
      </c>
      <c r="U23062">
        <v>5980861466246206</v>
      </c>
      <c r="V23062">
        <v>6505985119516278</v>
      </c>
      <c r="W23062">
        <v>5980861804846737</v>
      </c>
      <c r="X23062">
        <v>3.9781219538611504E+16</v>
      </c>
      <c r="Y23062">
        <v>6897161756787938</v>
      </c>
      <c r="Z23062">
        <v>6596291763345144</v>
      </c>
      <c r="AA23062">
        <v>20951417004.048588</v>
      </c>
      <c r="AB23062">
        <v>4373454245671888</v>
      </c>
      <c r="AC23062">
        <v>6366252879969825</v>
      </c>
      <c r="AD23062" s="1" t="s">
        <v>15</v>
      </c>
      <c r="AE23062">
        <v>8571428571428572</v>
      </c>
    </row>
    <row r="23063" spans="1:31" x14ac:dyDescent="0.25">
      <c r="A23063">
        <v>69219</v>
      </c>
      <c r="B23063" s="1" t="s">
        <v>45532</v>
      </c>
      <c r="C23063" s="1" t="s">
        <v>46687</v>
      </c>
      <c r="D23063">
        <v>2014</v>
      </c>
      <c r="E23063" s="1" t="s">
        <v>42416</v>
      </c>
      <c r="F23063" s="1" t="s">
        <v>46688</v>
      </c>
      <c r="G23063">
        <v>48</v>
      </c>
      <c r="H23063">
        <v>1.223990213039146E+16</v>
      </c>
      <c r="I23063">
        <v>1.2239902191013224E+16</v>
      </c>
      <c r="J23063">
        <v>3521934758448151</v>
      </c>
      <c r="K23063">
        <v>1223990297601737</v>
      </c>
      <c r="L23063">
        <v>1223990208954618</v>
      </c>
      <c r="M23063">
        <v>1.2239902162475892E+16</v>
      </c>
      <c r="N23063">
        <v>1223990212453913</v>
      </c>
      <c r="O23063">
        <v>1.2239902324542932E+16</v>
      </c>
      <c r="P23063">
        <v>1.1170142305615708E+16</v>
      </c>
      <c r="Q23063">
        <v>1223990238796071</v>
      </c>
      <c r="R23063">
        <v>1.2239902820575904E+16</v>
      </c>
      <c r="S23063">
        <v>1.2239902270459424E+16</v>
      </c>
      <c r="T23063">
        <v>1.2239902139817956E+16</v>
      </c>
      <c r="U23063">
        <v>1.2239902262384624E+16</v>
      </c>
      <c r="V23063">
        <v>3.7682778564549872E+16</v>
      </c>
      <c r="W23063">
        <v>1223990357935442</v>
      </c>
      <c r="X23063">
        <v>8299577602079498</v>
      </c>
      <c r="Y23063">
        <v>7668897264313</v>
      </c>
      <c r="Z23063">
        <v>2.6003941771025872E+16</v>
      </c>
      <c r="AA23063">
        <v>28643724696.356289</v>
      </c>
      <c r="AB23063">
        <v>9433223413025556</v>
      </c>
      <c r="AC23063">
        <v>6676572881955872</v>
      </c>
      <c r="AD23063" s="1" t="s">
        <v>21</v>
      </c>
      <c r="AE23063">
        <v>8571428571428572</v>
      </c>
    </row>
    <row r="23064" spans="1:31" x14ac:dyDescent="0.25">
      <c r="A23064">
        <v>69220</v>
      </c>
      <c r="B23064" s="1" t="s">
        <v>45863</v>
      </c>
      <c r="C23064" s="1" t="s">
        <v>46689</v>
      </c>
      <c r="D23064">
        <v>2014</v>
      </c>
      <c r="E23064" s="1" t="s">
        <v>42416</v>
      </c>
      <c r="F23064" s="1" t="s">
        <v>46690</v>
      </c>
      <c r="G23064">
        <v>122</v>
      </c>
      <c r="H23064">
        <v>6747638829552526</v>
      </c>
      <c r="I23064">
        <v>6747638784292888</v>
      </c>
      <c r="J23064">
        <v>3.0164804218878804E+16</v>
      </c>
      <c r="K23064">
        <v>6770409570499668</v>
      </c>
      <c r="L23064">
        <v>6747638334057006</v>
      </c>
      <c r="M23064">
        <v>6747638516381401</v>
      </c>
      <c r="N23064">
        <v>6747638478959957</v>
      </c>
      <c r="O23064">
        <v>674763892240521</v>
      </c>
      <c r="P23064">
        <v>316599289889607</v>
      </c>
      <c r="Q23064">
        <v>6747638829226136</v>
      </c>
      <c r="R23064">
        <v>2.3870460205876692E+16</v>
      </c>
      <c r="S23064">
        <v>2.6280176068266836E+16</v>
      </c>
      <c r="T23064">
        <v>6747638707756516</v>
      </c>
      <c r="U23064">
        <v>402918638889504</v>
      </c>
      <c r="V23064">
        <v>6747638412580207</v>
      </c>
      <c r="W23064">
        <v>6747638811514462</v>
      </c>
      <c r="X23064">
        <v>5017870681252031</v>
      </c>
      <c r="Y23064">
        <v>7778632412891315</v>
      </c>
      <c r="Z23064">
        <v>2.8111474007504024E+16</v>
      </c>
      <c r="AA23064">
        <v>0</v>
      </c>
      <c r="AB23064">
        <v>622835943940643</v>
      </c>
      <c r="AC23064">
        <v>8398348376846204</v>
      </c>
      <c r="AD23064" s="1" t="s">
        <v>15</v>
      </c>
      <c r="AE23064">
        <v>8571428571428572</v>
      </c>
    </row>
    <row r="23065" spans="1:31" x14ac:dyDescent="0.25">
      <c r="A23065">
        <v>69225</v>
      </c>
      <c r="B23065" s="1" t="s">
        <v>45374</v>
      </c>
      <c r="C23065" s="1" t="s">
        <v>46691</v>
      </c>
      <c r="D23065">
        <v>2014</v>
      </c>
      <c r="E23065" s="1" t="s">
        <v>42416</v>
      </c>
      <c r="F23065" s="1" t="s">
        <v>46692</v>
      </c>
      <c r="G23065">
        <v>105</v>
      </c>
      <c r="H23065">
        <v>6925208005493218</v>
      </c>
      <c r="I23065">
        <v>2.0284358789510264E+16</v>
      </c>
      <c r="J23065">
        <v>3.2954794529655556E+16</v>
      </c>
      <c r="K23065">
        <v>692520805930278</v>
      </c>
      <c r="L23065">
        <v>6925207781167356</v>
      </c>
      <c r="M23065">
        <v>4.3209916902364776E+16</v>
      </c>
      <c r="N23065">
        <v>6925207794557301</v>
      </c>
      <c r="O23065">
        <v>6925208764269353</v>
      </c>
      <c r="P23065">
        <v>6925208225220138</v>
      </c>
      <c r="Q23065">
        <v>6925208191398198</v>
      </c>
      <c r="R23065">
        <v>6925208169932929</v>
      </c>
      <c r="S23065">
        <v>2387676991741242</v>
      </c>
      <c r="T23065">
        <v>1.4499169652216888E+16</v>
      </c>
      <c r="U23065">
        <v>6925208135462797</v>
      </c>
      <c r="V23065">
        <v>6925208109828632</v>
      </c>
      <c r="W23065">
        <v>6925208441912852</v>
      </c>
      <c r="X23065">
        <v>4.9853785335210664E+16</v>
      </c>
      <c r="Y23065">
        <v>7955285490859677</v>
      </c>
      <c r="Z23065">
        <v>1.2248004265064526E+16</v>
      </c>
      <c r="AA23065">
        <v>0</v>
      </c>
      <c r="AB23065">
        <v>4734130255564716</v>
      </c>
      <c r="AC23065">
        <v>8398348376846204</v>
      </c>
      <c r="AD23065" s="1" t="s">
        <v>9</v>
      </c>
      <c r="AE23065">
        <v>8571428571428572</v>
      </c>
    </row>
    <row r="23066" spans="1:31" x14ac:dyDescent="0.25">
      <c r="A23066">
        <v>69227</v>
      </c>
      <c r="B23066" s="1" t="s">
        <v>46693</v>
      </c>
      <c r="C23066" s="1" t="s">
        <v>46694</v>
      </c>
      <c r="D23066">
        <v>2014</v>
      </c>
      <c r="E23066" s="1" t="s">
        <v>42416</v>
      </c>
      <c r="F23066" s="1" t="s">
        <v>46695</v>
      </c>
      <c r="G23066">
        <v>90</v>
      </c>
      <c r="H23066">
        <v>6963386826056399</v>
      </c>
      <c r="I23066">
        <v>4360757080759304</v>
      </c>
      <c r="J23066">
        <v>6.1934085693123224E+16</v>
      </c>
      <c r="K23066">
        <v>1.158693229116136E+16</v>
      </c>
      <c r="L23066">
        <v>6578948132207975</v>
      </c>
      <c r="M23066">
        <v>6578947453221995</v>
      </c>
      <c r="N23066">
        <v>6894062180016496</v>
      </c>
      <c r="O23066">
        <v>6578948000993033</v>
      </c>
      <c r="P23066">
        <v>657894757868971</v>
      </c>
      <c r="Q23066">
        <v>6578947412261526</v>
      </c>
      <c r="R23066">
        <v>6578947550474609</v>
      </c>
      <c r="S23066">
        <v>1.2859307566347168E+16</v>
      </c>
      <c r="T23066">
        <v>6578947385716916</v>
      </c>
      <c r="U23066">
        <v>6578947412050881</v>
      </c>
      <c r="V23066">
        <v>6578947898648512</v>
      </c>
      <c r="W23066">
        <v>6578947374430273</v>
      </c>
      <c r="X23066">
        <v>7086537420123471</v>
      </c>
      <c r="Y23066">
        <v>7811450401251185</v>
      </c>
      <c r="Z23066">
        <v>5762053977965842</v>
      </c>
      <c r="AA23066">
        <v>13663967611.336033</v>
      </c>
      <c r="AB23066">
        <v>7537098103874691</v>
      </c>
      <c r="AC23066">
        <v>8628585797674561</v>
      </c>
      <c r="AD23066" s="1" t="s">
        <v>8</v>
      </c>
      <c r="AE23066">
        <v>8571428571428572</v>
      </c>
    </row>
    <row r="23067" spans="1:31" x14ac:dyDescent="0.25">
      <c r="A23067">
        <v>69232</v>
      </c>
      <c r="B23067" s="1" t="s">
        <v>45477</v>
      </c>
      <c r="C23067" s="1" t="s">
        <v>46696</v>
      </c>
      <c r="D23067">
        <v>2014</v>
      </c>
      <c r="E23067" s="1" t="s">
        <v>42416</v>
      </c>
      <c r="F23067" s="1" t="s">
        <v>46697</v>
      </c>
      <c r="G23067">
        <v>28</v>
      </c>
      <c r="H23067">
        <v>4385965375845227</v>
      </c>
      <c r="I23067">
        <v>4385965124924687</v>
      </c>
      <c r="J23067">
        <v>5553819819036626</v>
      </c>
      <c r="K23067">
        <v>4385965687376155</v>
      </c>
      <c r="L23067">
        <v>4385964916212214</v>
      </c>
      <c r="M23067">
        <v>4385965209924967</v>
      </c>
      <c r="N23067">
        <v>4.3859649198523776E+16</v>
      </c>
      <c r="O23067">
        <v>4385965745700625</v>
      </c>
      <c r="P23067">
        <v>4385964968082419</v>
      </c>
      <c r="Q23067">
        <v>4385965075338503</v>
      </c>
      <c r="R23067">
        <v>4385965006257664</v>
      </c>
      <c r="S23067">
        <v>2898509875564667</v>
      </c>
      <c r="T23067">
        <v>4385965138104761</v>
      </c>
      <c r="U23067">
        <v>4385964922131827</v>
      </c>
      <c r="V23067">
        <v>438596499272299</v>
      </c>
      <c r="W23067">
        <v>4385965376870186</v>
      </c>
      <c r="X23067">
        <v>5158669988086212</v>
      </c>
      <c r="Y23067">
        <v>7490193062072148</v>
      </c>
      <c r="Z23067">
        <v>931717802929521</v>
      </c>
      <c r="AA23067">
        <v>2945344129554656</v>
      </c>
      <c r="AB23067">
        <v>6218054410552348</v>
      </c>
      <c r="AC23067">
        <v>6296180621456846</v>
      </c>
      <c r="AD23067" s="1" t="s">
        <v>9</v>
      </c>
      <c r="AE23067">
        <v>8571428571428572</v>
      </c>
    </row>
    <row r="23068" spans="1:31" x14ac:dyDescent="0.25">
      <c r="A23068">
        <v>69234</v>
      </c>
      <c r="B23068" s="1" t="s">
        <v>46226</v>
      </c>
      <c r="C23068" s="1" t="s">
        <v>46698</v>
      </c>
      <c r="D23068">
        <v>2014</v>
      </c>
      <c r="E23068" s="1" t="s">
        <v>42416</v>
      </c>
      <c r="F23068" s="1" t="s">
        <v>46699</v>
      </c>
      <c r="G23068">
        <v>91</v>
      </c>
      <c r="H23068">
        <v>1.9370423115057556E+16</v>
      </c>
      <c r="I23068">
        <v>3.1533510927515608E+16</v>
      </c>
      <c r="J23068">
        <v>7309942112501578</v>
      </c>
      <c r="K23068">
        <v>2192740860514359</v>
      </c>
      <c r="L23068">
        <v>3.3716910187370164E+16</v>
      </c>
      <c r="M23068">
        <v>7309941644733081</v>
      </c>
      <c r="N23068">
        <v>7309941894929021</v>
      </c>
      <c r="O23068">
        <v>7309942110053374</v>
      </c>
      <c r="P23068">
        <v>8140943072868904</v>
      </c>
      <c r="Q23068">
        <v>7309942733421159</v>
      </c>
      <c r="R23068">
        <v>6418424108302961</v>
      </c>
      <c r="S23068">
        <v>1.1208841690341748E+16</v>
      </c>
      <c r="T23068">
        <v>2.1361075682769856E+16</v>
      </c>
      <c r="U23068">
        <v>7309942204032365</v>
      </c>
      <c r="V23068">
        <v>1.2595036497840364E+16</v>
      </c>
      <c r="W23068">
        <v>7309941526089942</v>
      </c>
      <c r="X23068">
        <v>5635221488140367</v>
      </c>
      <c r="Y23068">
        <v>7474553239494397</v>
      </c>
      <c r="Z23068">
        <v>5682636227546413</v>
      </c>
      <c r="AA23068">
        <v>4170040485829959</v>
      </c>
      <c r="AB23068">
        <v>2.9101401483924156E+16</v>
      </c>
      <c r="AC23068">
        <v>6806707076337118</v>
      </c>
      <c r="AD23068" s="1" t="s">
        <v>8</v>
      </c>
      <c r="AE23068">
        <v>8571428571428572</v>
      </c>
    </row>
    <row r="23069" spans="1:31" x14ac:dyDescent="0.25">
      <c r="A23069">
        <v>69236</v>
      </c>
      <c r="B23069" s="1" t="s">
        <v>45673</v>
      </c>
      <c r="C23069" s="1" t="s">
        <v>46700</v>
      </c>
      <c r="D23069">
        <v>2014</v>
      </c>
      <c r="E23069" s="1" t="s">
        <v>42416</v>
      </c>
      <c r="F23069" s="1" t="s">
        <v>46701</v>
      </c>
      <c r="G23069">
        <v>41</v>
      </c>
      <c r="H23069">
        <v>309597523307459</v>
      </c>
      <c r="I23069">
        <v>1.9791998519870916E+16</v>
      </c>
      <c r="J23069">
        <v>5673153275431302</v>
      </c>
      <c r="K23069">
        <v>3.0959753790221488E+16</v>
      </c>
      <c r="L23069">
        <v>3.0959752390366484E+16</v>
      </c>
      <c r="M23069">
        <v>3.0959752337474568E+16</v>
      </c>
      <c r="N23069">
        <v>6191950464367663</v>
      </c>
      <c r="O23069">
        <v>3.0959753176897016E+16</v>
      </c>
      <c r="P23069">
        <v>3.0959754681459348E+16</v>
      </c>
      <c r="Q23069">
        <v>3.0959752327653036E+16</v>
      </c>
      <c r="R23069">
        <v>3.0959753711061396E+16</v>
      </c>
      <c r="S23069">
        <v>3.0959752579240768E+16</v>
      </c>
      <c r="T23069">
        <v>9006223737012352</v>
      </c>
      <c r="U23069">
        <v>3095975238185145</v>
      </c>
      <c r="V23069">
        <v>309597544237081</v>
      </c>
      <c r="W23069">
        <v>3.0959752343589296E+16</v>
      </c>
      <c r="X23069">
        <v>7335643886060871</v>
      </c>
      <c r="Y23069">
        <v>7147655308566008</v>
      </c>
      <c r="Z23069">
        <v>1.5962867432597824E+16</v>
      </c>
      <c r="AA23069">
        <v>41497975708.502022</v>
      </c>
      <c r="AB23069">
        <v>4.01277823577906E+16</v>
      </c>
      <c r="AC23069">
        <v>5074921258802076</v>
      </c>
      <c r="AD23069" s="1" t="s">
        <v>9</v>
      </c>
      <c r="AE23069">
        <v>8571428571428572</v>
      </c>
    </row>
    <row r="23070" spans="1:31" x14ac:dyDescent="0.25">
      <c r="A23070">
        <v>69239</v>
      </c>
      <c r="B23070" s="1" t="s">
        <v>45477</v>
      </c>
      <c r="C23070" s="1" t="s">
        <v>46702</v>
      </c>
      <c r="D23070">
        <v>2014</v>
      </c>
      <c r="E23070" s="1" t="s">
        <v>42416</v>
      </c>
      <c r="F23070" s="1" t="s">
        <v>46703</v>
      </c>
      <c r="G23070">
        <v>41</v>
      </c>
      <c r="H23070">
        <v>3.2894737173041768E+16</v>
      </c>
      <c r="I23070">
        <v>4.630619261924884E+16</v>
      </c>
      <c r="J23070">
        <v>5.7027980268455128E+16</v>
      </c>
      <c r="K23070">
        <v>3.0715798518753624E+16</v>
      </c>
      <c r="L23070">
        <v>3.2894737578961496E+16</v>
      </c>
      <c r="M23070">
        <v>3.2894737252235148E+16</v>
      </c>
      <c r="N23070">
        <v>328947375449124</v>
      </c>
      <c r="O23070">
        <v>3.2894738958957944E+16</v>
      </c>
      <c r="P23070">
        <v>3.2894738480402308E+16</v>
      </c>
      <c r="Q23070">
        <v>3.2894738070681356E+16</v>
      </c>
      <c r="R23070">
        <v>3.2894739178301844E+16</v>
      </c>
      <c r="S23070">
        <v>3.2894737243394824E+16</v>
      </c>
      <c r="T23070">
        <v>3289473817731689</v>
      </c>
      <c r="U23070">
        <v>3289473741870075</v>
      </c>
      <c r="V23070">
        <v>1.2341000123968668E+16</v>
      </c>
      <c r="W23070">
        <v>3.2894737681347556E+16</v>
      </c>
      <c r="X23070">
        <v>67507852269035</v>
      </c>
      <c r="Y23070">
        <v>7644283773043099</v>
      </c>
      <c r="Z23070">
        <v>1.5361360804579122E+16</v>
      </c>
      <c r="AA23070">
        <v>0</v>
      </c>
      <c r="AB23070">
        <v>531121187139324</v>
      </c>
      <c r="AC23070">
        <v>6756655463113562</v>
      </c>
      <c r="AD23070" s="1" t="s">
        <v>8</v>
      </c>
      <c r="AE23070">
        <v>8571428571428572</v>
      </c>
    </row>
    <row r="23071" spans="1:31" x14ac:dyDescent="0.25">
      <c r="A23071">
        <v>69240</v>
      </c>
      <c r="B23071" s="1" t="s">
        <v>46554</v>
      </c>
      <c r="C23071" s="1" t="s">
        <v>46704</v>
      </c>
      <c r="D23071">
        <v>2014</v>
      </c>
      <c r="E23071" s="1" t="s">
        <v>42416</v>
      </c>
      <c r="F23071" s="1" t="s">
        <v>46705</v>
      </c>
      <c r="G23071">
        <v>153</v>
      </c>
      <c r="H23071">
        <v>4.3497173145449128E+16</v>
      </c>
      <c r="I23071">
        <v>3338865848423157</v>
      </c>
      <c r="J23071">
        <v>4.3497174421557504E+16</v>
      </c>
      <c r="K23071">
        <v>4349717745157621</v>
      </c>
      <c r="L23071">
        <v>4.349717293529344E+16</v>
      </c>
      <c r="M23071">
        <v>4.3497172783523704E+16</v>
      </c>
      <c r="N23071">
        <v>4349717616165817</v>
      </c>
      <c r="O23071">
        <v>1.6767043944657524E+16</v>
      </c>
      <c r="P23071">
        <v>4349717448454758</v>
      </c>
      <c r="Q23071">
        <v>4.3497175316025864E+16</v>
      </c>
      <c r="R23071">
        <v>4.349717581254632E+16</v>
      </c>
      <c r="S23071">
        <v>1716768837427034</v>
      </c>
      <c r="T23071">
        <v>2.5750540916926192E+16</v>
      </c>
      <c r="U23071">
        <v>4349717410407111</v>
      </c>
      <c r="V23071">
        <v>4349717481029743</v>
      </c>
      <c r="W23071">
        <v>4349718001117731</v>
      </c>
      <c r="X23071">
        <v>7173183147406045</v>
      </c>
      <c r="Y23071">
        <v>6795118324231468</v>
      </c>
      <c r="Z23071">
        <v>2359430079749076</v>
      </c>
      <c r="AA23071">
        <v>9524291497975708</v>
      </c>
      <c r="AB23071">
        <v>4.218878812860676E+16</v>
      </c>
      <c r="AC23071">
        <v>5195045130538611</v>
      </c>
      <c r="AD23071" s="1" t="s">
        <v>8</v>
      </c>
      <c r="AE23071">
        <v>8571428571428572</v>
      </c>
    </row>
    <row r="23072" spans="1:31" x14ac:dyDescent="0.25">
      <c r="A23072">
        <v>69249</v>
      </c>
      <c r="B23072" s="1" t="s">
        <v>45831</v>
      </c>
      <c r="C23072" s="1" t="s">
        <v>46706</v>
      </c>
      <c r="D23072">
        <v>2014</v>
      </c>
      <c r="E23072" s="1" t="s">
        <v>42416</v>
      </c>
      <c r="F23072" s="1" t="s">
        <v>46707</v>
      </c>
      <c r="G23072">
        <v>21</v>
      </c>
      <c r="H23072">
        <v>2770083113508358</v>
      </c>
      <c r="I23072">
        <v>2770083247354757</v>
      </c>
      <c r="J23072">
        <v>2.7700831632447376E+16</v>
      </c>
      <c r="K23072">
        <v>3236221135541758</v>
      </c>
      <c r="L23072">
        <v>2770083106105679</v>
      </c>
      <c r="M23072">
        <v>2770083104555831</v>
      </c>
      <c r="N23072">
        <v>2.7700831125419956E+16</v>
      </c>
      <c r="O23072">
        <v>2.7700832382537812E+16</v>
      </c>
      <c r="P23072">
        <v>2.7700831880639272E+16</v>
      </c>
      <c r="Q23072">
        <v>6274801761024898</v>
      </c>
      <c r="R23072">
        <v>277008329923847</v>
      </c>
      <c r="S23072">
        <v>3376655511891207</v>
      </c>
      <c r="T23072">
        <v>5.6981349182149592E+16</v>
      </c>
      <c r="U23072">
        <v>2.7700833978882652E+16</v>
      </c>
      <c r="V23072">
        <v>1.8020180400778816E+16</v>
      </c>
      <c r="W23072">
        <v>2770083125862685</v>
      </c>
      <c r="X23072">
        <v>850536120437561</v>
      </c>
      <c r="Y23072">
        <v>7985795964412994</v>
      </c>
      <c r="Z23072">
        <v>1.0040070321355746E+16</v>
      </c>
      <c r="AA23072">
        <v>0</v>
      </c>
      <c r="AB23072">
        <v>9690849134377576</v>
      </c>
      <c r="AC23072">
        <v>8298245150399092</v>
      </c>
      <c r="AD23072" s="1" t="s">
        <v>10</v>
      </c>
      <c r="AE23072">
        <v>8571428571428572</v>
      </c>
    </row>
    <row r="23073" spans="1:31" x14ac:dyDescent="0.25">
      <c r="A23073">
        <v>69250</v>
      </c>
      <c r="B23073" s="1" t="s">
        <v>45893</v>
      </c>
      <c r="C23073" s="1" t="s">
        <v>46708</v>
      </c>
      <c r="D23073">
        <v>2014</v>
      </c>
      <c r="E23073" s="1" t="s">
        <v>42416</v>
      </c>
      <c r="F23073" s="1" t="s">
        <v>46709</v>
      </c>
      <c r="G23073">
        <v>157</v>
      </c>
      <c r="H23073">
        <v>3.7064492717654768E+16</v>
      </c>
      <c r="I23073">
        <v>6588438067091608</v>
      </c>
      <c r="J23073">
        <v>2477977378207334</v>
      </c>
      <c r="K23073">
        <v>1014818315858479</v>
      </c>
      <c r="L23073">
        <v>1.6156395180424832E+16</v>
      </c>
      <c r="M23073">
        <v>3706449303232236</v>
      </c>
      <c r="N23073">
        <v>1.0923547519583492E+16</v>
      </c>
      <c r="O23073">
        <v>3706449506093139</v>
      </c>
      <c r="P23073">
        <v>3706449454478969</v>
      </c>
      <c r="Q23073">
        <v>3903964710777488</v>
      </c>
      <c r="R23073">
        <v>8962550849895136</v>
      </c>
      <c r="S23073">
        <v>4704675164125652</v>
      </c>
      <c r="T23073">
        <v>3.7064494543168072E+16</v>
      </c>
      <c r="U23073">
        <v>3.7064494075701544E+16</v>
      </c>
      <c r="V23073">
        <v>3706449470381287</v>
      </c>
      <c r="W23073">
        <v>1.5168696297879292E+16</v>
      </c>
      <c r="X23073">
        <v>6490848045055778</v>
      </c>
      <c r="Y23073">
        <v>7997077147911699</v>
      </c>
      <c r="Z23073">
        <v>2299189055410698</v>
      </c>
      <c r="AA23073">
        <v>0</v>
      </c>
      <c r="AB23073">
        <v>6300494641384995</v>
      </c>
      <c r="AC23073">
        <v>8338286440977936</v>
      </c>
      <c r="AD23073" s="1" t="s">
        <v>16</v>
      </c>
      <c r="AE23073">
        <v>8571428571428572</v>
      </c>
    </row>
    <row r="23074" spans="1:31" x14ac:dyDescent="0.25">
      <c r="A23074">
        <v>69251</v>
      </c>
      <c r="B23074" s="1" t="s">
        <v>46710</v>
      </c>
      <c r="C23074" s="1" t="s">
        <v>46711</v>
      </c>
      <c r="D23074">
        <v>2014</v>
      </c>
      <c r="E23074" s="1" t="s">
        <v>42416</v>
      </c>
      <c r="F23074" s="1" t="s">
        <v>46712</v>
      </c>
      <c r="G23074">
        <v>136</v>
      </c>
      <c r="H23074">
        <v>1.8121653276984624E+16</v>
      </c>
      <c r="I23074">
        <v>4784689106765776</v>
      </c>
      <c r="J23074">
        <v>47846892193294</v>
      </c>
      <c r="K23074">
        <v>2.3345675844385564E+16</v>
      </c>
      <c r="L23074">
        <v>4784689033337978</v>
      </c>
      <c r="M23074">
        <v>4.7846890063057688E+16</v>
      </c>
      <c r="N23074">
        <v>4784688999623628</v>
      </c>
      <c r="O23074">
        <v>478468911013576</v>
      </c>
      <c r="P23074">
        <v>4362700715276548</v>
      </c>
      <c r="Q23074">
        <v>4784689702242639</v>
      </c>
      <c r="R23074">
        <v>8723576375648964</v>
      </c>
      <c r="S23074">
        <v>4784689008667122</v>
      </c>
      <c r="T23074">
        <v>4784689257430367</v>
      </c>
      <c r="U23074">
        <v>6088051857567629</v>
      </c>
      <c r="V23074">
        <v>1943970615828062</v>
      </c>
      <c r="W23074">
        <v>4784689537852566</v>
      </c>
      <c r="X23074">
        <v>7736380374742771</v>
      </c>
      <c r="Y23074">
        <v>6723841755762376</v>
      </c>
      <c r="Z23074">
        <v>2.6706753721640288E+16</v>
      </c>
      <c r="AA23074">
        <v>6973684210526315</v>
      </c>
      <c r="AB23074">
        <v>8804616652926628</v>
      </c>
      <c r="AC23074">
        <v>4.9848283549996744E+16</v>
      </c>
      <c r="AD23074" s="1" t="s">
        <v>15</v>
      </c>
      <c r="AE23074">
        <v>8571428571428572</v>
      </c>
    </row>
    <row r="23075" spans="1:31" x14ac:dyDescent="0.25">
      <c r="A23075">
        <v>69252</v>
      </c>
      <c r="B23075" s="1" t="s">
        <v>45951</v>
      </c>
      <c r="C23075" s="1" t="s">
        <v>46713</v>
      </c>
      <c r="D23075">
        <v>2014</v>
      </c>
      <c r="E23075" s="1" t="s">
        <v>42416</v>
      </c>
      <c r="F23075" s="1" t="s">
        <v>46714</v>
      </c>
      <c r="G23075">
        <v>160</v>
      </c>
      <c r="H23075">
        <v>4.9316721185058528E+16</v>
      </c>
      <c r="I23075">
        <v>6835270307370739</v>
      </c>
      <c r="J23075">
        <v>6730597691667416</v>
      </c>
      <c r="K23075">
        <v>683527057697939</v>
      </c>
      <c r="L23075">
        <v>683527042426315</v>
      </c>
      <c r="M23075">
        <v>6835270449632638</v>
      </c>
      <c r="N23075">
        <v>3.6794354660266512E+16</v>
      </c>
      <c r="O23075">
        <v>5.1316638702365256E+16</v>
      </c>
      <c r="P23075">
        <v>566986658848897</v>
      </c>
      <c r="Q23075">
        <v>544371010095876</v>
      </c>
      <c r="R23075">
        <v>6835270576064928</v>
      </c>
      <c r="S23075">
        <v>6835270183423932</v>
      </c>
      <c r="T23075">
        <v>2039816189432533</v>
      </c>
      <c r="U23075">
        <v>851891603637867</v>
      </c>
      <c r="V23075">
        <v>6835270349123586</v>
      </c>
      <c r="W23075">
        <v>3730838386686156</v>
      </c>
      <c r="X23075">
        <v>5104516408534604</v>
      </c>
      <c r="Y23075">
        <v>7351742173678948</v>
      </c>
      <c r="Z23075">
        <v>1.4859352268425974E+16</v>
      </c>
      <c r="AA23075">
        <v>0</v>
      </c>
      <c r="AB23075">
        <v>5022671063478977</v>
      </c>
      <c r="AC23075">
        <v>7427347080309215</v>
      </c>
      <c r="AD23075" s="1" t="s">
        <v>15</v>
      </c>
      <c r="AE23075">
        <v>8571428571428572</v>
      </c>
    </row>
    <row r="23076" spans="1:31" x14ac:dyDescent="0.25">
      <c r="A23076">
        <v>69254</v>
      </c>
      <c r="B23076" s="1" t="s">
        <v>46693</v>
      </c>
      <c r="C23076" s="1" t="s">
        <v>46715</v>
      </c>
      <c r="D23076">
        <v>2014</v>
      </c>
      <c r="E23076" s="1" t="s">
        <v>42416</v>
      </c>
      <c r="F23076" s="1" t="s">
        <v>46716</v>
      </c>
      <c r="G23076">
        <v>120</v>
      </c>
      <c r="H23076">
        <v>5720824104382655</v>
      </c>
      <c r="I23076">
        <v>8999492410566852</v>
      </c>
      <c r="J23076">
        <v>312704576389657</v>
      </c>
      <c r="K23076">
        <v>1.2976347601727184E+16</v>
      </c>
      <c r="L23076">
        <v>5720824207474826</v>
      </c>
      <c r="M23076">
        <v>5720823913814983</v>
      </c>
      <c r="N23076">
        <v>2672120488629064</v>
      </c>
      <c r="O23076">
        <v>2.6951966453731484E+16</v>
      </c>
      <c r="P23076">
        <v>5720824162520774</v>
      </c>
      <c r="Q23076">
        <v>5720824075447137</v>
      </c>
      <c r="R23076">
        <v>5720824038502455</v>
      </c>
      <c r="S23076">
        <v>5720824168596076</v>
      </c>
      <c r="T23076">
        <v>2.4636843426253376E+16</v>
      </c>
      <c r="U23076">
        <v>5720823864488482</v>
      </c>
      <c r="V23076">
        <v>572082400916452</v>
      </c>
      <c r="W23076">
        <v>2.9843201960855084E+16</v>
      </c>
      <c r="X23076">
        <v>4.9637171017004232E+16</v>
      </c>
      <c r="Y23076">
        <v>683870471502192</v>
      </c>
      <c r="Z23076">
        <v>4.8091413746399344E+16</v>
      </c>
      <c r="AA23076">
        <v>16295546558.704453</v>
      </c>
      <c r="AB23076">
        <v>5208161582852432</v>
      </c>
      <c r="AC23076">
        <v>567554061748475</v>
      </c>
      <c r="AD23076" s="1" t="s">
        <v>9</v>
      </c>
      <c r="AE23076">
        <v>8571428571428572</v>
      </c>
    </row>
    <row r="23077" spans="1:31" x14ac:dyDescent="0.25">
      <c r="A23077">
        <v>69262</v>
      </c>
      <c r="B23077" s="1" t="s">
        <v>45893</v>
      </c>
      <c r="C23077" s="1" t="s">
        <v>39886</v>
      </c>
      <c r="D23077">
        <v>2014</v>
      </c>
      <c r="E23077" s="1" t="s">
        <v>42416</v>
      </c>
      <c r="F23077" s="1" t="s">
        <v>46717</v>
      </c>
      <c r="G23077">
        <v>182</v>
      </c>
      <c r="H23077">
        <v>4.8285852828550176E+16</v>
      </c>
      <c r="I23077">
        <v>4008712163943676</v>
      </c>
      <c r="J23077">
        <v>4.8285857163728648E+16</v>
      </c>
      <c r="K23077">
        <v>1.1651154913550148E+16</v>
      </c>
      <c r="L23077">
        <v>9985916917312354</v>
      </c>
      <c r="M23077">
        <v>4828585274160069</v>
      </c>
      <c r="N23077">
        <v>2175612813928054</v>
      </c>
      <c r="O23077">
        <v>5578284701058131</v>
      </c>
      <c r="P23077">
        <v>4828585602637912</v>
      </c>
      <c r="Q23077">
        <v>4828585480987388</v>
      </c>
      <c r="R23077">
        <v>4828585612163639</v>
      </c>
      <c r="S23077">
        <v>1478825422234541</v>
      </c>
      <c r="T23077">
        <v>4.8285852935596792E+16</v>
      </c>
      <c r="U23077">
        <v>4828585609966121</v>
      </c>
      <c r="V23077">
        <v>1.2467661186666194E+16</v>
      </c>
      <c r="W23077">
        <v>4.1541803354086072E+16</v>
      </c>
      <c r="X23077">
        <v>5223654283548144</v>
      </c>
      <c r="Y23077">
        <v>7325590339204676</v>
      </c>
      <c r="Z23077">
        <v>4317173009209849</v>
      </c>
      <c r="AA23077">
        <v>0</v>
      </c>
      <c r="AB23077">
        <v>4.2394888705688376E+16</v>
      </c>
      <c r="AC23077">
        <v>7817749663452951</v>
      </c>
      <c r="AD23077" s="1" t="s">
        <v>8</v>
      </c>
      <c r="AE23077">
        <v>8571428571428572</v>
      </c>
    </row>
    <row r="23078" spans="1:31" x14ac:dyDescent="0.25">
      <c r="A23078">
        <v>69266</v>
      </c>
      <c r="B23078" s="1" t="s">
        <v>46718</v>
      </c>
      <c r="C23078" s="1" t="s">
        <v>46719</v>
      </c>
      <c r="D23078">
        <v>2014</v>
      </c>
      <c r="E23078" s="1" t="s">
        <v>42416</v>
      </c>
      <c r="F23078" s="1" t="s">
        <v>46720</v>
      </c>
      <c r="G23078">
        <v>114</v>
      </c>
      <c r="H23078">
        <v>4144846806353777</v>
      </c>
      <c r="I23078">
        <v>683527017357637</v>
      </c>
      <c r="J23078">
        <v>4583005932490264</v>
      </c>
      <c r="K23078">
        <v>6835270443976611</v>
      </c>
      <c r="L23078">
        <v>8633545228949119</v>
      </c>
      <c r="M23078">
        <v>6835270328303299</v>
      </c>
      <c r="N23078">
        <v>1696043416024969</v>
      </c>
      <c r="O23078">
        <v>2.138003191677924E+16</v>
      </c>
      <c r="P23078">
        <v>320304448082316</v>
      </c>
      <c r="Q23078">
        <v>6835271287765087</v>
      </c>
      <c r="R23078">
        <v>6835270443232095</v>
      </c>
      <c r="S23078">
        <v>6835270179446391</v>
      </c>
      <c r="T23078">
        <v>6835270418493691</v>
      </c>
      <c r="U23078">
        <v>2.0032304532505976E+16</v>
      </c>
      <c r="V23078">
        <v>2.4644688485172176E+16</v>
      </c>
      <c r="W23078">
        <v>6835270343836031</v>
      </c>
      <c r="X23078">
        <v>7812195386115022</v>
      </c>
      <c r="Y23078">
        <v>7669922826449247</v>
      </c>
      <c r="Z23078">
        <v>8112357542527654</v>
      </c>
      <c r="AA23078">
        <v>0</v>
      </c>
      <c r="AB23078">
        <v>8856141797197032</v>
      </c>
      <c r="AC23078">
        <v>6065943200628487</v>
      </c>
      <c r="AD23078" s="1" t="s">
        <v>15</v>
      </c>
      <c r="AE23078">
        <v>8571428571428572</v>
      </c>
    </row>
    <row r="23079" spans="1:31" x14ac:dyDescent="0.25">
      <c r="A23079">
        <v>69270</v>
      </c>
      <c r="B23079" s="1" t="s">
        <v>46693</v>
      </c>
      <c r="C23079" s="1" t="s">
        <v>46721</v>
      </c>
      <c r="D23079">
        <v>2014</v>
      </c>
      <c r="E23079" s="1" t="s">
        <v>42416</v>
      </c>
      <c r="F23079" s="1" t="s">
        <v>46722</v>
      </c>
      <c r="G23079">
        <v>26</v>
      </c>
      <c r="H23079">
        <v>3.759398538219896E+16</v>
      </c>
      <c r="I23079">
        <v>3.3449176416030144E+16</v>
      </c>
      <c r="J23079">
        <v>3.7593986942912248E+16</v>
      </c>
      <c r="K23079">
        <v>3.759399266211972E+16</v>
      </c>
      <c r="L23079">
        <v>3759398511709329</v>
      </c>
      <c r="M23079">
        <v>3759398524066292</v>
      </c>
      <c r="N23079">
        <v>3.7593985168148192E+16</v>
      </c>
      <c r="O23079">
        <v>3396126292720032</v>
      </c>
      <c r="P23079">
        <v>3759398609942745</v>
      </c>
      <c r="Q23079">
        <v>3.7593987776532952E+16</v>
      </c>
      <c r="R23079">
        <v>1.8998830947142376E+16</v>
      </c>
      <c r="S23079">
        <v>7951631708230372</v>
      </c>
      <c r="T23079">
        <v>3.7593985302785632E+16</v>
      </c>
      <c r="U23079">
        <v>3759398516114814</v>
      </c>
      <c r="V23079">
        <v>3.759398732771364E+16</v>
      </c>
      <c r="W23079">
        <v>3759399227033499</v>
      </c>
      <c r="X23079">
        <v>7303151738329904</v>
      </c>
      <c r="Y23079">
        <v>8042971053508704</v>
      </c>
      <c r="Z23079">
        <v>3594371078685822</v>
      </c>
      <c r="AA23079">
        <v>0</v>
      </c>
      <c r="AB23079">
        <v>9185902720527618</v>
      </c>
      <c r="AC23079">
        <v>8478430958003893</v>
      </c>
      <c r="AD23079" s="1" t="s">
        <v>8</v>
      </c>
      <c r="AE23079">
        <v>8571428571428572</v>
      </c>
    </row>
    <row r="23080" spans="1:31" x14ac:dyDescent="0.25">
      <c r="A23080">
        <v>69277</v>
      </c>
      <c r="B23080" s="1" t="s">
        <v>45673</v>
      </c>
      <c r="C23080" s="1" t="s">
        <v>28528</v>
      </c>
      <c r="D23080">
        <v>2014</v>
      </c>
      <c r="E23080" s="1" t="s">
        <v>42416</v>
      </c>
      <c r="F23080" s="1" t="s">
        <v>46723</v>
      </c>
      <c r="G23080">
        <v>51</v>
      </c>
      <c r="H23080">
        <v>1223990220639639</v>
      </c>
      <c r="I23080">
        <v>1.2239902313043278E+16</v>
      </c>
      <c r="J23080">
        <v>8350420951544828</v>
      </c>
      <c r="K23080">
        <v>1.2239902345739298E+16</v>
      </c>
      <c r="L23080">
        <v>1.2239902142121952E+16</v>
      </c>
      <c r="M23080">
        <v>1.2239902226689724E+16</v>
      </c>
      <c r="N23080">
        <v>1.2239902173994264E+16</v>
      </c>
      <c r="O23080">
        <v>2.2693409373435728E+16</v>
      </c>
      <c r="P23080">
        <v>1.2239902395096888E+16</v>
      </c>
      <c r="Q23080">
        <v>1.2239902258277144E+16</v>
      </c>
      <c r="R23080">
        <v>1.2239902548547456E+16</v>
      </c>
      <c r="S23080">
        <v>1223990234667468</v>
      </c>
      <c r="T23080">
        <v>2.5966245917584976E+16</v>
      </c>
      <c r="U23080">
        <v>1.2239902194805638E+16</v>
      </c>
      <c r="V23080">
        <v>4345535562848477</v>
      </c>
      <c r="W23080">
        <v>1.2239903015280004E+16</v>
      </c>
      <c r="X23080">
        <v>67507852269035</v>
      </c>
      <c r="Y23080">
        <v>6654872702099838</v>
      </c>
      <c r="Z23080">
        <v>1.8172608607036756E+16</v>
      </c>
      <c r="AA23080">
        <v>1.5182186234817812E+16</v>
      </c>
      <c r="AB23080">
        <v>2178483099752679</v>
      </c>
      <c r="AC23080">
        <v>5405261906077548</v>
      </c>
      <c r="AD23080" s="1" t="s">
        <v>21</v>
      </c>
      <c r="AE23080">
        <v>8571428571428572</v>
      </c>
    </row>
    <row r="23081" spans="1:31" x14ac:dyDescent="0.25">
      <c r="A23081">
        <v>69279</v>
      </c>
      <c r="B23081" s="1" t="s">
        <v>43985</v>
      </c>
      <c r="C23081" s="1" t="s">
        <v>46724</v>
      </c>
      <c r="D23081">
        <v>2014</v>
      </c>
      <c r="E23081" s="1" t="s">
        <v>42416</v>
      </c>
      <c r="F23081" s="1" t="s">
        <v>46725</v>
      </c>
      <c r="G23081">
        <v>92</v>
      </c>
      <c r="H23081">
        <v>1.2836971806511114E+16</v>
      </c>
      <c r="I23081">
        <v>372302101121311</v>
      </c>
      <c r="J23081">
        <v>1.8387320604954232E+16</v>
      </c>
      <c r="K23081">
        <v>1.2836970596118006E+16</v>
      </c>
      <c r="L23081">
        <v>1283697050950225</v>
      </c>
      <c r="M23081">
        <v>6451193415456942</v>
      </c>
      <c r="N23081">
        <v>3167301164179278</v>
      </c>
      <c r="O23081">
        <v>128369716585523</v>
      </c>
      <c r="P23081">
        <v>2.0697356657408876E+16</v>
      </c>
      <c r="Q23081">
        <v>1.2836972011931046E+16</v>
      </c>
      <c r="R23081">
        <v>1.2836971685684968E+16</v>
      </c>
      <c r="S23081">
        <v>892742515021208</v>
      </c>
      <c r="T23081">
        <v>3.5987563481726644E+16</v>
      </c>
      <c r="U23081">
        <v>1.2836971182563544E+16</v>
      </c>
      <c r="V23081">
        <v>1.2836972061281298E+16</v>
      </c>
      <c r="W23081">
        <v>1.2836970504113232E+16</v>
      </c>
      <c r="X23081">
        <v>806130185205242</v>
      </c>
      <c r="Y23081">
        <v>7348409096736148</v>
      </c>
      <c r="Z23081">
        <v>5431631959469839</v>
      </c>
      <c r="AA23081">
        <v>0</v>
      </c>
      <c r="AB23081">
        <v>8340890354492992</v>
      </c>
      <c r="AC23081">
        <v>658647997815347</v>
      </c>
      <c r="AD23081" s="1" t="s">
        <v>8</v>
      </c>
      <c r="AE23081">
        <v>8571428571428572</v>
      </c>
    </row>
    <row r="23082" spans="1:31" x14ac:dyDescent="0.25">
      <c r="A23082">
        <v>69281</v>
      </c>
      <c r="B23082" s="1" t="s">
        <v>45673</v>
      </c>
      <c r="C23082" s="1" t="s">
        <v>46726</v>
      </c>
      <c r="D23082">
        <v>2014</v>
      </c>
      <c r="E23082" s="1" t="s">
        <v>42416</v>
      </c>
      <c r="F23082" s="1" t="s">
        <v>46727</v>
      </c>
      <c r="G23082">
        <v>90</v>
      </c>
      <c r="H23082">
        <v>8920606667781226</v>
      </c>
      <c r="I23082">
        <v>8920606996881742</v>
      </c>
      <c r="J23082">
        <v>4.7326288625962416E+16</v>
      </c>
      <c r="K23082">
        <v>8920607448859949</v>
      </c>
      <c r="L23082">
        <v>8920606644271574</v>
      </c>
      <c r="M23082">
        <v>8920606729222361</v>
      </c>
      <c r="N23082">
        <v>8920606647085488</v>
      </c>
      <c r="O23082">
        <v>2.0385551211168136E+16</v>
      </c>
      <c r="P23082">
        <v>8920607281662047</v>
      </c>
      <c r="Q23082">
        <v>8920606751275107</v>
      </c>
      <c r="R23082">
        <v>8920607131847478</v>
      </c>
      <c r="S23082">
        <v>1435910834078973</v>
      </c>
      <c r="T23082">
        <v>8920607011546096</v>
      </c>
      <c r="U23082">
        <v>8920607582595541</v>
      </c>
      <c r="V23082">
        <v>1.1372686849829654E+16</v>
      </c>
      <c r="W23082">
        <v>8920607244960358</v>
      </c>
      <c r="X23082">
        <v>6739954510993178</v>
      </c>
      <c r="Y23082">
        <v>6917672999512857</v>
      </c>
      <c r="Z23082">
        <v>4337253350655975</v>
      </c>
      <c r="AA23082">
        <v>65080971659.919037</v>
      </c>
      <c r="AB23082">
        <v>3.5696619950535864E+16</v>
      </c>
      <c r="AC23082">
        <v>5215065775828034</v>
      </c>
      <c r="AD23082" s="1" t="s">
        <v>9</v>
      </c>
      <c r="AE23082">
        <v>8571428571428572</v>
      </c>
    </row>
    <row r="23083" spans="1:31" x14ac:dyDescent="0.25">
      <c r="A23083">
        <v>69287</v>
      </c>
      <c r="B23083" s="1" t="s">
        <v>46554</v>
      </c>
      <c r="C23083" s="1" t="s">
        <v>45264</v>
      </c>
      <c r="D23083">
        <v>2014</v>
      </c>
      <c r="E23083" s="1" t="s">
        <v>42416</v>
      </c>
      <c r="F23083" s="1" t="s">
        <v>46728</v>
      </c>
      <c r="G23083">
        <v>132</v>
      </c>
      <c r="H23083">
        <v>7855459864365454</v>
      </c>
      <c r="I23083">
        <v>1893071503550459</v>
      </c>
      <c r="J23083">
        <v>3.2952615280367304E+16</v>
      </c>
      <c r="K23083">
        <v>4076818884842532</v>
      </c>
      <c r="L23083">
        <v>7855459849295221</v>
      </c>
      <c r="M23083">
        <v>7855459631503613</v>
      </c>
      <c r="N23083">
        <v>7855459704300543</v>
      </c>
      <c r="O23083">
        <v>2173905208866753</v>
      </c>
      <c r="P23083">
        <v>8130540151295167</v>
      </c>
      <c r="Q23083">
        <v>1314904877097317</v>
      </c>
      <c r="R23083">
        <v>7855460345080897</v>
      </c>
      <c r="S23083">
        <v>7855460071765398</v>
      </c>
      <c r="T23083">
        <v>7855460182356736</v>
      </c>
      <c r="U23083">
        <v>7855460047145676</v>
      </c>
      <c r="V23083">
        <v>7855460087408127</v>
      </c>
      <c r="W23083">
        <v>7855460272116505</v>
      </c>
      <c r="X23083">
        <v>5245315715368787</v>
      </c>
      <c r="Y23083">
        <v>5754429146475912</v>
      </c>
      <c r="Z23083">
        <v>8755018830340192</v>
      </c>
      <c r="AA23083">
        <v>0</v>
      </c>
      <c r="AB23083">
        <v>3435696619950536</v>
      </c>
      <c r="AC23083">
        <v>2.0718244653887088E+16</v>
      </c>
      <c r="AD23083" s="1" t="s">
        <v>9</v>
      </c>
      <c r="AE23083">
        <v>8571428571428572</v>
      </c>
    </row>
    <row r="23084" spans="1:31" x14ac:dyDescent="0.25">
      <c r="A23084">
        <v>69295</v>
      </c>
      <c r="B23084" s="1" t="s">
        <v>46637</v>
      </c>
      <c r="C23084" s="1" t="s">
        <v>46729</v>
      </c>
      <c r="D23084">
        <v>2014</v>
      </c>
      <c r="E23084" s="1" t="s">
        <v>42416</v>
      </c>
      <c r="F23084" s="1" t="s">
        <v>46730</v>
      </c>
      <c r="G23084">
        <v>190</v>
      </c>
      <c r="H23084">
        <v>2.9078220768241896E+16</v>
      </c>
      <c r="I23084">
        <v>2907822232485701</v>
      </c>
      <c r="J23084">
        <v>1.2422922296368642E+16</v>
      </c>
      <c r="K23084">
        <v>5686341936796655</v>
      </c>
      <c r="L23084">
        <v>2.9078221240648988E+16</v>
      </c>
      <c r="M23084">
        <v>29078220643705</v>
      </c>
      <c r="N23084">
        <v>2.9078220749493024E+16</v>
      </c>
      <c r="O23084">
        <v>2907822160555193</v>
      </c>
      <c r="P23084">
        <v>3.5745045370913504E+16</v>
      </c>
      <c r="Q23084">
        <v>290782226893548</v>
      </c>
      <c r="R23084">
        <v>2.9078221760881056E+16</v>
      </c>
      <c r="S23084">
        <v>1.2358594977514312E+16</v>
      </c>
      <c r="T23084">
        <v>2.9078222073214524E+16</v>
      </c>
      <c r="U23084">
        <v>8563601513223872</v>
      </c>
      <c r="V23084">
        <v>2.9078222374981676E+16</v>
      </c>
      <c r="W23084">
        <v>2.9139441647516616E+16</v>
      </c>
      <c r="X23084">
        <v>8364561897541429</v>
      </c>
      <c r="Y23084">
        <v>7163551521677819</v>
      </c>
      <c r="Z23084">
        <v>2.4999924698719576E+16</v>
      </c>
      <c r="AA23084">
        <v>1.0222672064777328E+16</v>
      </c>
      <c r="AB23084">
        <v>7815333882934873</v>
      </c>
      <c r="AC23084">
        <v>869865805618754</v>
      </c>
      <c r="AD23084" s="1" t="s">
        <v>15</v>
      </c>
      <c r="AE23084">
        <v>8571428571428572</v>
      </c>
    </row>
    <row r="23085" spans="1:31" x14ac:dyDescent="0.25">
      <c r="A23085">
        <v>69300</v>
      </c>
      <c r="B23085" s="1" t="s">
        <v>46731</v>
      </c>
      <c r="C23085" s="1" t="s">
        <v>46732</v>
      </c>
      <c r="D23085">
        <v>2014</v>
      </c>
      <c r="E23085" s="1" t="s">
        <v>42416</v>
      </c>
      <c r="F23085" s="1" t="s">
        <v>46733</v>
      </c>
      <c r="G23085">
        <v>57</v>
      </c>
      <c r="H23085">
        <v>1144164762832522</v>
      </c>
      <c r="I23085">
        <v>9996916683972192</v>
      </c>
      <c r="J23085">
        <v>5003370211929322</v>
      </c>
      <c r="K23085">
        <v>5.2107675082759648E+16</v>
      </c>
      <c r="L23085">
        <v>421218465916399</v>
      </c>
      <c r="M23085">
        <v>1144164782374937</v>
      </c>
      <c r="N23085">
        <v>1144164808672453</v>
      </c>
      <c r="O23085">
        <v>1144164827831851</v>
      </c>
      <c r="P23085">
        <v>1.1441647879879098E+16</v>
      </c>
      <c r="Q23085">
        <v>6766628772255755</v>
      </c>
      <c r="R23085">
        <v>1.0414393726918948E+16</v>
      </c>
      <c r="S23085">
        <v>1.1992408765527054E+16</v>
      </c>
      <c r="T23085">
        <v>1.1441649474122688E+16</v>
      </c>
      <c r="U23085">
        <v>1.1441648258421354E+16</v>
      </c>
      <c r="V23085">
        <v>1.1441648136609156E+16</v>
      </c>
      <c r="W23085">
        <v>114416475974823</v>
      </c>
      <c r="X23085">
        <v>5440268601754575</v>
      </c>
      <c r="Y23085">
        <v>7201753711252981</v>
      </c>
      <c r="Z23085">
        <v>8151614610054831</v>
      </c>
      <c r="AA23085">
        <v>6022267206477733</v>
      </c>
      <c r="AB23085">
        <v>6815746084089035</v>
      </c>
      <c r="AC23085">
        <v>7767698050229395</v>
      </c>
      <c r="AD23085" s="1" t="s">
        <v>9</v>
      </c>
      <c r="AE23085">
        <v>8571428571428572</v>
      </c>
    </row>
    <row r="23086" spans="1:31" x14ac:dyDescent="0.25">
      <c r="A23086">
        <v>69306</v>
      </c>
      <c r="B23086" s="1" t="s">
        <v>46226</v>
      </c>
      <c r="C23086" s="1" t="s">
        <v>46734</v>
      </c>
      <c r="D23086">
        <v>2014</v>
      </c>
      <c r="E23086" s="1" t="s">
        <v>42416</v>
      </c>
      <c r="F23086" s="1" t="s">
        <v>46735</v>
      </c>
      <c r="G23086">
        <v>48</v>
      </c>
      <c r="H23086">
        <v>1.1695906674251044E+16</v>
      </c>
      <c r="I23086">
        <v>1.1695907424919014E+16</v>
      </c>
      <c r="J23086">
        <v>2.9637265244404788E+16</v>
      </c>
      <c r="K23086">
        <v>1.1695907136120808E+16</v>
      </c>
      <c r="L23086">
        <v>2.415540289476824E+16</v>
      </c>
      <c r="M23086">
        <v>1.1695906549273244E+16</v>
      </c>
      <c r="N23086">
        <v>1.1695907174322424E+16</v>
      </c>
      <c r="O23086">
        <v>8594982653652643</v>
      </c>
      <c r="P23086">
        <v>1.1695907021640504E+16</v>
      </c>
      <c r="Q23086">
        <v>1462452829815821</v>
      </c>
      <c r="R23086">
        <v>1.1695907283100016E+16</v>
      </c>
      <c r="S23086">
        <v>1.1695906782825192E+16</v>
      </c>
      <c r="T23086">
        <v>4.0619460512181656E+16</v>
      </c>
      <c r="U23086">
        <v>1.1695906587098372E+16</v>
      </c>
      <c r="V23086">
        <v>3164658713077757</v>
      </c>
      <c r="W23086">
        <v>1.1695906444207348E+16</v>
      </c>
      <c r="X23086">
        <v>5407776454023612</v>
      </c>
      <c r="Y23086">
        <v>7646591287849652</v>
      </c>
      <c r="Z23086">
        <v>2018074315335658</v>
      </c>
      <c r="AA23086">
        <v>54453441295.546547</v>
      </c>
      <c r="AB23086">
        <v>2.6731244847485576E+16</v>
      </c>
      <c r="AC23086">
        <v>7657584501137572</v>
      </c>
      <c r="AD23086" s="1" t="s">
        <v>21</v>
      </c>
      <c r="AE23086">
        <v>8571428571428572</v>
      </c>
    </row>
    <row r="23087" spans="1:31" x14ac:dyDescent="0.25">
      <c r="A23087">
        <v>69309</v>
      </c>
      <c r="B23087" s="1" t="s">
        <v>45407</v>
      </c>
      <c r="C23087" s="1" t="s">
        <v>46736</v>
      </c>
      <c r="D23087">
        <v>2014</v>
      </c>
      <c r="E23087" s="1" t="s">
        <v>42416</v>
      </c>
      <c r="F23087" s="1" t="s">
        <v>46737</v>
      </c>
      <c r="G23087">
        <v>71</v>
      </c>
      <c r="H23087">
        <v>8628127781838202</v>
      </c>
      <c r="I23087">
        <v>2.222316279801992E+16</v>
      </c>
      <c r="J23087">
        <v>1.4577782626342578E+16</v>
      </c>
      <c r="K23087">
        <v>3023983358516685</v>
      </c>
      <c r="L23087">
        <v>8628127820198463</v>
      </c>
      <c r="M23087">
        <v>8628127753684941</v>
      </c>
      <c r="N23087">
        <v>8628127741657916</v>
      </c>
      <c r="O23087">
        <v>8628128307685665</v>
      </c>
      <c r="P23087">
        <v>862812825359319</v>
      </c>
      <c r="Q23087">
        <v>8628128669748389</v>
      </c>
      <c r="R23087">
        <v>1.1257493141421464E+16</v>
      </c>
      <c r="S23087">
        <v>8628127790924132</v>
      </c>
      <c r="T23087">
        <v>6958412466212154</v>
      </c>
      <c r="U23087">
        <v>8628128438890382</v>
      </c>
      <c r="V23087">
        <v>4692842785071388</v>
      </c>
      <c r="W23087">
        <v>5.2788532186482152E+16</v>
      </c>
      <c r="X23087">
        <v>4833748510776563</v>
      </c>
      <c r="Y23087">
        <v>7415327026126195</v>
      </c>
      <c r="Z23087">
        <v>5019984959824257</v>
      </c>
      <c r="AA23087">
        <v>1.5587044534412956E+16</v>
      </c>
      <c r="AB23087">
        <v>4074608408903545</v>
      </c>
      <c r="AC23087">
        <v>6236118685588579</v>
      </c>
      <c r="AD23087" s="1" t="s">
        <v>10</v>
      </c>
      <c r="AE23087">
        <v>8571428571428572</v>
      </c>
    </row>
    <row r="23088" spans="1:31" x14ac:dyDescent="0.25">
      <c r="A23088">
        <v>69314</v>
      </c>
      <c r="B23088" s="1" t="s">
        <v>8833</v>
      </c>
      <c r="C23088" s="1" t="s">
        <v>46738</v>
      </c>
      <c r="D23088">
        <v>2014</v>
      </c>
      <c r="E23088" s="1" t="s">
        <v>42416</v>
      </c>
      <c r="F23088" s="1" t="s">
        <v>46739</v>
      </c>
      <c r="G23088">
        <v>55</v>
      </c>
      <c r="H23088">
        <v>1.2239902211385224E+16</v>
      </c>
      <c r="I23088">
        <v>5262887697209752</v>
      </c>
      <c r="J23088">
        <v>3849784209233554</v>
      </c>
      <c r="K23088">
        <v>484238573130696</v>
      </c>
      <c r="L23088">
        <v>1.2239902230891614E+16</v>
      </c>
      <c r="M23088">
        <v>1.223990360713272E+16</v>
      </c>
      <c r="N23088">
        <v>1.2239903593041656E+16</v>
      </c>
      <c r="O23088">
        <v>2844958531273818</v>
      </c>
      <c r="P23088">
        <v>1.2239902488469794E+16</v>
      </c>
      <c r="Q23088">
        <v>1.2239902851983584E+16</v>
      </c>
      <c r="R23088">
        <v>1.2239902923931434E+16</v>
      </c>
      <c r="S23088">
        <v>3131363642412559</v>
      </c>
      <c r="T23088">
        <v>2562515168656996</v>
      </c>
      <c r="U23088">
        <v>1.2239902883453466E+16</v>
      </c>
      <c r="V23088">
        <v>134312447908562</v>
      </c>
      <c r="W23088">
        <v>1.2239902096858024E+16</v>
      </c>
      <c r="X23088">
        <v>6609985920069318</v>
      </c>
      <c r="Y23088">
        <v>6693587672743122</v>
      </c>
      <c r="Z23088">
        <v>1.2248004265064526E+16</v>
      </c>
      <c r="AA23088">
        <v>5394736842105264</v>
      </c>
      <c r="AB23088">
        <v>6331409727947238</v>
      </c>
      <c r="AC23088">
        <v>8918885154371186</v>
      </c>
      <c r="AD23088" s="1" t="s">
        <v>9</v>
      </c>
      <c r="AE23088">
        <v>8571428571428572</v>
      </c>
    </row>
    <row r="23089" spans="1:31" x14ac:dyDescent="0.25">
      <c r="A23089">
        <v>69315</v>
      </c>
      <c r="B23089" s="1" t="s">
        <v>46326</v>
      </c>
      <c r="C23089" s="1" t="s">
        <v>1079</v>
      </c>
      <c r="D23089">
        <v>2014</v>
      </c>
      <c r="E23089" s="1" t="s">
        <v>42416</v>
      </c>
      <c r="F23089" s="1" t="s">
        <v>46740</v>
      </c>
      <c r="G23089">
        <v>68</v>
      </c>
      <c r="H23089">
        <v>1.1695906601348958E+16</v>
      </c>
      <c r="I23089">
        <v>1.1695906908939312E+16</v>
      </c>
      <c r="J23089">
        <v>1.1695907381388808E+16</v>
      </c>
      <c r="K23089">
        <v>1.1158013074686316E+16</v>
      </c>
      <c r="L23089">
        <v>1.1695906455578488E+16</v>
      </c>
      <c r="M23089">
        <v>1.1695906709461908E+16</v>
      </c>
      <c r="N23089">
        <v>1.1695906547515616E+16</v>
      </c>
      <c r="O23089">
        <v>6909117953913932</v>
      </c>
      <c r="P23089">
        <v>7553380114352451</v>
      </c>
      <c r="Q23089">
        <v>1.1179717756020766E+16</v>
      </c>
      <c r="R23089">
        <v>1.1695907397313496E+16</v>
      </c>
      <c r="S23089">
        <v>1.1695906831340224E+16</v>
      </c>
      <c r="T23089">
        <v>2.363728455312992E+16</v>
      </c>
      <c r="U23089">
        <v>1.1695906792671276E+16</v>
      </c>
      <c r="V23089">
        <v>428073131146926</v>
      </c>
      <c r="W23089">
        <v>1169590786338728</v>
      </c>
      <c r="X23089">
        <v>6609985920069318</v>
      </c>
      <c r="Y23089">
        <v>7740943004384278</v>
      </c>
      <c r="Z23089">
        <v>175692947482879</v>
      </c>
      <c r="AA23089">
        <v>52429149797.570847</v>
      </c>
      <c r="AB23089">
        <v>6053173948887056</v>
      </c>
      <c r="AC23089">
        <v>7697625791716417</v>
      </c>
      <c r="AD23089" s="1" t="s">
        <v>21</v>
      </c>
      <c r="AE23089">
        <v>8571428571428572</v>
      </c>
    </row>
    <row r="23090" spans="1:31" x14ac:dyDescent="0.25">
      <c r="A23090">
        <v>69316</v>
      </c>
      <c r="B23090" s="1" t="s">
        <v>43985</v>
      </c>
      <c r="C23090" s="1" t="s">
        <v>18809</v>
      </c>
      <c r="D23090">
        <v>2014</v>
      </c>
      <c r="E23090" s="1" t="s">
        <v>42416</v>
      </c>
      <c r="F23090" s="1" t="s">
        <v>46741</v>
      </c>
      <c r="G23090">
        <v>71</v>
      </c>
      <c r="H23090">
        <v>7412898475292586</v>
      </c>
      <c r="I23090">
        <v>3.7699474844784248E+16</v>
      </c>
      <c r="J23090">
        <v>7412898866295393</v>
      </c>
      <c r="K23090">
        <v>7434311460057942</v>
      </c>
      <c r="L23090">
        <v>5284663695691489</v>
      </c>
      <c r="M23090">
        <v>7412898459114475</v>
      </c>
      <c r="N23090">
        <v>5676662802979769</v>
      </c>
      <c r="O23090">
        <v>741289894830616</v>
      </c>
      <c r="P23090">
        <v>7412899032777707</v>
      </c>
      <c r="Q23090">
        <v>2.7552328391924336E+16</v>
      </c>
      <c r="R23090">
        <v>7412899112062334</v>
      </c>
      <c r="S23090">
        <v>7412898973831688</v>
      </c>
      <c r="T23090">
        <v>741289846606852</v>
      </c>
      <c r="U23090">
        <v>7412898951993116</v>
      </c>
      <c r="V23090">
        <v>6973565690822949</v>
      </c>
      <c r="W23090">
        <v>1.5295659211679496E+16</v>
      </c>
      <c r="X23090">
        <v>9176865590815554</v>
      </c>
      <c r="Y23090">
        <v>7131759095454195</v>
      </c>
      <c r="Z23090">
        <v>5180627691393264</v>
      </c>
      <c r="AA23090">
        <v>0</v>
      </c>
      <c r="AB23090">
        <v>6527205276174772</v>
      </c>
      <c r="AC23090">
        <v>6266149653522712</v>
      </c>
      <c r="AD23090" s="1" t="s">
        <v>21</v>
      </c>
      <c r="AE23090">
        <v>8571428571428572</v>
      </c>
    </row>
    <row r="23091" spans="1:31" x14ac:dyDescent="0.25">
      <c r="A23091">
        <v>69319</v>
      </c>
      <c r="B23091" s="1" t="s">
        <v>45532</v>
      </c>
      <c r="C23091" s="1" t="s">
        <v>46742</v>
      </c>
      <c r="D23091">
        <v>2014</v>
      </c>
      <c r="E23091" s="1" t="s">
        <v>42416</v>
      </c>
      <c r="F23091" s="1" t="s">
        <v>46743</v>
      </c>
      <c r="G23091">
        <v>61</v>
      </c>
      <c r="H23091">
        <v>1879699264498161</v>
      </c>
      <c r="I23091">
        <v>5062597721806353</v>
      </c>
      <c r="J23091">
        <v>1.8796995576834392E+16</v>
      </c>
      <c r="K23091">
        <v>1879699248640783</v>
      </c>
      <c r="L23091">
        <v>3.5902255639417908E+16</v>
      </c>
      <c r="M23091">
        <v>1.879699255095372E+16</v>
      </c>
      <c r="N23091">
        <v>1.8796992683427944E+16</v>
      </c>
      <c r="O23091">
        <v>1.8796993123037744E+16</v>
      </c>
      <c r="P23091">
        <v>1879699252254755</v>
      </c>
      <c r="Q23091">
        <v>1.8796992557779384E+16</v>
      </c>
      <c r="R23091">
        <v>1.8796993789517416E+16</v>
      </c>
      <c r="S23091">
        <v>1.879699280905184E+16</v>
      </c>
      <c r="T23091">
        <v>1.0464248248201156E+16</v>
      </c>
      <c r="U23091">
        <v>1.8796992928140872E+16</v>
      </c>
      <c r="V23091">
        <v>1.8796994470049556E+16</v>
      </c>
      <c r="W23091">
        <v>1.8796993801466304E+16</v>
      </c>
      <c r="X23091">
        <v>8862774829416226</v>
      </c>
      <c r="Y23091">
        <v>7472245724687844</v>
      </c>
      <c r="Z23091">
        <v>1.4658548853964712E+16</v>
      </c>
      <c r="AA23091">
        <v>1.0222672064777328E+16</v>
      </c>
      <c r="AB23091">
        <v>975267930750206</v>
      </c>
      <c r="AC23091">
        <v>755748127469046</v>
      </c>
      <c r="AD23091" s="1" t="s">
        <v>8</v>
      </c>
      <c r="AE23091">
        <v>8571428571428572</v>
      </c>
    </row>
    <row r="23092" spans="1:31" x14ac:dyDescent="0.25">
      <c r="A23092">
        <v>69321</v>
      </c>
      <c r="B23092" s="1" t="s">
        <v>45729</v>
      </c>
      <c r="C23092" s="1" t="s">
        <v>46744</v>
      </c>
      <c r="D23092">
        <v>2014</v>
      </c>
      <c r="E23092" s="1" t="s">
        <v>42416</v>
      </c>
      <c r="F23092" s="1" t="s">
        <v>46745</v>
      </c>
      <c r="G23092">
        <v>106</v>
      </c>
      <c r="H23092">
        <v>6662225914614037</v>
      </c>
      <c r="I23092">
        <v>6662225469162389</v>
      </c>
      <c r="J23092">
        <v>1.3388031616580186E+16</v>
      </c>
      <c r="K23092">
        <v>2.8542217810044416E+16</v>
      </c>
      <c r="L23092">
        <v>6662225809805842</v>
      </c>
      <c r="M23092">
        <v>1.2571467683965236E+16</v>
      </c>
      <c r="N23092">
        <v>1.7644637561591314E+16</v>
      </c>
      <c r="O23092">
        <v>6662225415724615</v>
      </c>
      <c r="P23092">
        <v>1.7080880545047344E+16</v>
      </c>
      <c r="Q23092">
        <v>6662225388570148</v>
      </c>
      <c r="R23092">
        <v>5311170771201107</v>
      </c>
      <c r="S23092">
        <v>9187877505881438</v>
      </c>
      <c r="T23092">
        <v>666222522176396</v>
      </c>
      <c r="U23092">
        <v>1.1919967840359104E+16</v>
      </c>
      <c r="V23092">
        <v>666222549546969</v>
      </c>
      <c r="W23092">
        <v>3273907151029411</v>
      </c>
      <c r="X23092">
        <v>6599155204158995</v>
      </c>
      <c r="Y23092">
        <v>7911186319001102</v>
      </c>
      <c r="Z23092">
        <v>2.5702736649333984E+16</v>
      </c>
      <c r="AA23092">
        <v>0</v>
      </c>
      <c r="AB23092">
        <v>8722176422093981</v>
      </c>
      <c r="AC23092">
        <v>7767698050229395</v>
      </c>
      <c r="AD23092" s="1" t="s">
        <v>22</v>
      </c>
      <c r="AE23092">
        <v>8571428571428572</v>
      </c>
    </row>
    <row r="23093" spans="1:31" x14ac:dyDescent="0.25">
      <c r="A23093">
        <v>69324</v>
      </c>
      <c r="B23093" s="1" t="s">
        <v>46226</v>
      </c>
      <c r="C23093" s="1" t="s">
        <v>46746</v>
      </c>
      <c r="D23093">
        <v>2014</v>
      </c>
      <c r="E23093" s="1" t="s">
        <v>42416</v>
      </c>
      <c r="F23093" s="1" t="s">
        <v>46747</v>
      </c>
      <c r="G23093">
        <v>87</v>
      </c>
      <c r="H23093">
        <v>7974481784016249</v>
      </c>
      <c r="I23093">
        <v>1.3486927475065622E+16</v>
      </c>
      <c r="J23093">
        <v>1202171174818054</v>
      </c>
      <c r="K23093">
        <v>5.2257242709400552E+16</v>
      </c>
      <c r="L23093">
        <v>7974481714454007</v>
      </c>
      <c r="M23093">
        <v>7974482549665909</v>
      </c>
      <c r="N23093">
        <v>7974481725638355</v>
      </c>
      <c r="O23093">
        <v>7828285570003048</v>
      </c>
      <c r="P23093">
        <v>7974482215832233</v>
      </c>
      <c r="Q23093">
        <v>7974481860605097</v>
      </c>
      <c r="R23093">
        <v>7974482192992797</v>
      </c>
      <c r="S23093">
        <v>3948859803140876</v>
      </c>
      <c r="T23093">
        <v>7974481746339315</v>
      </c>
      <c r="U23093">
        <v>7974481910891854</v>
      </c>
      <c r="V23093">
        <v>3490656589253585</v>
      </c>
      <c r="W23093">
        <v>7974482271224522</v>
      </c>
      <c r="X23093">
        <v>5754359363153905</v>
      </c>
      <c r="Y23093">
        <v>7574801938312437</v>
      </c>
      <c r="Z23093">
        <v>1777009816274916</v>
      </c>
      <c r="AA23093">
        <v>1.3663967611336032E+16</v>
      </c>
      <c r="AB23093">
        <v>7166117065127782</v>
      </c>
      <c r="AC23093">
        <v>8238183214530823</v>
      </c>
      <c r="AD23093" s="1" t="s">
        <v>21</v>
      </c>
      <c r="AE23093">
        <v>8571428571428572</v>
      </c>
    </row>
    <row r="23094" spans="1:31" x14ac:dyDescent="0.25">
      <c r="A23094">
        <v>69327</v>
      </c>
      <c r="B23094" s="1" t="s">
        <v>46693</v>
      </c>
      <c r="C23094" s="1" t="s">
        <v>15243</v>
      </c>
      <c r="D23094">
        <v>2014</v>
      </c>
      <c r="E23094" s="1" t="s">
        <v>42416</v>
      </c>
      <c r="F23094" s="1" t="s">
        <v>46748</v>
      </c>
      <c r="G23094">
        <v>123</v>
      </c>
      <c r="H23094">
        <v>6662226095703103</v>
      </c>
      <c r="I23094">
        <v>5787346833033828</v>
      </c>
      <c r="J23094">
        <v>5595236341853187</v>
      </c>
      <c r="K23094">
        <v>6662225485179846</v>
      </c>
      <c r="L23094">
        <v>6662225194550898</v>
      </c>
      <c r="M23094">
        <v>3116030183540486</v>
      </c>
      <c r="N23094">
        <v>6662225249209629</v>
      </c>
      <c r="O23094">
        <v>6662225647738227</v>
      </c>
      <c r="P23094">
        <v>6662225382353231</v>
      </c>
      <c r="Q23094">
        <v>5.658525490888416E+16</v>
      </c>
      <c r="R23094">
        <v>6662225389371574</v>
      </c>
      <c r="S23094">
        <v>6662225732506731</v>
      </c>
      <c r="T23094">
        <v>1.5646727777592084E+16</v>
      </c>
      <c r="U23094">
        <v>6662225272862259</v>
      </c>
      <c r="V23094">
        <v>3752782500190928</v>
      </c>
      <c r="W23094">
        <v>6662225318431335</v>
      </c>
      <c r="X23094">
        <v>5093685692624284</v>
      </c>
      <c r="Y23094">
        <v>7790682767992205</v>
      </c>
      <c r="Z23094">
        <v>1.4146600548795734E+16</v>
      </c>
      <c r="AA23094">
        <v>5192307692.3076916</v>
      </c>
      <c r="AB23094">
        <v>7805028854080791</v>
      </c>
      <c r="AC23094">
        <v>9259236124291368</v>
      </c>
      <c r="AD23094" s="1" t="s">
        <v>21</v>
      </c>
      <c r="AE23094">
        <v>8571428571428572</v>
      </c>
    </row>
    <row r="23095" spans="1:31" x14ac:dyDescent="0.25">
      <c r="A23095">
        <v>69331</v>
      </c>
      <c r="B23095" s="1" t="s">
        <v>45850</v>
      </c>
      <c r="C23095" s="1" t="s">
        <v>46749</v>
      </c>
      <c r="D23095">
        <v>2014</v>
      </c>
      <c r="E23095" s="1" t="s">
        <v>42416</v>
      </c>
      <c r="F23095" s="1" t="s">
        <v>46750</v>
      </c>
      <c r="G23095">
        <v>140</v>
      </c>
      <c r="H23095">
        <v>2.0242915953702896E+16</v>
      </c>
      <c r="I23095">
        <v>3012061615404818</v>
      </c>
      <c r="J23095">
        <v>2024291571623603</v>
      </c>
      <c r="K23095">
        <v>2.0242917467266584E+16</v>
      </c>
      <c r="L23095">
        <v>2.0242914980966616E+16</v>
      </c>
      <c r="M23095">
        <v>4293879110479629</v>
      </c>
      <c r="N23095">
        <v>2.0242915267413224E+16</v>
      </c>
      <c r="O23095">
        <v>2.0242915648358728E+16</v>
      </c>
      <c r="P23095">
        <v>1.2296701138637656E+16</v>
      </c>
      <c r="Q23095">
        <v>2024291687024161</v>
      </c>
      <c r="R23095">
        <v>900193899994164</v>
      </c>
      <c r="S23095">
        <v>3.3154619698407796E+16</v>
      </c>
      <c r="T23095">
        <v>8500665843851109</v>
      </c>
      <c r="U23095">
        <v>2.0242916131741024E+16</v>
      </c>
      <c r="V23095">
        <v>2.0242916804004912E+16</v>
      </c>
      <c r="W23095">
        <v>2024291499893443</v>
      </c>
      <c r="X23095">
        <v>598180439727066</v>
      </c>
      <c r="Y23095">
        <v>7920159987693254</v>
      </c>
      <c r="Z23095">
        <v>4116459956285097</v>
      </c>
      <c r="AA23095">
        <v>0</v>
      </c>
      <c r="AB23095">
        <v>8866446826051113</v>
      </c>
      <c r="AC23095">
        <v>7937873535189486</v>
      </c>
      <c r="AD23095" s="1" t="s">
        <v>8</v>
      </c>
      <c r="AE23095">
        <v>8571428571428572</v>
      </c>
    </row>
    <row r="23096" spans="1:31" x14ac:dyDescent="0.25">
      <c r="A23096">
        <v>69333</v>
      </c>
      <c r="B23096" s="1" t="s">
        <v>45292</v>
      </c>
      <c r="C23096" s="1" t="s">
        <v>46751</v>
      </c>
      <c r="D23096">
        <v>2014</v>
      </c>
      <c r="E23096" s="1" t="s">
        <v>42416</v>
      </c>
      <c r="F23096" s="1" t="s">
        <v>46752</v>
      </c>
      <c r="G23096">
        <v>168</v>
      </c>
      <c r="H23096">
        <v>5370569532868206</v>
      </c>
      <c r="I23096">
        <v>5370569573571944</v>
      </c>
      <c r="J23096">
        <v>1.4688020649459324E+16</v>
      </c>
      <c r="K23096">
        <v>5370569710359985</v>
      </c>
      <c r="L23096">
        <v>6901177692743822</v>
      </c>
      <c r="M23096">
        <v>5370569336662678</v>
      </c>
      <c r="N23096">
        <v>5370569366593821</v>
      </c>
      <c r="O23096">
        <v>1017542465775063</v>
      </c>
      <c r="P23096">
        <v>5302954155014716</v>
      </c>
      <c r="Q23096">
        <v>5370569545724294</v>
      </c>
      <c r="R23096">
        <v>5370569555691017</v>
      </c>
      <c r="S23096">
        <v>5370569757898786</v>
      </c>
      <c r="T23096">
        <v>5370569439846994</v>
      </c>
      <c r="U23096">
        <v>8384236522946512</v>
      </c>
      <c r="V23096">
        <v>5050043271145206</v>
      </c>
      <c r="W23096">
        <v>1.1270872974713042E+16</v>
      </c>
      <c r="X23096">
        <v>7238167442867974</v>
      </c>
      <c r="Y23096">
        <v>7212009332615439</v>
      </c>
      <c r="Z23096">
        <v>497892066156693</v>
      </c>
      <c r="AA23096">
        <v>3046558704453441</v>
      </c>
      <c r="AB23096">
        <v>3559356966199505</v>
      </c>
      <c r="AC23096">
        <v>6366252879969825</v>
      </c>
      <c r="AD23096" s="1" t="s">
        <v>15</v>
      </c>
      <c r="AE23096">
        <v>8571428571428572</v>
      </c>
    </row>
    <row r="23097" spans="1:31" x14ac:dyDescent="0.25">
      <c r="A23097">
        <v>69339</v>
      </c>
      <c r="B23097" s="1" t="s">
        <v>46693</v>
      </c>
      <c r="C23097" s="1" t="s">
        <v>46753</v>
      </c>
      <c r="D23097">
        <v>2014</v>
      </c>
      <c r="E23097" s="1" t="s">
        <v>42416</v>
      </c>
      <c r="F23097" s="1" t="s">
        <v>46754</v>
      </c>
      <c r="G23097">
        <v>94</v>
      </c>
      <c r="H23097">
        <v>7112375586889872</v>
      </c>
      <c r="I23097">
        <v>5058667443065388</v>
      </c>
      <c r="J23097">
        <v>9371046180358458</v>
      </c>
      <c r="K23097">
        <v>7112375782014971</v>
      </c>
      <c r="L23097">
        <v>7112375548271943</v>
      </c>
      <c r="M23097">
        <v>711237555965589</v>
      </c>
      <c r="N23097">
        <v>7112375975979459</v>
      </c>
      <c r="O23097">
        <v>8056930586367321</v>
      </c>
      <c r="P23097">
        <v>7112375676030809</v>
      </c>
      <c r="Q23097">
        <v>2693858936355693</v>
      </c>
      <c r="R23097">
        <v>7112375978661856</v>
      </c>
      <c r="S23097">
        <v>7112376080105621</v>
      </c>
      <c r="T23097">
        <v>7112375757351353</v>
      </c>
      <c r="U23097">
        <v>7112375961118892</v>
      </c>
      <c r="V23097">
        <v>3004302234510722</v>
      </c>
      <c r="W23097">
        <v>7112375834561406</v>
      </c>
      <c r="X23097">
        <v>6588324488248675</v>
      </c>
      <c r="Y23097">
        <v>7967079455426505</v>
      </c>
      <c r="Z23097">
        <v>1.9577328892900496E+16</v>
      </c>
      <c r="AA23097">
        <v>13360323886.639677</v>
      </c>
      <c r="AB23097">
        <v>7423742786479802</v>
      </c>
      <c r="AC23097">
        <v>8678637410898117</v>
      </c>
      <c r="AD23097" s="1" t="s">
        <v>8</v>
      </c>
      <c r="AE23097">
        <v>8571428571428572</v>
      </c>
    </row>
    <row r="23098" spans="1:31" x14ac:dyDescent="0.25">
      <c r="A23098">
        <v>69342</v>
      </c>
      <c r="B23098" s="1" t="s">
        <v>46554</v>
      </c>
      <c r="C23098" s="1" t="s">
        <v>46755</v>
      </c>
      <c r="D23098">
        <v>2014</v>
      </c>
      <c r="E23098" s="1" t="s">
        <v>42416</v>
      </c>
      <c r="F23098" s="1" t="s">
        <v>46756</v>
      </c>
      <c r="G23098">
        <v>83</v>
      </c>
      <c r="H23098">
        <v>1.2239902199135308E+16</v>
      </c>
      <c r="I23098">
        <v>2.526970383787768E+16</v>
      </c>
      <c r="J23098">
        <v>4.0158906782617056E+16</v>
      </c>
      <c r="K23098">
        <v>1.2239902869027724E+16</v>
      </c>
      <c r="L23098">
        <v>1.2239902133267314E+16</v>
      </c>
      <c r="M23098">
        <v>1.223990278763838E+16</v>
      </c>
      <c r="N23098">
        <v>1.2239902493436972E+16</v>
      </c>
      <c r="O23098">
        <v>2.9555288461148144E+16</v>
      </c>
      <c r="P23098">
        <v>1223990257021315</v>
      </c>
      <c r="Q23098">
        <v>1.2239902654508886E+16</v>
      </c>
      <c r="R23098">
        <v>1223990268199139</v>
      </c>
      <c r="S23098">
        <v>1.2239902887385092E+16</v>
      </c>
      <c r="T23098">
        <v>1720085709518883</v>
      </c>
      <c r="U23098">
        <v>1.2239902400463908E+16</v>
      </c>
      <c r="V23098">
        <v>1.2239902723391576E+16</v>
      </c>
      <c r="W23098">
        <v>1223990527012212</v>
      </c>
      <c r="X23098">
        <v>6577493772338353</v>
      </c>
      <c r="Y23098">
        <v>6240032817988359</v>
      </c>
      <c r="Z23098">
        <v>8895581220463072</v>
      </c>
      <c r="AA23098">
        <v>31174089068.825912</v>
      </c>
      <c r="AB23098">
        <v>4.4558944765045344E+16</v>
      </c>
      <c r="AC23098">
        <v>2.6123818882031148E+16</v>
      </c>
      <c r="AD23098" s="1" t="s">
        <v>9</v>
      </c>
      <c r="AE23098">
        <v>8571428571428572</v>
      </c>
    </row>
    <row r="23099" spans="1:31" x14ac:dyDescent="0.25">
      <c r="A23099">
        <v>69343</v>
      </c>
      <c r="B23099" s="1" t="s">
        <v>45309</v>
      </c>
      <c r="C23099" s="1" t="s">
        <v>46757</v>
      </c>
      <c r="D23099">
        <v>2014</v>
      </c>
      <c r="E23099" s="1" t="s">
        <v>42416</v>
      </c>
      <c r="F23099" s="1" t="s">
        <v>46758</v>
      </c>
      <c r="G23099">
        <v>158</v>
      </c>
      <c r="H23099">
        <v>4699248171085871</v>
      </c>
      <c r="I23099">
        <v>4502882531940435</v>
      </c>
      <c r="J23099">
        <v>4699248183309622</v>
      </c>
      <c r="K23099">
        <v>1.8256008535830356E+16</v>
      </c>
      <c r="L23099">
        <v>4.6992485366739184E+16</v>
      </c>
      <c r="M23099">
        <v>4.6992481718384304E+16</v>
      </c>
      <c r="N23099">
        <v>4.6992481647196896E+16</v>
      </c>
      <c r="O23099">
        <v>1.2931635561740108E+16</v>
      </c>
      <c r="P23099">
        <v>1.0480178143364712E+16</v>
      </c>
      <c r="Q23099">
        <v>4699248309235284</v>
      </c>
      <c r="R23099">
        <v>4699248312375967</v>
      </c>
      <c r="S23099">
        <v>4.6992481743936592E+16</v>
      </c>
      <c r="T23099">
        <v>4699248210188147</v>
      </c>
      <c r="U23099">
        <v>4.6992482767951384E+16</v>
      </c>
      <c r="V23099">
        <v>4699248304590863</v>
      </c>
      <c r="W23099">
        <v>1.7951712215628062E+16</v>
      </c>
      <c r="X23099">
        <v>5830174374526157</v>
      </c>
      <c r="Y23099">
        <v>8388585493423583</v>
      </c>
      <c r="Z23099">
        <v>1.1444790607219486E+16</v>
      </c>
      <c r="AA23099">
        <v>7135627530364373</v>
      </c>
      <c r="AB23099">
        <v>6011953833470732</v>
      </c>
      <c r="AC23099">
        <v>9789783224461064</v>
      </c>
      <c r="AD23099" s="1" t="s">
        <v>8</v>
      </c>
      <c r="AE23099">
        <v>8571428571428572</v>
      </c>
    </row>
    <row r="23100" spans="1:31" x14ac:dyDescent="0.25">
      <c r="A23100">
        <v>69348</v>
      </c>
      <c r="B23100" s="1" t="s">
        <v>46731</v>
      </c>
      <c r="C23100" s="1" t="s">
        <v>46759</v>
      </c>
      <c r="D23100">
        <v>2014</v>
      </c>
      <c r="E23100" s="1" t="s">
        <v>42416</v>
      </c>
      <c r="F23100" s="1" t="s">
        <v>46760</v>
      </c>
      <c r="G23100">
        <v>39</v>
      </c>
      <c r="H23100">
        <v>2.2883295205354316E+16</v>
      </c>
      <c r="I23100">
        <v>2.2883297782970964E+16</v>
      </c>
      <c r="J23100">
        <v>3649605287274097</v>
      </c>
      <c r="K23100">
        <v>2201773567557526</v>
      </c>
      <c r="L23100">
        <v>4656088765492129</v>
      </c>
      <c r="M23100">
        <v>2288329536661066</v>
      </c>
      <c r="N23100">
        <v>2288329564824599</v>
      </c>
      <c r="O23100">
        <v>2288329753693546</v>
      </c>
      <c r="P23100">
        <v>228832967213926</v>
      </c>
      <c r="Q23100">
        <v>2.2883295847114056E+16</v>
      </c>
      <c r="R23100">
        <v>2288329697231171</v>
      </c>
      <c r="S23100">
        <v>2.9998580859982976E+16</v>
      </c>
      <c r="T23100">
        <v>2.2883297639006824E+16</v>
      </c>
      <c r="U23100">
        <v>2.2883295719103204E+16</v>
      </c>
      <c r="V23100">
        <v>2.2883297359440288E+16</v>
      </c>
      <c r="W23100">
        <v>3627880332647398</v>
      </c>
      <c r="X23100">
        <v>4.1514134084262976E+16</v>
      </c>
      <c r="Y23100">
        <v>7480963002845934</v>
      </c>
      <c r="Z23100">
        <v>403514461359901</v>
      </c>
      <c r="AA23100">
        <v>6.0526315789473688E+16</v>
      </c>
      <c r="AB23100">
        <v>1.1995053586150042E+16</v>
      </c>
      <c r="AC23100">
        <v>7447367725598638</v>
      </c>
      <c r="AD23100" s="1" t="s">
        <v>9</v>
      </c>
      <c r="AE23100">
        <v>8571428571428572</v>
      </c>
    </row>
    <row r="23101" spans="1:31" x14ac:dyDescent="0.25">
      <c r="A23101">
        <v>69349</v>
      </c>
      <c r="B23101" s="1" t="s">
        <v>46554</v>
      </c>
      <c r="C23101" s="1" t="s">
        <v>46761</v>
      </c>
      <c r="D23101">
        <v>2014</v>
      </c>
      <c r="E23101" s="1" t="s">
        <v>42416</v>
      </c>
      <c r="F23101" s="1" t="s">
        <v>46762</v>
      </c>
      <c r="G23101">
        <v>120</v>
      </c>
      <c r="H23101">
        <v>8771930636918471</v>
      </c>
      <c r="I23101">
        <v>5566278971467904</v>
      </c>
      <c r="J23101">
        <v>417601186602012</v>
      </c>
      <c r="K23101">
        <v>4535463601414598</v>
      </c>
      <c r="L23101">
        <v>4.981734279586952E+16</v>
      </c>
      <c r="M23101">
        <v>8771929890856146</v>
      </c>
      <c r="N23101">
        <v>8771930104370658</v>
      </c>
      <c r="O23101">
        <v>8771930118212204</v>
      </c>
      <c r="P23101">
        <v>8771930151402579</v>
      </c>
      <c r="Q23101">
        <v>8771930000237393</v>
      </c>
      <c r="R23101">
        <v>6235155472835436</v>
      </c>
      <c r="S23101">
        <v>1972294850310618</v>
      </c>
      <c r="T23101">
        <v>8380849367568566</v>
      </c>
      <c r="U23101">
        <v>8771930325771648</v>
      </c>
      <c r="V23101">
        <v>7852538824018325</v>
      </c>
      <c r="W23101">
        <v>8771929855789908</v>
      </c>
      <c r="X23101">
        <v>7703888227011806</v>
      </c>
      <c r="Y23101">
        <v>7097146373355895</v>
      </c>
      <c r="Z23101">
        <v>4096379614838971</v>
      </c>
      <c r="AA23101">
        <v>1.4676113360323886E+16</v>
      </c>
      <c r="AB23101">
        <v>7835943940643034</v>
      </c>
      <c r="AC23101">
        <v>6596490300798182</v>
      </c>
      <c r="AD23101" s="1" t="s">
        <v>9</v>
      </c>
      <c r="AE23101">
        <v>8571428571428572</v>
      </c>
    </row>
    <row r="23102" spans="1:31" x14ac:dyDescent="0.25">
      <c r="A23102">
        <v>69351</v>
      </c>
      <c r="B23102" s="1" t="s">
        <v>46460</v>
      </c>
      <c r="C23102" s="1" t="s">
        <v>43735</v>
      </c>
      <c r="D23102">
        <v>2014</v>
      </c>
      <c r="E23102" s="1" t="s">
        <v>42416</v>
      </c>
      <c r="F23102" s="1" t="s">
        <v>46763</v>
      </c>
      <c r="G23102">
        <v>150</v>
      </c>
      <c r="H23102">
        <v>7855460312509329</v>
      </c>
      <c r="I23102">
        <v>3319107268631717</v>
      </c>
      <c r="J23102">
        <v>1.7846756379760972E+16</v>
      </c>
      <c r="K23102">
        <v>7855459890060752</v>
      </c>
      <c r="L23102">
        <v>7855459614699318</v>
      </c>
      <c r="M23102">
        <v>7855459651925982</v>
      </c>
      <c r="N23102">
        <v>7855459644266408</v>
      </c>
      <c r="O23102">
        <v>6577451823037067</v>
      </c>
      <c r="P23102">
        <v>7855460199722226</v>
      </c>
      <c r="Q23102">
        <v>7855459748846029</v>
      </c>
      <c r="R23102">
        <v>7855460194646584</v>
      </c>
      <c r="S23102">
        <v>1857666026036006</v>
      </c>
      <c r="T23102">
        <v>1.2467144046895162E+16</v>
      </c>
      <c r="U23102">
        <v>7855460508995246</v>
      </c>
      <c r="V23102">
        <v>7855460103447609</v>
      </c>
      <c r="W23102">
        <v>785545957917275</v>
      </c>
      <c r="X23102">
        <v>6220080147297737</v>
      </c>
      <c r="Y23102">
        <v>7605825192933876</v>
      </c>
      <c r="Z23102">
        <v>4116459956285097</v>
      </c>
      <c r="AA23102">
        <v>0</v>
      </c>
      <c r="AB23102">
        <v>6733305853256388</v>
      </c>
      <c r="AC23102">
        <v>7857790954031797</v>
      </c>
      <c r="AD23102" s="1" t="s">
        <v>8</v>
      </c>
      <c r="AE23102">
        <v>8571428571428572</v>
      </c>
    </row>
    <row r="23103" spans="1:31" x14ac:dyDescent="0.25">
      <c r="A23103">
        <v>69353</v>
      </c>
      <c r="B23103" s="1" t="s">
        <v>46226</v>
      </c>
      <c r="C23103" s="1" t="s">
        <v>46764</v>
      </c>
      <c r="D23103">
        <v>2014</v>
      </c>
      <c r="E23103" s="1" t="s">
        <v>42416</v>
      </c>
      <c r="F23103" s="1" t="s">
        <v>46765</v>
      </c>
      <c r="G23103">
        <v>86</v>
      </c>
      <c r="H23103">
        <v>7112375669587186</v>
      </c>
      <c r="I23103">
        <v>3956706744910931</v>
      </c>
      <c r="J23103">
        <v>2977849237650234</v>
      </c>
      <c r="K23103">
        <v>7112376055242746</v>
      </c>
      <c r="L23103">
        <v>7112375552467196</v>
      </c>
      <c r="M23103">
        <v>7112375589868537</v>
      </c>
      <c r="N23103">
        <v>7112375615604386</v>
      </c>
      <c r="O23103">
        <v>1400962440413065</v>
      </c>
      <c r="P23103">
        <v>6758940781680388</v>
      </c>
      <c r="Q23103">
        <v>711237562799831</v>
      </c>
      <c r="R23103">
        <v>7112375954193437</v>
      </c>
      <c r="S23103">
        <v>711237571211577</v>
      </c>
      <c r="T23103">
        <v>7112375643871568</v>
      </c>
      <c r="U23103">
        <v>7112375775972298</v>
      </c>
      <c r="V23103">
        <v>8890142369781842</v>
      </c>
      <c r="W23103">
        <v>711237554686388</v>
      </c>
      <c r="X23103">
        <v>4.4763348857359472E+16</v>
      </c>
      <c r="Y23103">
        <v>7575827500448683</v>
      </c>
      <c r="Z23103">
        <v>5842375343750346</v>
      </c>
      <c r="AA23103">
        <v>9848178137651820</v>
      </c>
      <c r="AB23103">
        <v>322959604286892</v>
      </c>
      <c r="AC23103">
        <v>6536428364929915</v>
      </c>
      <c r="AD23103" s="1" t="s">
        <v>8</v>
      </c>
      <c r="AE23103">
        <v>8571428571428572</v>
      </c>
    </row>
    <row r="23104" spans="1:31" x14ac:dyDescent="0.25">
      <c r="A23104">
        <v>69360</v>
      </c>
      <c r="B23104" s="1" t="s">
        <v>45219</v>
      </c>
      <c r="C23104" s="1" t="s">
        <v>46766</v>
      </c>
      <c r="D23104">
        <v>2014</v>
      </c>
      <c r="E23104" s="1" t="s">
        <v>42416</v>
      </c>
      <c r="F23104" s="1" t="s">
        <v>46767</v>
      </c>
      <c r="G23104">
        <v>91</v>
      </c>
      <c r="H23104">
        <v>9930487418174094</v>
      </c>
      <c r="I23104">
        <v>993048767891726</v>
      </c>
      <c r="J23104">
        <v>3.4918989193436024E+16</v>
      </c>
      <c r="K23104">
        <v>9930487596580468</v>
      </c>
      <c r="L23104">
        <v>203983743833524</v>
      </c>
      <c r="M23104">
        <v>9930487072007068</v>
      </c>
      <c r="N23104">
        <v>1.1704479281024512E+16</v>
      </c>
      <c r="O23104">
        <v>9930487056550088</v>
      </c>
      <c r="P23104">
        <v>8891958908498973</v>
      </c>
      <c r="Q23104">
        <v>993048684839297</v>
      </c>
      <c r="R23104">
        <v>1.1589584945237516E+16</v>
      </c>
      <c r="S23104">
        <v>9930487519797262</v>
      </c>
      <c r="T23104">
        <v>9930487388723206</v>
      </c>
      <c r="U23104">
        <v>9786882981352518</v>
      </c>
      <c r="V23104">
        <v>7922571645148463</v>
      </c>
      <c r="W23104">
        <v>3663698160989196</v>
      </c>
      <c r="X23104">
        <v>8386223329362071</v>
      </c>
      <c r="Y23104">
        <v>6831269389534138</v>
      </c>
      <c r="Z23104">
        <v>1.9376525478439236E+16</v>
      </c>
      <c r="AA23104">
        <v>46356275303.643723</v>
      </c>
      <c r="AB23104">
        <v>7217642209398186</v>
      </c>
      <c r="AC23104">
        <v>567554061748475</v>
      </c>
      <c r="AD23104" s="1" t="s">
        <v>9</v>
      </c>
      <c r="AE23104">
        <v>8571428571428572</v>
      </c>
    </row>
    <row r="23105" spans="1:31" x14ac:dyDescent="0.25">
      <c r="A23105">
        <v>69361</v>
      </c>
      <c r="B23105" s="1" t="s">
        <v>44939</v>
      </c>
      <c r="C23105" s="1" t="s">
        <v>46768</v>
      </c>
      <c r="D23105">
        <v>2015</v>
      </c>
      <c r="E23105" s="1" t="s">
        <v>42416</v>
      </c>
      <c r="F23105" s="1" t="s">
        <v>46769</v>
      </c>
      <c r="G23105">
        <v>144</v>
      </c>
      <c r="H23105">
        <v>6265664690641698</v>
      </c>
      <c r="I23105">
        <v>3.2029479182900732E+16</v>
      </c>
      <c r="J23105">
        <v>6265664467573144</v>
      </c>
      <c r="K23105">
        <v>4058047899342418</v>
      </c>
      <c r="L23105">
        <v>5263719281090165</v>
      </c>
      <c r="M23105">
        <v>626566486592977</v>
      </c>
      <c r="N23105">
        <v>6265664889861051</v>
      </c>
      <c r="O23105">
        <v>5650113886263189</v>
      </c>
      <c r="P23105">
        <v>1675803623913313</v>
      </c>
      <c r="Q23105">
        <v>6265664278143232</v>
      </c>
      <c r="R23105">
        <v>6265664573076754</v>
      </c>
      <c r="S23105">
        <v>3.5426067124512008E+16</v>
      </c>
      <c r="T23105">
        <v>6265664961496079</v>
      </c>
      <c r="U23105">
        <v>626566422030132</v>
      </c>
      <c r="V23105">
        <v>6265664424241044</v>
      </c>
      <c r="W23105">
        <v>6265664181754293</v>
      </c>
      <c r="X23105">
        <v>513700855626557</v>
      </c>
      <c r="Y23105">
        <v>7221495782375714</v>
      </c>
      <c r="Z23105">
        <v>2.2590283725184464E+16</v>
      </c>
      <c r="AA23105">
        <v>0</v>
      </c>
      <c r="AB23105">
        <v>5805853256389119</v>
      </c>
      <c r="AC23105">
        <v>755748127469046</v>
      </c>
      <c r="AD23105" s="1" t="s">
        <v>8</v>
      </c>
      <c r="AE23105">
        <v>7142857142857142</v>
      </c>
    </row>
    <row r="23106" spans="1:31" x14ac:dyDescent="0.25">
      <c r="A23106">
        <v>69362</v>
      </c>
      <c r="B23106" s="1" t="s">
        <v>46474</v>
      </c>
      <c r="C23106" s="1" t="s">
        <v>46770</v>
      </c>
      <c r="D23106">
        <v>2015</v>
      </c>
      <c r="E23106" s="1" t="s">
        <v>42416</v>
      </c>
      <c r="F23106" s="1" t="s">
        <v>46771</v>
      </c>
      <c r="G23106">
        <v>166</v>
      </c>
      <c r="H23106">
        <v>1346928642132758</v>
      </c>
      <c r="I23106">
        <v>5482456348161485</v>
      </c>
      <c r="J23106">
        <v>9057271720582948</v>
      </c>
      <c r="K23106">
        <v>5128806541526982</v>
      </c>
      <c r="L23106">
        <v>4791894915780973</v>
      </c>
      <c r="M23106">
        <v>3980915480469365</v>
      </c>
      <c r="N23106">
        <v>2.0287419908020124E+16</v>
      </c>
      <c r="O23106">
        <v>9004354527748398</v>
      </c>
      <c r="P23106">
        <v>3592678462394829</v>
      </c>
      <c r="Q23106">
        <v>5482456509061131</v>
      </c>
      <c r="R23106">
        <v>8132382759621057</v>
      </c>
      <c r="S23106">
        <v>1.1352234461580342E+16</v>
      </c>
      <c r="T23106">
        <v>5482456413738115</v>
      </c>
      <c r="U23106">
        <v>8811087820093735</v>
      </c>
      <c r="V23106">
        <v>5482456400423034</v>
      </c>
      <c r="W23106">
        <v>5482456832514288</v>
      </c>
      <c r="X23106">
        <v>4573811328928843</v>
      </c>
      <c r="Y23106">
        <v>7612234956285413</v>
      </c>
      <c r="Z23106">
        <v>4357434093809331</v>
      </c>
      <c r="AA23106">
        <v>5637651821862349</v>
      </c>
      <c r="AB23106">
        <v>7382522671063478</v>
      </c>
      <c r="AC23106">
        <v>7927863212544776</v>
      </c>
      <c r="AD23106" s="1" t="s">
        <v>15</v>
      </c>
      <c r="AE23106">
        <v>7142857142857142</v>
      </c>
    </row>
    <row r="23107" spans="1:31" x14ac:dyDescent="0.25">
      <c r="A23107">
        <v>69365</v>
      </c>
      <c r="B23107" s="1" t="s">
        <v>45976</v>
      </c>
      <c r="C23107" s="1" t="s">
        <v>46772</v>
      </c>
      <c r="D23107">
        <v>2015</v>
      </c>
      <c r="E23107" s="1" t="s">
        <v>42416</v>
      </c>
      <c r="F23107" s="1" t="s">
        <v>46773</v>
      </c>
      <c r="G23107">
        <v>96</v>
      </c>
      <c r="H23107">
        <v>3019105964837043</v>
      </c>
      <c r="I23107">
        <v>306485939675608</v>
      </c>
      <c r="J23107">
        <v>877192995506247</v>
      </c>
      <c r="K23107">
        <v>1645373721291757</v>
      </c>
      <c r="L23107">
        <v>8771929830630467</v>
      </c>
      <c r="M23107">
        <v>8771929985708924</v>
      </c>
      <c r="N23107">
        <v>8771929915402222</v>
      </c>
      <c r="O23107">
        <v>3.0685412715396012E+16</v>
      </c>
      <c r="P23107">
        <v>3211021160446083</v>
      </c>
      <c r="Q23107">
        <v>8771930627602718</v>
      </c>
      <c r="R23107">
        <v>8771930078615996</v>
      </c>
      <c r="S23107">
        <v>4283501434755363</v>
      </c>
      <c r="T23107">
        <v>8771930105588872</v>
      </c>
      <c r="U23107">
        <v>2815716887592488</v>
      </c>
      <c r="V23107">
        <v>8771930228183744</v>
      </c>
      <c r="W23107">
        <v>8113246175185741</v>
      </c>
      <c r="X23107">
        <v>8483699772554967</v>
      </c>
      <c r="Y23107">
        <v>7583262825936465</v>
      </c>
      <c r="Z23107">
        <v>7178621665282797</v>
      </c>
      <c r="AA23107">
        <v>67206477732.793533</v>
      </c>
      <c r="AB23107">
        <v>2.5391591096455072E+16</v>
      </c>
      <c r="AC23107">
        <v>8618575475029849</v>
      </c>
      <c r="AD23107" s="1" t="s">
        <v>8</v>
      </c>
      <c r="AE23107">
        <v>7142857142857142</v>
      </c>
    </row>
    <row r="23108" spans="1:31" x14ac:dyDescent="0.25">
      <c r="A23108">
        <v>69367</v>
      </c>
      <c r="B23108" s="1" t="s">
        <v>46774</v>
      </c>
      <c r="C23108" s="1" t="s">
        <v>46775</v>
      </c>
      <c r="D23108">
        <v>2015</v>
      </c>
      <c r="E23108" s="1" t="s">
        <v>42416</v>
      </c>
      <c r="F23108" s="1" t="s">
        <v>46776</v>
      </c>
      <c r="G23108">
        <v>106</v>
      </c>
      <c r="H23108">
        <v>598086145858485</v>
      </c>
      <c r="I23108">
        <v>5980861518820274</v>
      </c>
      <c r="J23108">
        <v>1809370945792264</v>
      </c>
      <c r="K23108">
        <v>5121251505445494</v>
      </c>
      <c r="L23108">
        <v>5980861279411573</v>
      </c>
      <c r="M23108">
        <v>5980861550478988</v>
      </c>
      <c r="N23108">
        <v>5980861770314948</v>
      </c>
      <c r="O23108">
        <v>5980861649148093</v>
      </c>
      <c r="P23108">
        <v>6565190553675769</v>
      </c>
      <c r="Q23108">
        <v>5980861528215294</v>
      </c>
      <c r="R23108">
        <v>4856603871818109</v>
      </c>
      <c r="S23108">
        <v>8323267800897946</v>
      </c>
      <c r="T23108">
        <v>2.6808566739784696E+16</v>
      </c>
      <c r="U23108">
        <v>1.20200269734347E+16</v>
      </c>
      <c r="V23108">
        <v>362870916735824</v>
      </c>
      <c r="W23108">
        <v>5980861793077376</v>
      </c>
      <c r="X23108">
        <v>6967399545109932</v>
      </c>
      <c r="Y23108">
        <v>7163038740609696</v>
      </c>
      <c r="Z23108">
        <v>5582234520315783</v>
      </c>
      <c r="AA23108">
        <v>1.3157894736842104E+16</v>
      </c>
      <c r="AB23108">
        <v>1.7559769167353664E+16</v>
      </c>
      <c r="AC23108">
        <v>461444641714536</v>
      </c>
      <c r="AD23108" s="1" t="s">
        <v>21</v>
      </c>
      <c r="AE23108">
        <v>7142857142857142</v>
      </c>
    </row>
    <row r="23109" spans="1:31" x14ac:dyDescent="0.25">
      <c r="A23109">
        <v>69371</v>
      </c>
      <c r="B23109" s="1" t="s">
        <v>44252</v>
      </c>
      <c r="C23109" s="1" t="s">
        <v>46777</v>
      </c>
      <c r="D23109">
        <v>2015</v>
      </c>
      <c r="E23109" s="1" t="s">
        <v>42416</v>
      </c>
      <c r="F23109" s="1" t="s">
        <v>46778</v>
      </c>
      <c r="G23109">
        <v>59</v>
      </c>
      <c r="H23109">
        <v>9930486610122966</v>
      </c>
      <c r="I23109">
        <v>1.0955163243826088E+16</v>
      </c>
      <c r="J23109">
        <v>6064536450526439</v>
      </c>
      <c r="K23109">
        <v>9930487357662072</v>
      </c>
      <c r="L23109">
        <v>9930486605536324</v>
      </c>
      <c r="M23109">
        <v>9930486603560668</v>
      </c>
      <c r="N23109">
        <v>9930486740069044</v>
      </c>
      <c r="O23109">
        <v>9930486942513872</v>
      </c>
      <c r="P23109">
        <v>993048686181676</v>
      </c>
      <c r="Q23109">
        <v>9930486611510296</v>
      </c>
      <c r="R23109">
        <v>9930487098551132</v>
      </c>
      <c r="S23109">
        <v>9930487170808542</v>
      </c>
      <c r="T23109">
        <v>993048660685878</v>
      </c>
      <c r="U23109">
        <v>9930486794966896</v>
      </c>
      <c r="V23109">
        <v>9930487776558388</v>
      </c>
      <c r="W23109">
        <v>9930486827772012</v>
      </c>
      <c r="X23109">
        <v>7227336726957654</v>
      </c>
      <c r="Y23109">
        <v>7291490398174498</v>
      </c>
      <c r="Z23109">
        <v>5.10030632560876E+16</v>
      </c>
      <c r="AA23109">
        <v>5840080971659918</v>
      </c>
      <c r="AB23109">
        <v>7454657873042043</v>
      </c>
      <c r="AC23109">
        <v>657646965550876</v>
      </c>
      <c r="AD23109" s="1" t="s">
        <v>9</v>
      </c>
      <c r="AE23109">
        <v>7142857142857142</v>
      </c>
    </row>
    <row r="23110" spans="1:31" x14ac:dyDescent="0.25">
      <c r="A23110">
        <v>69374</v>
      </c>
      <c r="B23110" s="1" t="s">
        <v>40967</v>
      </c>
      <c r="C23110" s="1" t="s">
        <v>46779</v>
      </c>
      <c r="D23110">
        <v>2015</v>
      </c>
      <c r="E23110" s="1" t="s">
        <v>42416</v>
      </c>
      <c r="F23110" s="1" t="s">
        <v>46780</v>
      </c>
      <c r="G23110">
        <v>169</v>
      </c>
      <c r="H23110">
        <v>4278990185838987</v>
      </c>
      <c r="I23110">
        <v>4278990396152593</v>
      </c>
      <c r="J23110">
        <v>4.2789903674269424E+16</v>
      </c>
      <c r="K23110">
        <v>1.5927175384746732E+16</v>
      </c>
      <c r="L23110">
        <v>721521642373013</v>
      </c>
      <c r="M23110">
        <v>4.2789901634749776E+16</v>
      </c>
      <c r="N23110">
        <v>4278990253731919</v>
      </c>
      <c r="O23110">
        <v>427899027213088</v>
      </c>
      <c r="P23110">
        <v>4124228442912096</v>
      </c>
      <c r="Q23110">
        <v>4278990428413873</v>
      </c>
      <c r="R23110">
        <v>4.2789905413711552E+16</v>
      </c>
      <c r="S23110">
        <v>4278990473459515</v>
      </c>
      <c r="T23110">
        <v>4278990375476024</v>
      </c>
      <c r="U23110">
        <v>3384832526143878</v>
      </c>
      <c r="V23110">
        <v>427899050435277</v>
      </c>
      <c r="W23110">
        <v>8188851334448459</v>
      </c>
      <c r="X23110">
        <v>2.7542510559948016E+16</v>
      </c>
      <c r="Y23110">
        <v>6645899033407686</v>
      </c>
      <c r="Z23110">
        <v>2.4899522991488948E+16</v>
      </c>
      <c r="AA23110">
        <v>6234817813765182</v>
      </c>
      <c r="AB23110">
        <v>1.5972794723825228E+16</v>
      </c>
      <c r="AC23110">
        <v>534519997020928</v>
      </c>
      <c r="AD23110" s="1" t="s">
        <v>15</v>
      </c>
      <c r="AE23110">
        <v>7142857142857142</v>
      </c>
    </row>
    <row r="23111" spans="1:31" x14ac:dyDescent="0.25">
      <c r="A23111">
        <v>69377</v>
      </c>
      <c r="B23111" s="1" t="s">
        <v>46781</v>
      </c>
      <c r="C23111" s="1" t="s">
        <v>46782</v>
      </c>
      <c r="D23111">
        <v>2015</v>
      </c>
      <c r="E23111" s="1" t="s">
        <v>42416</v>
      </c>
      <c r="F23111" s="1" t="s">
        <v>46783</v>
      </c>
      <c r="G23111">
        <v>92</v>
      </c>
      <c r="H23111">
        <v>5934296735515893</v>
      </c>
      <c r="I23111">
        <v>2470939264424047</v>
      </c>
      <c r="J23111">
        <v>9243946937814546</v>
      </c>
      <c r="K23111">
        <v>674549816304567</v>
      </c>
      <c r="L23111">
        <v>7518797695511691</v>
      </c>
      <c r="M23111">
        <v>7518797017796716</v>
      </c>
      <c r="N23111">
        <v>7518797089079192</v>
      </c>
      <c r="O23111">
        <v>7748372873919757</v>
      </c>
      <c r="P23111">
        <v>1.7238582080752166E+16</v>
      </c>
      <c r="Q23111">
        <v>3988893932041322</v>
      </c>
      <c r="R23111">
        <v>7518797158706555</v>
      </c>
      <c r="S23111">
        <v>7518797192282778</v>
      </c>
      <c r="T23111">
        <v>1.5466792051587826E+16</v>
      </c>
      <c r="U23111">
        <v>7518797500925037</v>
      </c>
      <c r="V23111">
        <v>4.3230146518541224E+16</v>
      </c>
      <c r="W23111">
        <v>7518797014897237</v>
      </c>
      <c r="X23111">
        <v>7909671829307918</v>
      </c>
      <c r="Y23111">
        <v>7488398328333717</v>
      </c>
      <c r="Z23111">
        <v>5.7729977640539808E+16</v>
      </c>
      <c r="AA23111">
        <v>263157894736.84213</v>
      </c>
      <c r="AB23111">
        <v>7578318219291014</v>
      </c>
      <c r="AC23111">
        <v>6306190944101557</v>
      </c>
      <c r="AD23111" s="1" t="s">
        <v>21</v>
      </c>
      <c r="AE23111">
        <v>7142857142857142</v>
      </c>
    </row>
    <row r="23112" spans="1:31" x14ac:dyDescent="0.25">
      <c r="A23112">
        <v>69379</v>
      </c>
      <c r="B23112" s="1" t="s">
        <v>45079</v>
      </c>
      <c r="C23112" s="1" t="s">
        <v>46784</v>
      </c>
      <c r="D23112">
        <v>2015</v>
      </c>
      <c r="E23112" s="1" t="s">
        <v>42416</v>
      </c>
      <c r="F23112" s="1" t="s">
        <v>46785</v>
      </c>
      <c r="G23112">
        <v>151</v>
      </c>
      <c r="H23112">
        <v>5659309619941419</v>
      </c>
      <c r="I23112">
        <v>5433214607385981</v>
      </c>
      <c r="J23112">
        <v>1823744152261671</v>
      </c>
      <c r="K23112">
        <v>5659309796367113</v>
      </c>
      <c r="L23112">
        <v>5659309604418502</v>
      </c>
      <c r="M23112">
        <v>5659309722240754</v>
      </c>
      <c r="N23112">
        <v>5659310048739774</v>
      </c>
      <c r="O23112">
        <v>5659309955594367</v>
      </c>
      <c r="P23112">
        <v>5659309728957638</v>
      </c>
      <c r="Q23112">
        <v>5659309667737665</v>
      </c>
      <c r="R23112">
        <v>5659310019919023</v>
      </c>
      <c r="S23112">
        <v>945752953968497</v>
      </c>
      <c r="T23112">
        <v>5659309795119727</v>
      </c>
      <c r="U23112">
        <v>5659309737467317</v>
      </c>
      <c r="V23112">
        <v>5659309735014698</v>
      </c>
      <c r="W23112">
        <v>5659309962776899</v>
      </c>
      <c r="X23112">
        <v>3.8698147947579336E+16</v>
      </c>
      <c r="Y23112">
        <v>7088941876265928</v>
      </c>
      <c r="Z23112">
        <v>6204815466682196</v>
      </c>
      <c r="AA23112">
        <v>6265182186.2348185</v>
      </c>
      <c r="AB23112">
        <v>1.6014014839241548E+16</v>
      </c>
      <c r="AC23112">
        <v>4414239964251135</v>
      </c>
      <c r="AD23112" s="1" t="s">
        <v>8</v>
      </c>
      <c r="AE23112">
        <v>7142857142857142</v>
      </c>
    </row>
    <row r="23113" spans="1:31" x14ac:dyDescent="0.25">
      <c r="A23113">
        <v>69383</v>
      </c>
      <c r="B23113" s="1" t="s">
        <v>46382</v>
      </c>
      <c r="C23113" s="1" t="s">
        <v>46786</v>
      </c>
      <c r="D23113">
        <v>2015</v>
      </c>
      <c r="E23113" s="1" t="s">
        <v>42416</v>
      </c>
      <c r="F23113" s="1" t="s">
        <v>46787</v>
      </c>
      <c r="G23113">
        <v>172</v>
      </c>
      <c r="H23113">
        <v>4.7846890203647904E+16</v>
      </c>
      <c r="I23113">
        <v>3.0008513474466776E+16</v>
      </c>
      <c r="J23113">
        <v>8758554232186114</v>
      </c>
      <c r="K23113">
        <v>4.7846890821172808E+16</v>
      </c>
      <c r="L23113">
        <v>1.0063220440322324E+16</v>
      </c>
      <c r="M23113">
        <v>9035986899131956</v>
      </c>
      <c r="N23113">
        <v>4784689049919989</v>
      </c>
      <c r="O23113">
        <v>4784689353562622</v>
      </c>
      <c r="P23113">
        <v>4784689287850533</v>
      </c>
      <c r="Q23113">
        <v>3334305585692545</v>
      </c>
      <c r="R23113">
        <v>478468924954748</v>
      </c>
      <c r="S23113">
        <v>4.7846893522781472E+16</v>
      </c>
      <c r="T23113">
        <v>1.037004227321742E+16</v>
      </c>
      <c r="U23113">
        <v>5.4435604382477968E+16</v>
      </c>
      <c r="V23113">
        <v>1.7318217421707066E+16</v>
      </c>
      <c r="W23113">
        <v>4784689378014266</v>
      </c>
      <c r="X23113">
        <v>4833748510776563</v>
      </c>
      <c r="Y23113">
        <v>7501217855036791</v>
      </c>
      <c r="Z23113">
        <v>4367464224361671</v>
      </c>
      <c r="AA23113">
        <v>40587044534.412956</v>
      </c>
      <c r="AB23113">
        <v>2600989282769992</v>
      </c>
      <c r="AC23113">
        <v>5034879968223231</v>
      </c>
      <c r="AD23113" s="1" t="s">
        <v>8</v>
      </c>
      <c r="AE23113">
        <v>7142857142857142</v>
      </c>
    </row>
    <row r="23114" spans="1:31" x14ac:dyDescent="0.25">
      <c r="A23114">
        <v>69384</v>
      </c>
      <c r="B23114" s="1" t="s">
        <v>45951</v>
      </c>
      <c r="C23114" s="1" t="s">
        <v>46788</v>
      </c>
      <c r="D23114">
        <v>2015</v>
      </c>
      <c r="E23114" s="1" t="s">
        <v>42416</v>
      </c>
      <c r="F23114" s="1" t="s">
        <v>46789</v>
      </c>
      <c r="G23114">
        <v>152</v>
      </c>
      <c r="H23114">
        <v>4.5372053517245912E+16</v>
      </c>
      <c r="I23114">
        <v>5.1032729471140176E+16</v>
      </c>
      <c r="J23114">
        <v>1913372105404448</v>
      </c>
      <c r="K23114">
        <v>4.5372053770233336E+16</v>
      </c>
      <c r="L23114">
        <v>4537205192560909</v>
      </c>
      <c r="M23114">
        <v>4537205860638262</v>
      </c>
      <c r="N23114">
        <v>4537205127800256</v>
      </c>
      <c r="O23114">
        <v>4537205446050313</v>
      </c>
      <c r="P23114">
        <v>4.4837452212623672E+16</v>
      </c>
      <c r="Q23114">
        <v>2908462258680622</v>
      </c>
      <c r="R23114">
        <v>1.5095751901575464E+16</v>
      </c>
      <c r="S23114">
        <v>4537205201818826</v>
      </c>
      <c r="T23114">
        <v>453720563291682</v>
      </c>
      <c r="U23114">
        <v>4.5372052593587528E+16</v>
      </c>
      <c r="V23114">
        <v>1.0647292137484272E+16</v>
      </c>
      <c r="W23114">
        <v>4537205620572298</v>
      </c>
      <c r="X23114">
        <v>4736272067583668</v>
      </c>
      <c r="Y23114">
        <v>7460964541189139</v>
      </c>
      <c r="Z23114">
        <v>1.4357343732272826E+16</v>
      </c>
      <c r="AA23114">
        <v>0</v>
      </c>
      <c r="AB23114">
        <v>3775762572135202</v>
      </c>
      <c r="AC23114">
        <v>7617543210558726</v>
      </c>
      <c r="AD23114" s="1" t="s">
        <v>15</v>
      </c>
      <c r="AE23114">
        <v>7142857142857142</v>
      </c>
    </row>
    <row r="23115" spans="1:31" x14ac:dyDescent="0.25">
      <c r="A23115">
        <v>69386</v>
      </c>
      <c r="B23115" s="1" t="s">
        <v>43639</v>
      </c>
      <c r="C23115" s="1" t="s">
        <v>46790</v>
      </c>
      <c r="D23115">
        <v>2015</v>
      </c>
      <c r="E23115" s="1" t="s">
        <v>42416</v>
      </c>
      <c r="F23115" s="1" t="s">
        <v>46791</v>
      </c>
      <c r="G23115">
        <v>148</v>
      </c>
      <c r="H23115">
        <v>1.7964837223222056E+16</v>
      </c>
      <c r="I23115">
        <v>6810960523914981</v>
      </c>
      <c r="J23115">
        <v>2.6209507895155392E+16</v>
      </c>
      <c r="K23115">
        <v>6835270036647539</v>
      </c>
      <c r="L23115">
        <v>1.4902314664787516E+16</v>
      </c>
      <c r="M23115">
        <v>6835270026546061</v>
      </c>
      <c r="N23115">
        <v>6835269993165519</v>
      </c>
      <c r="O23115">
        <v>6835270183916047</v>
      </c>
      <c r="P23115">
        <v>6835270258224636</v>
      </c>
      <c r="Q23115">
        <v>6835270036644152</v>
      </c>
      <c r="R23115">
        <v>1.803604001834532E+16</v>
      </c>
      <c r="S23115">
        <v>6835270134889923</v>
      </c>
      <c r="T23115">
        <v>4280739543856507</v>
      </c>
      <c r="U23115">
        <v>6835270069942594</v>
      </c>
      <c r="V23115">
        <v>683527006314747</v>
      </c>
      <c r="W23115">
        <v>6835270043697386</v>
      </c>
      <c r="X23115">
        <v>4.7471027834939896E+16</v>
      </c>
      <c r="Y23115">
        <v>8217573007204573</v>
      </c>
      <c r="Z23115">
        <v>4186741151346538</v>
      </c>
      <c r="AA23115">
        <v>0</v>
      </c>
      <c r="AB23115">
        <v>7701978565539983</v>
      </c>
      <c r="AC23115">
        <v>6926830948073653</v>
      </c>
      <c r="AD23115" s="1" t="s">
        <v>8</v>
      </c>
      <c r="AE23115">
        <v>7142857142857142</v>
      </c>
    </row>
    <row r="23116" spans="1:31" x14ac:dyDescent="0.25">
      <c r="A23116">
        <v>69387</v>
      </c>
      <c r="B23116" s="1" t="s">
        <v>45951</v>
      </c>
      <c r="C23116" s="1" t="s">
        <v>15208</v>
      </c>
      <c r="D23116">
        <v>2015</v>
      </c>
      <c r="E23116" s="1" t="s">
        <v>42416</v>
      </c>
      <c r="F23116" s="1" t="s">
        <v>46792</v>
      </c>
      <c r="G23116">
        <v>84</v>
      </c>
      <c r="H23116">
        <v>1.7606087014990718E+16</v>
      </c>
      <c r="I23116">
        <v>4120056135100278</v>
      </c>
      <c r="J23116">
        <v>6925207973982313</v>
      </c>
      <c r="K23116">
        <v>6925208414998557</v>
      </c>
      <c r="L23116">
        <v>6925207769641154</v>
      </c>
      <c r="M23116">
        <v>6925207766570673</v>
      </c>
      <c r="N23116">
        <v>6925208266988111</v>
      </c>
      <c r="O23116">
        <v>2190605659883337</v>
      </c>
      <c r="P23116">
        <v>6925208148485422</v>
      </c>
      <c r="Q23116">
        <v>6925207884873971</v>
      </c>
      <c r="R23116">
        <v>6925208100717121</v>
      </c>
      <c r="S23116">
        <v>6925208192803908</v>
      </c>
      <c r="T23116">
        <v>6925207773936411</v>
      </c>
      <c r="U23116">
        <v>1.2364165682946292E+16</v>
      </c>
      <c r="V23116">
        <v>6925208005568446</v>
      </c>
      <c r="W23116">
        <v>6925207786430827</v>
      </c>
      <c r="X23116">
        <v>6328387306400952</v>
      </c>
      <c r="Y23116">
        <v>7745814424531445</v>
      </c>
      <c r="Z23116">
        <v>1.5460858896444676E+16</v>
      </c>
      <c r="AA23116">
        <v>0</v>
      </c>
      <c r="AB23116">
        <v>6547815333882935</v>
      </c>
      <c r="AC23116">
        <v>6015891587404931</v>
      </c>
      <c r="AD23116" s="1" t="s">
        <v>8</v>
      </c>
      <c r="AE23116">
        <v>7142857142857142</v>
      </c>
    </row>
    <row r="23117" spans="1:31" x14ac:dyDescent="0.25">
      <c r="A23117">
        <v>69389</v>
      </c>
      <c r="B23117" s="1" t="s">
        <v>46793</v>
      </c>
      <c r="C23117" s="1" t="s">
        <v>23860</v>
      </c>
      <c r="D23117">
        <v>2015</v>
      </c>
      <c r="E23117" s="1" t="s">
        <v>42416</v>
      </c>
      <c r="F23117" s="1" t="s">
        <v>46794</v>
      </c>
      <c r="G23117">
        <v>48</v>
      </c>
      <c r="H23117">
        <v>1.2531328472124288E+16</v>
      </c>
      <c r="I23117">
        <v>2188079153891445</v>
      </c>
      <c r="J23117">
        <v>3094675239265898</v>
      </c>
      <c r="K23117">
        <v>1712502885410332</v>
      </c>
      <c r="L23117">
        <v>1.2531328943714664E+16</v>
      </c>
      <c r="M23117">
        <v>1.2531328906641244E+16</v>
      </c>
      <c r="N23117">
        <v>5505505869808315</v>
      </c>
      <c r="O23117">
        <v>1.2531329725915636E+16</v>
      </c>
      <c r="P23117">
        <v>1.2531329748390196E+16</v>
      </c>
      <c r="Q23117">
        <v>1.2531328524876204E+16</v>
      </c>
      <c r="R23117">
        <v>584463212989575</v>
      </c>
      <c r="S23117">
        <v>1.7068216402061092E+16</v>
      </c>
      <c r="T23117">
        <v>1.2531329510043854E+16</v>
      </c>
      <c r="U23117">
        <v>1.2531332286459116E+16</v>
      </c>
      <c r="V23117">
        <v>1253132967035204</v>
      </c>
      <c r="W23117">
        <v>1.2531328340450762E+16</v>
      </c>
      <c r="X23117">
        <v>4627964908480451</v>
      </c>
      <c r="Y23117">
        <v>7635566494885008</v>
      </c>
      <c r="Z23117">
        <v>8895591260633794</v>
      </c>
      <c r="AA23117">
        <v>23279352226.72065</v>
      </c>
      <c r="AB23117">
        <v>5321516900247321</v>
      </c>
      <c r="AC23117">
        <v>8017956116347176</v>
      </c>
      <c r="AD23117" s="1" t="s">
        <v>9</v>
      </c>
      <c r="AE23117">
        <v>7142857142857142</v>
      </c>
    </row>
    <row r="23118" spans="1:31" x14ac:dyDescent="0.25">
      <c r="A23118">
        <v>69390</v>
      </c>
      <c r="B23118" s="1" t="s">
        <v>45846</v>
      </c>
      <c r="C23118" s="1" t="s">
        <v>46795</v>
      </c>
      <c r="D23118">
        <v>2015</v>
      </c>
      <c r="E23118" s="1" t="s">
        <v>42416</v>
      </c>
      <c r="F23118" s="1" t="s">
        <v>46796</v>
      </c>
      <c r="G23118">
        <v>146</v>
      </c>
      <c r="H23118">
        <v>4.0485830551210768E+16</v>
      </c>
      <c r="I23118">
        <v>4048583201469806</v>
      </c>
      <c r="J23118">
        <v>3671215893252911</v>
      </c>
      <c r="K23118">
        <v>4048583154766483</v>
      </c>
      <c r="L23118">
        <v>1.9686481688544184E+16</v>
      </c>
      <c r="M23118">
        <v>1.2359895658087748E+16</v>
      </c>
      <c r="N23118">
        <v>4.0485830857225896E+16</v>
      </c>
      <c r="O23118">
        <v>4.0485834432230592E+16</v>
      </c>
      <c r="P23118">
        <v>4048583172453216</v>
      </c>
      <c r="Q23118">
        <v>2.3555262038595576E+16</v>
      </c>
      <c r="R23118">
        <v>4048583345342533</v>
      </c>
      <c r="S23118">
        <v>4.0485830728962536E+16</v>
      </c>
      <c r="T23118">
        <v>8709594800137303</v>
      </c>
      <c r="U23118">
        <v>1.0763237063672088E+16</v>
      </c>
      <c r="V23118">
        <v>4048583235680021</v>
      </c>
      <c r="W23118">
        <v>2931565215562624</v>
      </c>
      <c r="X23118">
        <v>5841005090436479</v>
      </c>
      <c r="Y23118">
        <v>6927159449273133</v>
      </c>
      <c r="Z23118">
        <v>2.0582249580571868E+16</v>
      </c>
      <c r="AA23118">
        <v>0</v>
      </c>
      <c r="AB23118">
        <v>3.7654575432811216E+16</v>
      </c>
      <c r="AC23118">
        <v>5755623198642439</v>
      </c>
      <c r="AD23118" s="1" t="s">
        <v>9</v>
      </c>
      <c r="AE23118">
        <v>7142857142857142</v>
      </c>
    </row>
    <row r="23119" spans="1:31" x14ac:dyDescent="0.25">
      <c r="A23119">
        <v>69391</v>
      </c>
      <c r="B23119" s="1" t="s">
        <v>46797</v>
      </c>
      <c r="C23119" s="1" t="s">
        <v>19318</v>
      </c>
      <c r="D23119">
        <v>2015</v>
      </c>
      <c r="E23119" s="1" t="s">
        <v>42416</v>
      </c>
      <c r="F23119" s="1" t="s">
        <v>46798</v>
      </c>
      <c r="G23119">
        <v>150</v>
      </c>
      <c r="H23119">
        <v>6265664164531508</v>
      </c>
      <c r="I23119">
        <v>6265664633843124</v>
      </c>
      <c r="J23119">
        <v>4.4813403181665624E+16</v>
      </c>
      <c r="K23119">
        <v>8555734462877962</v>
      </c>
      <c r="L23119">
        <v>6265664662764049</v>
      </c>
      <c r="M23119">
        <v>2710191365436545</v>
      </c>
      <c r="N23119">
        <v>6265664433888825</v>
      </c>
      <c r="O23119">
        <v>6265664285956511</v>
      </c>
      <c r="P23119">
        <v>1.8429594858916272E+16</v>
      </c>
      <c r="Q23119">
        <v>6265664310321644</v>
      </c>
      <c r="R23119">
        <v>6265664613512137</v>
      </c>
      <c r="S23119">
        <v>3870528783673559</v>
      </c>
      <c r="T23119">
        <v>9657853211603048</v>
      </c>
      <c r="U23119">
        <v>1.0120752914033028E+16</v>
      </c>
      <c r="V23119">
        <v>6265664400085066</v>
      </c>
      <c r="W23119">
        <v>6265664241990005</v>
      </c>
      <c r="X23119">
        <v>7606411783818912</v>
      </c>
      <c r="Y23119">
        <v>781914211727303</v>
      </c>
      <c r="Z23119">
        <v>3152603566871051</v>
      </c>
      <c r="AA23119">
        <v>0</v>
      </c>
      <c r="AB23119">
        <v>8732481450948062</v>
      </c>
      <c r="AC23119">
        <v>8208152246596689</v>
      </c>
      <c r="AD23119" s="1" t="s">
        <v>9</v>
      </c>
      <c r="AE23119">
        <v>7142857142857142</v>
      </c>
    </row>
    <row r="23120" spans="1:31" x14ac:dyDescent="0.25">
      <c r="A23120">
        <v>69392</v>
      </c>
      <c r="B23120" s="1" t="s">
        <v>45966</v>
      </c>
      <c r="C23120" s="1" t="s">
        <v>46799</v>
      </c>
      <c r="D23120">
        <v>2015</v>
      </c>
      <c r="E23120" s="1" t="s">
        <v>42416</v>
      </c>
      <c r="F23120" s="1" t="s">
        <v>46800</v>
      </c>
      <c r="G23120">
        <v>63</v>
      </c>
      <c r="H23120">
        <v>1.1533891812786698E+16</v>
      </c>
      <c r="I23120">
        <v>1119820853364179</v>
      </c>
      <c r="J23120">
        <v>3.6692638788859416E+16</v>
      </c>
      <c r="K23120">
        <v>1.3286877326580308E+16</v>
      </c>
      <c r="L23120">
        <v>1.1198209158300076E+16</v>
      </c>
      <c r="M23120">
        <v>1119820834956585</v>
      </c>
      <c r="N23120">
        <v>1.1198208389652584E+16</v>
      </c>
      <c r="O23120">
        <v>1.1198209011613556E+16</v>
      </c>
      <c r="P23120">
        <v>1.1198208545150096E+16</v>
      </c>
      <c r="Q23120">
        <v>4.8193964733409752E+16</v>
      </c>
      <c r="R23120">
        <v>6394716154947312</v>
      </c>
      <c r="S23120">
        <v>1.7217282310026908E+16</v>
      </c>
      <c r="T23120">
        <v>1.1198208443565652E+16</v>
      </c>
      <c r="U23120">
        <v>1119820851935579</v>
      </c>
      <c r="V23120">
        <v>1.1198208873724332E+16</v>
      </c>
      <c r="W23120">
        <v>1.1198210764474682E+16</v>
      </c>
      <c r="X23120">
        <v>8082963283873064</v>
      </c>
      <c r="Y23120">
        <v>7223803297182267</v>
      </c>
      <c r="Z23120">
        <v>7700710542882072</v>
      </c>
      <c r="AA23120">
        <v>97773279352.226715</v>
      </c>
      <c r="AB23120">
        <v>5733718054410551</v>
      </c>
      <c r="AC23120">
        <v>6996903206586632</v>
      </c>
      <c r="AD23120" s="1" t="s">
        <v>9</v>
      </c>
      <c r="AE23120">
        <v>7142857142857142</v>
      </c>
    </row>
    <row r="23121" spans="1:31" x14ac:dyDescent="0.25">
      <c r="A23121">
        <v>69396</v>
      </c>
      <c r="B23121" s="1" t="s">
        <v>45079</v>
      </c>
      <c r="C23121" s="1" t="s">
        <v>46801</v>
      </c>
      <c r="D23121">
        <v>2015</v>
      </c>
      <c r="E23121" s="1" t="s">
        <v>42416</v>
      </c>
      <c r="F23121" s="1" t="s">
        <v>46802</v>
      </c>
      <c r="G23121">
        <v>150</v>
      </c>
      <c r="H23121">
        <v>4965243539722035</v>
      </c>
      <c r="I23121">
        <v>4.7579619831429872E+16</v>
      </c>
      <c r="J23121">
        <v>4965243598662168</v>
      </c>
      <c r="K23121">
        <v>1983694482068844</v>
      </c>
      <c r="L23121">
        <v>4965243332468603</v>
      </c>
      <c r="M23121">
        <v>4965243347370906</v>
      </c>
      <c r="N23121">
        <v>4965243458171845</v>
      </c>
      <c r="O23121">
        <v>8335056614122617</v>
      </c>
      <c r="P23121">
        <v>496524349153915</v>
      </c>
      <c r="Q23121">
        <v>4965243342420177</v>
      </c>
      <c r="R23121">
        <v>4965243573264987</v>
      </c>
      <c r="S23121">
        <v>4965243509719374</v>
      </c>
      <c r="T23121">
        <v>1.6049618327688558E+16</v>
      </c>
      <c r="U23121">
        <v>4965243462506906</v>
      </c>
      <c r="V23121">
        <v>4965243459538176</v>
      </c>
      <c r="W23121">
        <v>1.9298970238822724E+16</v>
      </c>
      <c r="X23121">
        <v>7400628181522799</v>
      </c>
      <c r="Y23121">
        <v>7613773299489782</v>
      </c>
      <c r="Z23121">
        <v>1.1144489100892672E+16</v>
      </c>
      <c r="AA23121">
        <v>0</v>
      </c>
      <c r="AB23121">
        <v>8794311624072547</v>
      </c>
      <c r="AC23121">
        <v>7197109659480857</v>
      </c>
      <c r="AD23121" s="1" t="s">
        <v>8</v>
      </c>
      <c r="AE23121">
        <v>7142857142857142</v>
      </c>
    </row>
    <row r="23122" spans="1:31" x14ac:dyDescent="0.25">
      <c r="A23122">
        <v>69398</v>
      </c>
      <c r="B23122" s="1" t="s">
        <v>43910</v>
      </c>
      <c r="C23122" s="1" t="s">
        <v>46803</v>
      </c>
      <c r="D23122">
        <v>2015</v>
      </c>
      <c r="E23122" s="1" t="s">
        <v>42416</v>
      </c>
      <c r="F23122" s="1" t="s">
        <v>46804</v>
      </c>
      <c r="G23122">
        <v>71</v>
      </c>
      <c r="H23122">
        <v>9076337019048054</v>
      </c>
      <c r="I23122">
        <v>8354219389493622</v>
      </c>
      <c r="J23122">
        <v>3067887393737747</v>
      </c>
      <c r="K23122">
        <v>188616303082628</v>
      </c>
      <c r="L23122">
        <v>1253469694082695</v>
      </c>
      <c r="M23122">
        <v>8354218950900399</v>
      </c>
      <c r="N23122">
        <v>8354219501976826</v>
      </c>
      <c r="O23122">
        <v>828406414344922</v>
      </c>
      <c r="P23122">
        <v>8354219189145098</v>
      </c>
      <c r="Q23122">
        <v>8354219013106445</v>
      </c>
      <c r="R23122">
        <v>8354219330006223</v>
      </c>
      <c r="S23122">
        <v>8354219010091182</v>
      </c>
      <c r="T23122">
        <v>8354218961091892</v>
      </c>
      <c r="U23122">
        <v>4668643793794787</v>
      </c>
      <c r="V23122">
        <v>8354219050203761</v>
      </c>
      <c r="W23122">
        <v>4.083356376287132E+16</v>
      </c>
      <c r="X23122">
        <v>8007148272500813</v>
      </c>
      <c r="Y23122">
        <v>6802040868651129</v>
      </c>
      <c r="Z23122">
        <v>7609445391009429</v>
      </c>
      <c r="AA23122">
        <v>1.7611336032388664E+16</v>
      </c>
      <c r="AB23122">
        <v>6321104699093156</v>
      </c>
      <c r="AC23122">
        <v>3753558669700194</v>
      </c>
      <c r="AD23122" s="1" t="s">
        <v>22</v>
      </c>
      <c r="AE23122">
        <v>7142857142857142</v>
      </c>
    </row>
    <row r="23123" spans="1:31" x14ac:dyDescent="0.25">
      <c r="A23123">
        <v>69402</v>
      </c>
      <c r="B23123" s="1" t="s">
        <v>46718</v>
      </c>
      <c r="C23123" s="1" t="s">
        <v>46805</v>
      </c>
      <c r="D23123">
        <v>2015</v>
      </c>
      <c r="E23123" s="1" t="s">
        <v>42416</v>
      </c>
      <c r="F23123" s="1" t="s">
        <v>46806</v>
      </c>
      <c r="G23123">
        <v>68</v>
      </c>
      <c r="H23123">
        <v>1253132984868396</v>
      </c>
      <c r="I23123">
        <v>1.9049965703760864E+16</v>
      </c>
      <c r="J23123">
        <v>1.2531328545529216E+16</v>
      </c>
      <c r="K23123">
        <v>1.2531328861743824E+16</v>
      </c>
      <c r="L23123">
        <v>1253132849357042</v>
      </c>
      <c r="M23123">
        <v>1.2531328344483848E+16</v>
      </c>
      <c r="N23123">
        <v>1.2531328377419224E+16</v>
      </c>
      <c r="O23123">
        <v>1.1027244771254212E+16</v>
      </c>
      <c r="P23123">
        <v>3.3938800359198296E+16</v>
      </c>
      <c r="Q23123">
        <v>1.253132851310758E+16</v>
      </c>
      <c r="R23123">
        <v>1.2531328556102132E+16</v>
      </c>
      <c r="S23123">
        <v>1.2531328579562118E+16</v>
      </c>
      <c r="T23123">
        <v>1.2531328431799934E+16</v>
      </c>
      <c r="U23123">
        <v>1.2531328458744852E+16</v>
      </c>
      <c r="V23123">
        <v>1.2531328605080012E+16</v>
      </c>
      <c r="W23123">
        <v>1.2531328354628784E+16</v>
      </c>
      <c r="X23123">
        <v>7747211090653093</v>
      </c>
      <c r="Y23123">
        <v>7860933774325052</v>
      </c>
      <c r="Z23123">
        <v>5150597540760584</v>
      </c>
      <c r="AA23123">
        <v>73886639676.113373</v>
      </c>
      <c r="AB23123">
        <v>9762984336356142</v>
      </c>
      <c r="AC23123">
        <v>7197109659480857</v>
      </c>
      <c r="AD23123" s="1" t="s">
        <v>15</v>
      </c>
      <c r="AE23123">
        <v>7142857142857142</v>
      </c>
    </row>
    <row r="23124" spans="1:31" x14ac:dyDescent="0.25">
      <c r="A23124">
        <v>69403</v>
      </c>
      <c r="B23124" s="1" t="s">
        <v>46718</v>
      </c>
      <c r="C23124" s="1" t="s">
        <v>46807</v>
      </c>
      <c r="D23124">
        <v>2015</v>
      </c>
      <c r="E23124" s="1" t="s">
        <v>42416</v>
      </c>
      <c r="F23124" s="1" t="s">
        <v>46808</v>
      </c>
      <c r="G23124">
        <v>77</v>
      </c>
      <c r="H23124">
        <v>1.1961723740555048E+16</v>
      </c>
      <c r="I23124">
        <v>6671789964869148</v>
      </c>
      <c r="J23124">
        <v>1.1961722772457738E+16</v>
      </c>
      <c r="K23124">
        <v>1196172253336597</v>
      </c>
      <c r="L23124">
        <v>9356669607690564</v>
      </c>
      <c r="M23124">
        <v>1.1961722488859094E+16</v>
      </c>
      <c r="N23124">
        <v>1448023560118204</v>
      </c>
      <c r="O23124">
        <v>1196172286215275</v>
      </c>
      <c r="P23124">
        <v>1.1961722822276882E+16</v>
      </c>
      <c r="Q23124">
        <v>1196172301921144</v>
      </c>
      <c r="R23124">
        <v>1.1961723386418298E+16</v>
      </c>
      <c r="S23124">
        <v>7650936715750649</v>
      </c>
      <c r="T23124">
        <v>1.1961722718146208E+16</v>
      </c>
      <c r="U23124">
        <v>1.1961722727659872E+16</v>
      </c>
      <c r="V23124">
        <v>1196172262703586</v>
      </c>
      <c r="W23124">
        <v>1.1961722488177088E+16</v>
      </c>
      <c r="X23124">
        <v>8137116863424673</v>
      </c>
      <c r="Y23124">
        <v>7325590339204676</v>
      </c>
      <c r="Z23124">
        <v>2.2891488846876352E+16</v>
      </c>
      <c r="AA23124">
        <v>89271255060.728745</v>
      </c>
      <c r="AB23124">
        <v>8969497114591921</v>
      </c>
      <c r="AC23124">
        <v>4664498030368916</v>
      </c>
      <c r="AD23124" s="1" t="s">
        <v>8</v>
      </c>
      <c r="AE23124">
        <v>7142857142857142</v>
      </c>
    </row>
    <row r="23125" spans="1:31" x14ac:dyDescent="0.25">
      <c r="A23125">
        <v>69404</v>
      </c>
      <c r="B23125" s="1" t="s">
        <v>45668</v>
      </c>
      <c r="C23125" s="1" t="s">
        <v>46809</v>
      </c>
      <c r="D23125">
        <v>2015</v>
      </c>
      <c r="E23125" s="1" t="s">
        <v>42416</v>
      </c>
      <c r="F23125" s="1" t="s">
        <v>46810</v>
      </c>
      <c r="G23125">
        <v>167</v>
      </c>
      <c r="H23125">
        <v>4.6168051893356344E+16</v>
      </c>
      <c r="I23125">
        <v>3.8478750118822032E+16</v>
      </c>
      <c r="J23125">
        <v>4.6168055167568592E+16</v>
      </c>
      <c r="K23125">
        <v>1.0441595562844838E+16</v>
      </c>
      <c r="L23125">
        <v>4616805182202595</v>
      </c>
      <c r="M23125">
        <v>4616805212327992</v>
      </c>
      <c r="N23125">
        <v>4.6168052014038264E+16</v>
      </c>
      <c r="O23125">
        <v>4616805507545929</v>
      </c>
      <c r="P23125">
        <v>108564602379871</v>
      </c>
      <c r="Q23125">
        <v>461680533962143</v>
      </c>
      <c r="R23125">
        <v>4.6168054748857896E+16</v>
      </c>
      <c r="S23125">
        <v>4616805181928834</v>
      </c>
      <c r="T23125">
        <v>4.789254428557668E+16</v>
      </c>
      <c r="U23125">
        <v>4616805219978237</v>
      </c>
      <c r="V23125">
        <v>4.6168052485491936E+16</v>
      </c>
      <c r="W23125">
        <v>4616805176570453</v>
      </c>
      <c r="X23125">
        <v>6425863749593849</v>
      </c>
      <c r="Y23125">
        <v>7216111581160423</v>
      </c>
      <c r="Z23125">
        <v>1.1243987192758226E+16</v>
      </c>
      <c r="AA23125">
        <v>0</v>
      </c>
      <c r="AB23125">
        <v>3610882110469909</v>
      </c>
      <c r="AC23125">
        <v>6456345783772226</v>
      </c>
      <c r="AD23125" s="1" t="s">
        <v>8</v>
      </c>
      <c r="AE23125">
        <v>7142857142857142</v>
      </c>
    </row>
    <row r="23126" spans="1:31" x14ac:dyDescent="0.25">
      <c r="A23126">
        <v>69406</v>
      </c>
      <c r="B23126" s="1" t="s">
        <v>42445</v>
      </c>
      <c r="C23126" s="1" t="s">
        <v>46811</v>
      </c>
      <c r="D23126">
        <v>2015</v>
      </c>
      <c r="E23126" s="1" t="s">
        <v>42416</v>
      </c>
      <c r="F23126" s="1" t="s">
        <v>46812</v>
      </c>
      <c r="G23126">
        <v>47</v>
      </c>
      <c r="H23126">
        <v>1.4619883078844118E+16</v>
      </c>
      <c r="I23126">
        <v>4.1561541014345744E+16</v>
      </c>
      <c r="J23126">
        <v>1461988446454318</v>
      </c>
      <c r="K23126">
        <v>1086493587991594</v>
      </c>
      <c r="L23126">
        <v>1.4619883049872216E+16</v>
      </c>
      <c r="M23126">
        <v>3834323651053679</v>
      </c>
      <c r="N23126">
        <v>1.4619883113150416E+16</v>
      </c>
      <c r="O23126">
        <v>1461988341106861</v>
      </c>
      <c r="P23126">
        <v>1.4619883395212898E+16</v>
      </c>
      <c r="Q23126">
        <v>1.4619884070633754E+16</v>
      </c>
      <c r="R23126">
        <v>1461988386318066</v>
      </c>
      <c r="S23126">
        <v>1461988343754621</v>
      </c>
      <c r="T23126">
        <v>1461988339735926</v>
      </c>
      <c r="U23126">
        <v>1461988312421145</v>
      </c>
      <c r="V23126">
        <v>4154621694725088</v>
      </c>
      <c r="W23126">
        <v>1.4619883087537664E+16</v>
      </c>
      <c r="X23126">
        <v>6458355897324813</v>
      </c>
      <c r="Y23126">
        <v>7696587441991641</v>
      </c>
      <c r="Z23126">
        <v>8594285737234676</v>
      </c>
      <c r="AA23126">
        <v>1.2348178137651822E+16</v>
      </c>
      <c r="AB23126">
        <v>5496702390766695</v>
      </c>
      <c r="AC23126">
        <v>5775643843931862</v>
      </c>
      <c r="AD23126" s="1" t="s">
        <v>8</v>
      </c>
      <c r="AE23126">
        <v>7142857142857142</v>
      </c>
    </row>
    <row r="23127" spans="1:31" x14ac:dyDescent="0.25">
      <c r="A23127">
        <v>69417</v>
      </c>
      <c r="B23127" s="1" t="s">
        <v>46813</v>
      </c>
      <c r="C23127" s="1" t="s">
        <v>46814</v>
      </c>
      <c r="D23127">
        <v>2015</v>
      </c>
      <c r="E23127" s="1" t="s">
        <v>42416</v>
      </c>
      <c r="F23127" s="1" t="s">
        <v>46815</v>
      </c>
      <c r="G23127">
        <v>150</v>
      </c>
      <c r="H23127">
        <v>7974481749564739</v>
      </c>
      <c r="I23127">
        <v>7974482381393822</v>
      </c>
      <c r="J23127">
        <v>2845249956328526</v>
      </c>
      <c r="K23127">
        <v>3046327161712443</v>
      </c>
      <c r="L23127">
        <v>7974481721381376</v>
      </c>
      <c r="M23127">
        <v>2.3634191701903856E+16</v>
      </c>
      <c r="N23127">
        <v>7974481717465398</v>
      </c>
      <c r="O23127">
        <v>7974481858475503</v>
      </c>
      <c r="P23127">
        <v>4.2406874958377496E+16</v>
      </c>
      <c r="Q23127">
        <v>7974482000215714</v>
      </c>
      <c r="R23127">
        <v>7974482369719733</v>
      </c>
      <c r="S23127">
        <v>7974481875210486</v>
      </c>
      <c r="T23127">
        <v>8044987785401218</v>
      </c>
      <c r="U23127">
        <v>7974481952201754</v>
      </c>
      <c r="V23127">
        <v>7974482012716783</v>
      </c>
      <c r="W23127">
        <v>7974481680816432</v>
      </c>
      <c r="X23127">
        <v>8223762590707246</v>
      </c>
      <c r="Y23127">
        <v>8408840345614439</v>
      </c>
      <c r="Z23127">
        <v>1576296763350164</v>
      </c>
      <c r="AA23127">
        <v>0</v>
      </c>
      <c r="AB23127">
        <v>9515663643858204</v>
      </c>
      <c r="AC23127">
        <v>7447367725598638</v>
      </c>
      <c r="AD23127" s="1" t="s">
        <v>15</v>
      </c>
      <c r="AE23127">
        <v>7142857142857142</v>
      </c>
    </row>
    <row r="23128" spans="1:31" x14ac:dyDescent="0.25">
      <c r="A23128">
        <v>69420</v>
      </c>
      <c r="B23128" s="1" t="s">
        <v>46627</v>
      </c>
      <c r="C23128" s="1" t="s">
        <v>46816</v>
      </c>
      <c r="D23128">
        <v>2015</v>
      </c>
      <c r="E23128" s="1" t="s">
        <v>42416</v>
      </c>
      <c r="F23128" s="1" t="s">
        <v>46817</v>
      </c>
      <c r="G23128">
        <v>93</v>
      </c>
      <c r="H23128">
        <v>6265664226391735</v>
      </c>
      <c r="I23128">
        <v>6265664633694333</v>
      </c>
      <c r="J23128">
        <v>6265664713240317</v>
      </c>
      <c r="K23128">
        <v>1.2152710239646592E+16</v>
      </c>
      <c r="L23128">
        <v>5.4180880703406784E+16</v>
      </c>
      <c r="M23128">
        <v>3.8742561459529736E+16</v>
      </c>
      <c r="N23128">
        <v>1553538777173898</v>
      </c>
      <c r="O23128">
        <v>9730086571818304</v>
      </c>
      <c r="P23128">
        <v>6265664374496524</v>
      </c>
      <c r="Q23128">
        <v>6265664326309987</v>
      </c>
      <c r="R23128">
        <v>1102087103189843</v>
      </c>
      <c r="S23128">
        <v>626566429671098</v>
      </c>
      <c r="T23128">
        <v>6265664299047245</v>
      </c>
      <c r="U23128">
        <v>6265664242906282</v>
      </c>
      <c r="V23128">
        <v>3861705361233527</v>
      </c>
      <c r="W23128">
        <v>2.9623234787271084E+16</v>
      </c>
      <c r="X23128">
        <v>67507852269035</v>
      </c>
      <c r="Y23128">
        <v>8058354485552393</v>
      </c>
      <c r="Z23128">
        <v>5853409491374991</v>
      </c>
      <c r="AA23128">
        <v>8188259109.3117418</v>
      </c>
      <c r="AB23128">
        <v>9659934047815332</v>
      </c>
      <c r="AC23128">
        <v>9299277414870214</v>
      </c>
      <c r="AD23128" s="1" t="s">
        <v>21</v>
      </c>
      <c r="AE23128">
        <v>7142857142857142</v>
      </c>
    </row>
    <row r="23129" spans="1:31" x14ac:dyDescent="0.25">
      <c r="A23129">
        <v>69421</v>
      </c>
      <c r="B23129" s="1" t="s">
        <v>46818</v>
      </c>
      <c r="C23129" s="1" t="s">
        <v>46819</v>
      </c>
      <c r="D23129">
        <v>2015</v>
      </c>
      <c r="E23129" s="1" t="s">
        <v>42416</v>
      </c>
      <c r="F23129" s="1" t="s">
        <v>46820</v>
      </c>
      <c r="G23129">
        <v>51</v>
      </c>
      <c r="H23129">
        <v>1052631625650577</v>
      </c>
      <c r="I23129">
        <v>1.0526316152362712E+16</v>
      </c>
      <c r="J23129">
        <v>4.4369561117040192E+16</v>
      </c>
      <c r="K23129">
        <v>6064106097233703</v>
      </c>
      <c r="L23129">
        <v>1.0526315864681146E+16</v>
      </c>
      <c r="M23129">
        <v>1.0526316132539424E+16</v>
      </c>
      <c r="N23129">
        <v>1.0526316486679424E+16</v>
      </c>
      <c r="O23129">
        <v>5818480873948125</v>
      </c>
      <c r="P23129">
        <v>1.052631601776046E+16</v>
      </c>
      <c r="Q23129">
        <v>9126949254149856</v>
      </c>
      <c r="R23129">
        <v>1052631650171422</v>
      </c>
      <c r="S23129">
        <v>1.2183725946849526E+16</v>
      </c>
      <c r="T23129">
        <v>1.0526315971508068E+16</v>
      </c>
      <c r="U23129">
        <v>2.1068755618976768E+16</v>
      </c>
      <c r="V23129">
        <v>1.0526316547063898E+16</v>
      </c>
      <c r="W23129">
        <v>1.0526315795523758E+16</v>
      </c>
      <c r="X23129">
        <v>6133434420015164</v>
      </c>
      <c r="Y23129">
        <v>6387457375073711</v>
      </c>
      <c r="Z23129">
        <v>6.0833394411038576E+16</v>
      </c>
      <c r="AA23129">
        <v>3.6336032388663968E+16</v>
      </c>
      <c r="AB23129">
        <v>5373042044517724</v>
      </c>
      <c r="AC23129">
        <v>550536513252466</v>
      </c>
      <c r="AD23129" s="1" t="s">
        <v>9</v>
      </c>
      <c r="AE23129">
        <v>7142857142857142</v>
      </c>
    </row>
    <row r="23130" spans="1:31" x14ac:dyDescent="0.25">
      <c r="A23130">
        <v>69423</v>
      </c>
      <c r="B23130" s="1" t="s">
        <v>46821</v>
      </c>
      <c r="C23130" s="1" t="s">
        <v>46822</v>
      </c>
      <c r="D23130">
        <v>2015</v>
      </c>
      <c r="E23130" s="1" t="s">
        <v>42416</v>
      </c>
      <c r="F23130" s="1" t="s">
        <v>46823</v>
      </c>
      <c r="G23130">
        <v>63</v>
      </c>
      <c r="H23130">
        <v>1.3850416788317516E+16</v>
      </c>
      <c r="I23130">
        <v>1385041656270998</v>
      </c>
      <c r="J23130">
        <v>3.5084087807248824E+16</v>
      </c>
      <c r="K23130">
        <v>8447851253937895</v>
      </c>
      <c r="L23130">
        <v>1.3850415536681756E+16</v>
      </c>
      <c r="M23130">
        <v>1385041565381449</v>
      </c>
      <c r="N23130">
        <v>1385041562116462</v>
      </c>
      <c r="O23130">
        <v>201822877622581</v>
      </c>
      <c r="P23130">
        <v>2.9882860651935024E+16</v>
      </c>
      <c r="Q23130">
        <v>4799147840450213</v>
      </c>
      <c r="R23130">
        <v>1385041604290107</v>
      </c>
      <c r="S23130">
        <v>1.3850415978897532E+16</v>
      </c>
      <c r="T23130">
        <v>1.5549253064375704E+16</v>
      </c>
      <c r="U23130">
        <v>1.3850415919046168E+16</v>
      </c>
      <c r="V23130">
        <v>6415610033118577</v>
      </c>
      <c r="W23130">
        <v>5009930405862826</v>
      </c>
      <c r="X23130">
        <v>876529838622333</v>
      </c>
      <c r="Y23130">
        <v>74958336538215</v>
      </c>
      <c r="Z23130">
        <v>2329309567579887</v>
      </c>
      <c r="AA23130">
        <v>0</v>
      </c>
      <c r="AB23130">
        <v>7609233305853257</v>
      </c>
      <c r="AC23130">
        <v>5545406423103503</v>
      </c>
      <c r="AD23130" s="1" t="s">
        <v>9</v>
      </c>
      <c r="AE23130">
        <v>7142857142857142</v>
      </c>
    </row>
    <row r="23131" spans="1:31" x14ac:dyDescent="0.25">
      <c r="A23131">
        <v>69427</v>
      </c>
      <c r="B23131" s="1" t="s">
        <v>45668</v>
      </c>
      <c r="C23131" s="1" t="s">
        <v>46824</v>
      </c>
      <c r="D23131">
        <v>2015</v>
      </c>
      <c r="E23131" s="1" t="s">
        <v>42416</v>
      </c>
      <c r="F23131" s="1" t="s">
        <v>46825</v>
      </c>
      <c r="G23131">
        <v>130</v>
      </c>
      <c r="H23131">
        <v>5783690193587539</v>
      </c>
      <c r="I23131">
        <v>1.1139386854306772E+16</v>
      </c>
      <c r="J23131">
        <v>5783690576273963</v>
      </c>
      <c r="K23131">
        <v>5783690461396787</v>
      </c>
      <c r="L23131">
        <v>2.2447747855175316E+16</v>
      </c>
      <c r="M23131">
        <v>5783690035232281</v>
      </c>
      <c r="N23131">
        <v>5590367525575409</v>
      </c>
      <c r="O23131">
        <v>5783690389947671</v>
      </c>
      <c r="P23131">
        <v>5088817667083917</v>
      </c>
      <c r="Q23131">
        <v>6453736849467988</v>
      </c>
      <c r="R23131">
        <v>7261314691560031</v>
      </c>
      <c r="S23131">
        <v>1.2264453275314112E+16</v>
      </c>
      <c r="T23131">
        <v>5783690535626704</v>
      </c>
      <c r="U23131">
        <v>5783690199059875</v>
      </c>
      <c r="V23131">
        <v>5783690171604524</v>
      </c>
      <c r="W23131">
        <v>57836903592209</v>
      </c>
      <c r="X23131">
        <v>8288746886169177</v>
      </c>
      <c r="Y23131">
        <v>7368151167858882</v>
      </c>
      <c r="Z23131">
        <v>4668578984517053</v>
      </c>
      <c r="AA23131">
        <v>1.8825910931174088E+16</v>
      </c>
      <c r="AB23131">
        <v>8392415498763396</v>
      </c>
      <c r="AC23131">
        <v>9549535480987994</v>
      </c>
      <c r="AD23131" s="1" t="s">
        <v>15</v>
      </c>
      <c r="AE23131">
        <v>7142857142857142</v>
      </c>
    </row>
    <row r="23132" spans="1:31" x14ac:dyDescent="0.25">
      <c r="A23132">
        <v>69430</v>
      </c>
      <c r="B23132" s="1" t="s">
        <v>46826</v>
      </c>
      <c r="C23132" s="1" t="s">
        <v>46827</v>
      </c>
      <c r="D23132">
        <v>2015</v>
      </c>
      <c r="E23132" s="1" t="s">
        <v>42416</v>
      </c>
      <c r="F23132" s="1" t="s">
        <v>46828</v>
      </c>
      <c r="G23132">
        <v>141</v>
      </c>
      <c r="H23132">
        <v>7739938210698469</v>
      </c>
      <c r="I23132">
        <v>3.5792341498466324E+16</v>
      </c>
      <c r="J23132">
        <v>7739938804112171</v>
      </c>
      <c r="K23132">
        <v>1.0831317509866776E+16</v>
      </c>
      <c r="L23132">
        <v>1.6073309466253502E+16</v>
      </c>
      <c r="M23132">
        <v>2.1838205985488104E+16</v>
      </c>
      <c r="N23132">
        <v>773993838023648</v>
      </c>
      <c r="O23132">
        <v>7739938534751368</v>
      </c>
      <c r="P23132">
        <v>3.4012549349665632E+16</v>
      </c>
      <c r="Q23132">
        <v>7739938392008666</v>
      </c>
      <c r="R23132">
        <v>7739938625508392</v>
      </c>
      <c r="S23132">
        <v>1.1821922140733072E+16</v>
      </c>
      <c r="T23132">
        <v>7739938390592764</v>
      </c>
      <c r="U23132">
        <v>7739938526723639</v>
      </c>
      <c r="V23132">
        <v>7739938506010072</v>
      </c>
      <c r="W23132">
        <v>2.8219253456777568E+16</v>
      </c>
      <c r="X23132">
        <v>896025127260912</v>
      </c>
      <c r="Y23132">
        <v>7563777145347793</v>
      </c>
      <c r="Z23132">
        <v>9658543833879352</v>
      </c>
      <c r="AA23132">
        <v>0</v>
      </c>
      <c r="AB23132">
        <v>9680544105523494</v>
      </c>
      <c r="AC23132">
        <v>5725592230708306</v>
      </c>
      <c r="AD23132" s="1" t="s">
        <v>8</v>
      </c>
      <c r="AE23132">
        <v>7142857142857142</v>
      </c>
    </row>
    <row r="23133" spans="1:31" x14ac:dyDescent="0.25">
      <c r="A23133">
        <v>69432</v>
      </c>
      <c r="B23133" s="1" t="s">
        <v>46829</v>
      </c>
      <c r="C23133" s="1" t="s">
        <v>46830</v>
      </c>
      <c r="D23133">
        <v>2015</v>
      </c>
      <c r="E23133" s="1" t="s">
        <v>42416</v>
      </c>
      <c r="F23133" s="1" t="s">
        <v>46831</v>
      </c>
      <c r="G23133">
        <v>174</v>
      </c>
      <c r="H23133">
        <v>3.9872409214284296E+16</v>
      </c>
      <c r="I23133">
        <v>3.1809890970682784E+16</v>
      </c>
      <c r="J23133">
        <v>3.987241146595244E+16</v>
      </c>
      <c r="K23133">
        <v>4.8096820047331776E+16</v>
      </c>
      <c r="L23133">
        <v>4564401198391422</v>
      </c>
      <c r="M23133">
        <v>4438326586219155</v>
      </c>
      <c r="N23133">
        <v>3.9872408705603344E+16</v>
      </c>
      <c r="O23133">
        <v>2464874532810439</v>
      </c>
      <c r="P23133">
        <v>8836942165377171</v>
      </c>
      <c r="Q23133">
        <v>3.9872411561899632E+16</v>
      </c>
      <c r="R23133">
        <v>9456198341537832</v>
      </c>
      <c r="S23133">
        <v>1.1477001273831762E+16</v>
      </c>
      <c r="T23133">
        <v>9889389168891248</v>
      </c>
      <c r="U23133">
        <v>3987241101506055</v>
      </c>
      <c r="V23133">
        <v>3987241006529881</v>
      </c>
      <c r="W23133">
        <v>3987241200750142</v>
      </c>
      <c r="X23133">
        <v>7758041806563415</v>
      </c>
      <c r="Y23133">
        <v>7845550342281362</v>
      </c>
      <c r="Z23133">
        <v>4096289253302463</v>
      </c>
      <c r="AA23133">
        <v>4483805668.0161943</v>
      </c>
      <c r="AB23133">
        <v>7166117065127782</v>
      </c>
      <c r="AC23133">
        <v>6035912232694354</v>
      </c>
      <c r="AD23133" s="1" t="s">
        <v>8</v>
      </c>
      <c r="AE23133">
        <v>7142857142857142</v>
      </c>
    </row>
    <row r="23134" spans="1:31" x14ac:dyDescent="0.25">
      <c r="A23134">
        <v>69435</v>
      </c>
      <c r="B23134" s="1" t="s">
        <v>46832</v>
      </c>
      <c r="C23134" s="1" t="s">
        <v>46833</v>
      </c>
      <c r="D23134">
        <v>2015</v>
      </c>
      <c r="E23134" s="1" t="s">
        <v>42416</v>
      </c>
      <c r="F23134" s="1" t="s">
        <v>46834</v>
      </c>
      <c r="G23134">
        <v>97</v>
      </c>
      <c r="H23134">
        <v>7855459922019773</v>
      </c>
      <c r="I23134">
        <v>8882155216571729</v>
      </c>
      <c r="J23134">
        <v>1886774324407025</v>
      </c>
      <c r="K23134">
        <v>7855460327363524</v>
      </c>
      <c r="L23134">
        <v>4719034343231989</v>
      </c>
      <c r="M23134">
        <v>7855459884196359</v>
      </c>
      <c r="N23134">
        <v>7855459670812312</v>
      </c>
      <c r="O23134">
        <v>1.0523322210046306E+16</v>
      </c>
      <c r="P23134">
        <v>3.5373414347544736E+16</v>
      </c>
      <c r="Q23134">
        <v>1260595722390137</v>
      </c>
      <c r="R23134">
        <v>7855460137786393</v>
      </c>
      <c r="S23134">
        <v>7855460010799002</v>
      </c>
      <c r="T23134">
        <v>7855460303783858</v>
      </c>
      <c r="U23134">
        <v>7855459898906538</v>
      </c>
      <c r="V23134">
        <v>5.9048293634347216E+16</v>
      </c>
      <c r="W23134">
        <v>7855460623759824</v>
      </c>
      <c r="X23134">
        <v>6664139499620926</v>
      </c>
      <c r="Y23134">
        <v>6439504653488193</v>
      </c>
      <c r="Z23134">
        <v>2329309567579887</v>
      </c>
      <c r="AA23134">
        <v>28340080971.659916</v>
      </c>
      <c r="AB23134">
        <v>5610057708161582</v>
      </c>
      <c r="AC23134">
        <v>5925798683602531</v>
      </c>
      <c r="AD23134" s="1" t="s">
        <v>15</v>
      </c>
      <c r="AE23134">
        <v>7142857142857142</v>
      </c>
    </row>
    <row r="23135" spans="1:31" x14ac:dyDescent="0.25">
      <c r="A23135">
        <v>69437</v>
      </c>
      <c r="B23135" s="1" t="s">
        <v>46683</v>
      </c>
      <c r="C23135" s="1" t="s">
        <v>46835</v>
      </c>
      <c r="D23135">
        <v>2015</v>
      </c>
      <c r="E23135" s="1" t="s">
        <v>42416</v>
      </c>
      <c r="F23135" s="1" t="s">
        <v>46836</v>
      </c>
      <c r="G23135">
        <v>164</v>
      </c>
      <c r="H23135">
        <v>1935724556816924</v>
      </c>
      <c r="I23135">
        <v>5060729142532816</v>
      </c>
      <c r="J23135">
        <v>5060729098867339</v>
      </c>
      <c r="K23135">
        <v>5060729107598709</v>
      </c>
      <c r="L23135">
        <v>1.10248553408946E+16</v>
      </c>
      <c r="M23135">
        <v>3941214081872338</v>
      </c>
      <c r="N23135">
        <v>4165023944427632</v>
      </c>
      <c r="O23135">
        <v>3.6722698686642464E+16</v>
      </c>
      <c r="P23135">
        <v>3.818612043470552E+16</v>
      </c>
      <c r="Q23135">
        <v>5060728907170769</v>
      </c>
      <c r="R23135">
        <v>8369423081624527</v>
      </c>
      <c r="S23135">
        <v>5060728965201802</v>
      </c>
      <c r="T23135">
        <v>5060729095756196</v>
      </c>
      <c r="U23135">
        <v>2232412226237548</v>
      </c>
      <c r="V23135">
        <v>5060728977197503</v>
      </c>
      <c r="W23135">
        <v>5060729154638134</v>
      </c>
      <c r="X23135">
        <v>5104516408534604</v>
      </c>
      <c r="Y23135">
        <v>8289875137809911</v>
      </c>
      <c r="Z23135">
        <v>3734933468808705</v>
      </c>
      <c r="AA23135">
        <v>0</v>
      </c>
      <c r="AB23135">
        <v>7063066776586975</v>
      </c>
      <c r="AC23135">
        <v>7647574178492861</v>
      </c>
      <c r="AD23135" s="1" t="s">
        <v>15</v>
      </c>
      <c r="AE23135">
        <v>7142857142857142</v>
      </c>
    </row>
    <row r="23136" spans="1:31" x14ac:dyDescent="0.25">
      <c r="A23136">
        <v>69439</v>
      </c>
      <c r="B23136" s="1" t="s">
        <v>46837</v>
      </c>
      <c r="C23136" s="1" t="s">
        <v>46838</v>
      </c>
      <c r="D23136">
        <v>2015</v>
      </c>
      <c r="E23136" s="1" t="s">
        <v>42416</v>
      </c>
      <c r="F23136" s="1" t="s">
        <v>46839</v>
      </c>
      <c r="G23136">
        <v>76</v>
      </c>
      <c r="H23136">
        <v>9233610507257898</v>
      </c>
      <c r="I23136">
        <v>458633933740218</v>
      </c>
      <c r="J23136">
        <v>5.0237966285799888E+16</v>
      </c>
      <c r="K23136">
        <v>9233610424606196</v>
      </c>
      <c r="L23136">
        <v>9233610386544992</v>
      </c>
      <c r="M23136">
        <v>9233610394417984</v>
      </c>
      <c r="N23136">
        <v>2.319325967212924E+16</v>
      </c>
      <c r="O23136">
        <v>4726003277689242</v>
      </c>
      <c r="P23136">
        <v>9233610826349244</v>
      </c>
      <c r="Q23136">
        <v>9233610432237100</v>
      </c>
      <c r="R23136">
        <v>2.4881600260955996E+16</v>
      </c>
      <c r="S23136">
        <v>9233611152098944</v>
      </c>
      <c r="T23136">
        <v>9233610390110080</v>
      </c>
      <c r="U23136">
        <v>9233610424051964</v>
      </c>
      <c r="V23136">
        <v>923361079596954</v>
      </c>
      <c r="W23136">
        <v>9233610369442924</v>
      </c>
      <c r="X23136">
        <v>8093793999783387</v>
      </c>
      <c r="Y23136">
        <v>7697356613593825</v>
      </c>
      <c r="Z23136">
        <v>3152513205334543</v>
      </c>
      <c r="AA23136">
        <v>0</v>
      </c>
      <c r="AB23136">
        <v>9237427864798020</v>
      </c>
      <c r="AC23136">
        <v>6716614172534716</v>
      </c>
      <c r="AD23136" s="1" t="s">
        <v>8</v>
      </c>
      <c r="AE23136">
        <v>7142857142857142</v>
      </c>
    </row>
    <row r="23137" spans="1:31" x14ac:dyDescent="0.25">
      <c r="A23137">
        <v>69441</v>
      </c>
      <c r="B23137" s="1" t="s">
        <v>46611</v>
      </c>
      <c r="C23137" s="1" t="s">
        <v>45659</v>
      </c>
      <c r="D23137">
        <v>2015</v>
      </c>
      <c r="E23137" s="1" t="s">
        <v>42416</v>
      </c>
      <c r="F23137" s="1" t="s">
        <v>46840</v>
      </c>
      <c r="G23137">
        <v>188</v>
      </c>
      <c r="H23137">
        <v>4965243323875062</v>
      </c>
      <c r="I23137">
        <v>4965243541738732</v>
      </c>
      <c r="J23137">
        <v>4965243783812868</v>
      </c>
      <c r="K23137">
        <v>4965243647462359</v>
      </c>
      <c r="L23137">
        <v>6636222158691371</v>
      </c>
      <c r="M23137">
        <v>6481727907570786</v>
      </c>
      <c r="N23137">
        <v>4965243486102996</v>
      </c>
      <c r="O23137">
        <v>4965243703710367</v>
      </c>
      <c r="P23137">
        <v>4.877555651643304E+16</v>
      </c>
      <c r="Q23137">
        <v>1.00684518689482E+16</v>
      </c>
      <c r="R23137">
        <v>4965243822206763</v>
      </c>
      <c r="S23137">
        <v>1.0747585729034532E+16</v>
      </c>
      <c r="T23137">
        <v>4965243694222757</v>
      </c>
      <c r="U23137">
        <v>3358653712534987</v>
      </c>
      <c r="V23137">
        <v>4965243867986506</v>
      </c>
      <c r="W23137">
        <v>4965243489193595</v>
      </c>
      <c r="X23137">
        <v>7292321022419582</v>
      </c>
      <c r="Y23137">
        <v>7778888803425377</v>
      </c>
      <c r="Z23137">
        <v>6645589001595384</v>
      </c>
      <c r="AA23137">
        <v>0</v>
      </c>
      <c r="AB23137">
        <v>8629431162407254</v>
      </c>
      <c r="AC23137">
        <v>6866769012205385</v>
      </c>
      <c r="AD23137" s="1" t="s">
        <v>15</v>
      </c>
      <c r="AE23137">
        <v>7142857142857142</v>
      </c>
    </row>
    <row r="23138" spans="1:31" x14ac:dyDescent="0.25">
      <c r="A23138">
        <v>69444</v>
      </c>
      <c r="B23138" s="1" t="s">
        <v>46344</v>
      </c>
      <c r="C23138" s="1" t="s">
        <v>46841</v>
      </c>
      <c r="D23138">
        <v>2015</v>
      </c>
      <c r="E23138" s="1" t="s">
        <v>42416</v>
      </c>
      <c r="F23138" s="1" t="s">
        <v>46842</v>
      </c>
      <c r="G23138">
        <v>110</v>
      </c>
      <c r="H23138">
        <v>8223684301121887</v>
      </c>
      <c r="I23138">
        <v>822368464673045</v>
      </c>
      <c r="J23138">
        <v>8223684469127096</v>
      </c>
      <c r="K23138">
        <v>5954664284361196</v>
      </c>
      <c r="L23138">
        <v>8223684227484241</v>
      </c>
      <c r="M23138">
        <v>8223684273910963</v>
      </c>
      <c r="N23138">
        <v>8223684366787574</v>
      </c>
      <c r="O23138">
        <v>8223684888827633</v>
      </c>
      <c r="P23138">
        <v>508459252984502</v>
      </c>
      <c r="Q23138">
        <v>8223684627348099</v>
      </c>
      <c r="R23138">
        <v>2.1835158705331828E+16</v>
      </c>
      <c r="S23138">
        <v>1.88862708726292E+16</v>
      </c>
      <c r="T23138">
        <v>8223684636615468</v>
      </c>
      <c r="U23138">
        <v>822368473843922</v>
      </c>
      <c r="V23138">
        <v>8223684555181474</v>
      </c>
      <c r="W23138">
        <v>8223684221593558</v>
      </c>
      <c r="X23138">
        <v>7844687533845988</v>
      </c>
      <c r="Y23138">
        <v>7996051585775452</v>
      </c>
      <c r="Z23138">
        <v>6827306051512101</v>
      </c>
      <c r="AA23138">
        <v>0</v>
      </c>
      <c r="AB23138">
        <v>832028029678483</v>
      </c>
      <c r="AC23138">
        <v>7437357402953926</v>
      </c>
      <c r="AD23138" s="1" t="s">
        <v>15</v>
      </c>
      <c r="AE23138">
        <v>7142857142857142</v>
      </c>
    </row>
    <row r="23139" spans="1:31" x14ac:dyDescent="0.25">
      <c r="A23139">
        <v>69445</v>
      </c>
      <c r="B23139" s="1" t="s">
        <v>45951</v>
      </c>
      <c r="C23139" s="1" t="s">
        <v>12600</v>
      </c>
      <c r="D23139">
        <v>2015</v>
      </c>
      <c r="E23139" s="1" t="s">
        <v>42416</v>
      </c>
      <c r="F23139" s="1" t="s">
        <v>46843</v>
      </c>
      <c r="G23139">
        <v>96</v>
      </c>
      <c r="H23139">
        <v>1.5316813974248082E+16</v>
      </c>
      <c r="I23139">
        <v>6341154501639973</v>
      </c>
      <c r="J23139">
        <v>7073335421206285</v>
      </c>
      <c r="K23139">
        <v>1.7820256429999604E+16</v>
      </c>
      <c r="L23139">
        <v>634115472821436</v>
      </c>
      <c r="M23139">
        <v>6341154428799486</v>
      </c>
      <c r="N23139">
        <v>9355217832304352</v>
      </c>
      <c r="O23139">
        <v>6341154497666819</v>
      </c>
      <c r="P23139">
        <v>3735503713185952</v>
      </c>
      <c r="Q23139">
        <v>6341154838907299</v>
      </c>
      <c r="R23139">
        <v>6961196008952071</v>
      </c>
      <c r="S23139">
        <v>6341154412391641</v>
      </c>
      <c r="T23139">
        <v>6341154255478454</v>
      </c>
      <c r="U23139">
        <v>6341154583162816</v>
      </c>
      <c r="V23139">
        <v>8305406962687147</v>
      </c>
      <c r="W23139">
        <v>9846238526734708</v>
      </c>
      <c r="X23139">
        <v>3999783385681794</v>
      </c>
      <c r="Y23139">
        <v>7335845960567136</v>
      </c>
      <c r="Z23139">
        <v>3.7248029365491336E+16</v>
      </c>
      <c r="AA23139">
        <v>0</v>
      </c>
      <c r="AB23139">
        <v>2.0032976092333056E+16</v>
      </c>
      <c r="AC23139">
        <v>6126005136496755</v>
      </c>
      <c r="AD23139" s="1" t="s">
        <v>15</v>
      </c>
      <c r="AE23139">
        <v>7142857142857142</v>
      </c>
    </row>
    <row r="23140" spans="1:31" x14ac:dyDescent="0.25">
      <c r="A23140">
        <v>69448</v>
      </c>
      <c r="B23140" s="1" t="s">
        <v>45863</v>
      </c>
      <c r="C23140" s="1" t="s">
        <v>46844</v>
      </c>
      <c r="D23140">
        <v>2015</v>
      </c>
      <c r="E23140" s="1" t="s">
        <v>42416</v>
      </c>
      <c r="F23140" s="1" t="s">
        <v>46845</v>
      </c>
      <c r="G23140">
        <v>83</v>
      </c>
      <c r="H23140">
        <v>3.0012676407336152E+16</v>
      </c>
      <c r="I23140">
        <v>1349527750910137</v>
      </c>
      <c r="J23140">
        <v>1349527677191122</v>
      </c>
      <c r="K23140">
        <v>1.349527771707474E+16</v>
      </c>
      <c r="L23140">
        <v>1.3495276731138968E+16</v>
      </c>
      <c r="M23140">
        <v>1.3495276831535492E+16</v>
      </c>
      <c r="N23140">
        <v>2158784633785928</v>
      </c>
      <c r="O23140">
        <v>2594134223386918</v>
      </c>
      <c r="P23140">
        <v>3.0002148442783864E+16</v>
      </c>
      <c r="Q23140">
        <v>1.3495276967966988E+16</v>
      </c>
      <c r="R23140">
        <v>1.3495277484637268E+16</v>
      </c>
      <c r="S23140">
        <v>3.0631245786683452E+16</v>
      </c>
      <c r="T23140">
        <v>1.3495277905063184E+16</v>
      </c>
      <c r="U23140">
        <v>1.3495277868798304E+16</v>
      </c>
      <c r="V23140">
        <v>1.3495277024471768E+16</v>
      </c>
      <c r="W23140">
        <v>764701919619032</v>
      </c>
      <c r="X23140">
        <v>6285064442759667</v>
      </c>
      <c r="Y23140">
        <v>7608901879342613</v>
      </c>
      <c r="Z23140">
        <v>6405618881143456</v>
      </c>
      <c r="AA23140">
        <v>1811740890688259</v>
      </c>
      <c r="AB23140">
        <v>5816158285243198</v>
      </c>
      <c r="AC23140">
        <v>7187099336836145</v>
      </c>
      <c r="AD23140" s="1" t="s">
        <v>15</v>
      </c>
      <c r="AE23140">
        <v>7142857142857142</v>
      </c>
    </row>
    <row r="23141" spans="1:31" x14ac:dyDescent="0.25">
      <c r="A23141">
        <v>69449</v>
      </c>
      <c r="B23141" s="1" t="s">
        <v>46627</v>
      </c>
      <c r="C23141" s="1" t="s">
        <v>46846</v>
      </c>
      <c r="D23141">
        <v>2015</v>
      </c>
      <c r="E23141" s="1" t="s">
        <v>42416</v>
      </c>
      <c r="F23141" s="1" t="s">
        <v>46847</v>
      </c>
      <c r="G23141">
        <v>77</v>
      </c>
      <c r="H23141">
        <v>9746588806484488</v>
      </c>
      <c r="I23141">
        <v>3.1753068975893716E+16</v>
      </c>
      <c r="J23141">
        <v>9562632607983364</v>
      </c>
      <c r="K23141">
        <v>9746588916667662</v>
      </c>
      <c r="L23141">
        <v>5.7519404972891536E+16</v>
      </c>
      <c r="M23141">
        <v>3882148922908062</v>
      </c>
      <c r="N23141">
        <v>9746588860682566</v>
      </c>
      <c r="O23141">
        <v>9746589514852560</v>
      </c>
      <c r="P23141">
        <v>9746589325080564</v>
      </c>
      <c r="Q23141">
        <v>97465887254377</v>
      </c>
      <c r="R23141">
        <v>6905639975377938</v>
      </c>
      <c r="S23141">
        <v>974658880655588</v>
      </c>
      <c r="T23141">
        <v>2.7972779806055452E+16</v>
      </c>
      <c r="U23141">
        <v>8875242563385728</v>
      </c>
      <c r="V23141">
        <v>9746589271415804</v>
      </c>
      <c r="W23141">
        <v>9746588804892984</v>
      </c>
      <c r="X23141">
        <v>8039640420231778</v>
      </c>
      <c r="Y23141">
        <v>7755557264825782</v>
      </c>
      <c r="Z23141">
        <v>3443768517839877</v>
      </c>
      <c r="AA23141">
        <v>0</v>
      </c>
      <c r="AB23141">
        <v>6970321516900246</v>
      </c>
      <c r="AC23141">
        <v>8908874831726475</v>
      </c>
      <c r="AD23141" s="1" t="s">
        <v>8</v>
      </c>
      <c r="AE23141">
        <v>7142857142857142</v>
      </c>
    </row>
    <row r="23142" spans="1:31" x14ac:dyDescent="0.25">
      <c r="A23142">
        <v>69451</v>
      </c>
      <c r="B23142" s="1" t="s">
        <v>46848</v>
      </c>
      <c r="C23142" s="1" t="s">
        <v>46849</v>
      </c>
      <c r="D23142">
        <v>2015</v>
      </c>
      <c r="E23142" s="1" t="s">
        <v>42416</v>
      </c>
      <c r="F23142" s="1" t="s">
        <v>46850</v>
      </c>
      <c r="G23142">
        <v>190</v>
      </c>
      <c r="H23142">
        <v>5159958847820673</v>
      </c>
      <c r="I23142">
        <v>841522821958576</v>
      </c>
      <c r="J23142">
        <v>1.0161377802631978E+16</v>
      </c>
      <c r="K23142">
        <v>5159958793813677</v>
      </c>
      <c r="L23142">
        <v>3.3694108182315184E+16</v>
      </c>
      <c r="M23142">
        <v>1160332051433398</v>
      </c>
      <c r="N23142">
        <v>5159958978024065</v>
      </c>
      <c r="O23142">
        <v>5159958939311726</v>
      </c>
      <c r="P23142">
        <v>5674094819906714</v>
      </c>
      <c r="Q23142">
        <v>5159959158027214</v>
      </c>
      <c r="R23142">
        <v>1.0793108496044316E+16</v>
      </c>
      <c r="S23142">
        <v>5159959197433635</v>
      </c>
      <c r="T23142">
        <v>2.2856154074495024E+16</v>
      </c>
      <c r="U23142">
        <v>3417052493817859</v>
      </c>
      <c r="V23142">
        <v>515995901320516</v>
      </c>
      <c r="W23142">
        <v>3140930613127481</v>
      </c>
      <c r="X23142">
        <v>8624499079389149</v>
      </c>
      <c r="Y23142">
        <v>6213624592980027</v>
      </c>
      <c r="Z23142">
        <v>1.7469796656422346E+16</v>
      </c>
      <c r="AA23142">
        <v>2965587044534413</v>
      </c>
      <c r="AB23142">
        <v>3404781533388293</v>
      </c>
      <c r="AC23142">
        <v>4.5944257718559368E+16</v>
      </c>
      <c r="AD23142" s="1" t="s">
        <v>15</v>
      </c>
      <c r="AE23142">
        <v>7142857142857142</v>
      </c>
    </row>
    <row r="23143" spans="1:31" x14ac:dyDescent="0.25">
      <c r="A23143">
        <v>69455</v>
      </c>
      <c r="B23143" s="1" t="s">
        <v>46851</v>
      </c>
      <c r="C23143" s="1" t="s">
        <v>46852</v>
      </c>
      <c r="D23143">
        <v>2015</v>
      </c>
      <c r="E23143" s="1" t="s">
        <v>42416</v>
      </c>
      <c r="F23143" s="1" t="s">
        <v>46853</v>
      </c>
      <c r="G23143">
        <v>167</v>
      </c>
      <c r="H23143">
        <v>6835270050798858</v>
      </c>
      <c r="I23143">
        <v>102306318075141</v>
      </c>
      <c r="J23143">
        <v>5063092329007776</v>
      </c>
      <c r="K23143">
        <v>6835270549867278</v>
      </c>
      <c r="L23143">
        <v>4.4099862851114992E+16</v>
      </c>
      <c r="M23143">
        <v>6835270206497511</v>
      </c>
      <c r="N23143">
        <v>144372112303647</v>
      </c>
      <c r="O23143">
        <v>6835270374274684</v>
      </c>
      <c r="P23143">
        <v>4.7720044460580672E+16</v>
      </c>
      <c r="Q23143">
        <v>6835270482589127</v>
      </c>
      <c r="R23143">
        <v>2.3377778173355936E+16</v>
      </c>
      <c r="S23143">
        <v>6835270402591407</v>
      </c>
      <c r="T23143">
        <v>6835270132708049</v>
      </c>
      <c r="U23143">
        <v>6835270408365295</v>
      </c>
      <c r="V23143">
        <v>6835270341967869</v>
      </c>
      <c r="W23143">
        <v>6835270635789663</v>
      </c>
      <c r="X23143">
        <v>4.8554099425972064E+16</v>
      </c>
      <c r="Y23143">
        <v>8003743301797297</v>
      </c>
      <c r="Z23143">
        <v>9668684406309644</v>
      </c>
      <c r="AA23143">
        <v>3.0668016194331984E+16</v>
      </c>
      <c r="AB23143">
        <v>4.2497938994229184E+16</v>
      </c>
      <c r="AC23143">
        <v>7977914825768332</v>
      </c>
      <c r="AD23143" s="1" t="s">
        <v>15</v>
      </c>
      <c r="AE23143">
        <v>7142857142857142</v>
      </c>
    </row>
    <row r="23144" spans="1:31" x14ac:dyDescent="0.25">
      <c r="A23144">
        <v>69461</v>
      </c>
      <c r="B23144" s="1" t="s">
        <v>46826</v>
      </c>
      <c r="C23144" s="1" t="s">
        <v>46854</v>
      </c>
      <c r="D23144">
        <v>2015</v>
      </c>
      <c r="E23144" s="1" t="s">
        <v>42416</v>
      </c>
      <c r="F23144" s="1" t="s">
        <v>46855</v>
      </c>
      <c r="G23144">
        <v>39</v>
      </c>
      <c r="H23144">
        <v>1.7543859650300144E+16</v>
      </c>
      <c r="I23144">
        <v>1992558072940279</v>
      </c>
      <c r="J23144">
        <v>352202105294085</v>
      </c>
      <c r="K23144">
        <v>182591441135671</v>
      </c>
      <c r="L23144">
        <v>1.7543859653635242E+16</v>
      </c>
      <c r="M23144">
        <v>1.7543859658990176E+16</v>
      </c>
      <c r="N23144">
        <v>1.754386207999126E+16</v>
      </c>
      <c r="O23144">
        <v>1.7543860418004772E+16</v>
      </c>
      <c r="P23144">
        <v>6869312509549579</v>
      </c>
      <c r="Q23144">
        <v>1754385972146141</v>
      </c>
      <c r="R23144">
        <v>1.7543859989772428E+16</v>
      </c>
      <c r="S23144">
        <v>1.7543861020640258E+16</v>
      </c>
      <c r="T23144">
        <v>1.7543860238077132E+16</v>
      </c>
      <c r="U23144">
        <v>1754386137517937</v>
      </c>
      <c r="V23144">
        <v>1.190009741359812E+16</v>
      </c>
      <c r="W23144">
        <v>1.7543859688431418E+16</v>
      </c>
      <c r="X23144">
        <v>7476443192895051</v>
      </c>
      <c r="Y23144">
        <v>7486090813527164</v>
      </c>
      <c r="Z23144">
        <v>5.3613507644083984E+16</v>
      </c>
      <c r="AA23144">
        <v>0</v>
      </c>
      <c r="AB23144">
        <v>9072547403132728</v>
      </c>
      <c r="AC23144">
        <v>6055932877983776</v>
      </c>
      <c r="AD23144" s="1" t="s">
        <v>9</v>
      </c>
      <c r="AE23144">
        <v>7142857142857142</v>
      </c>
    </row>
    <row r="23145" spans="1:31" x14ac:dyDescent="0.25">
      <c r="A23145">
        <v>69462</v>
      </c>
      <c r="B23145" s="1" t="s">
        <v>45172</v>
      </c>
      <c r="C23145" s="1" t="s">
        <v>46856</v>
      </c>
      <c r="D23145">
        <v>2015</v>
      </c>
      <c r="E23145" s="1" t="s">
        <v>42416</v>
      </c>
      <c r="F23145" s="1" t="s">
        <v>46857</v>
      </c>
      <c r="G23145">
        <v>75</v>
      </c>
      <c r="H23145">
        <v>956937812211697</v>
      </c>
      <c r="I23145">
        <v>9569378487469904</v>
      </c>
      <c r="J23145">
        <v>956937865916672</v>
      </c>
      <c r="K23145">
        <v>9569379166790920</v>
      </c>
      <c r="L23145">
        <v>1.1008234398839216E+16</v>
      </c>
      <c r="M23145">
        <v>9569378073502848</v>
      </c>
      <c r="N23145">
        <v>9569378461653402</v>
      </c>
      <c r="O23145">
        <v>956937857070127</v>
      </c>
      <c r="P23145">
        <v>9569378253027594</v>
      </c>
      <c r="Q23145">
        <v>9569378076513276</v>
      </c>
      <c r="R23145">
        <v>9569378522847204</v>
      </c>
      <c r="S23145">
        <v>9569378532715956</v>
      </c>
      <c r="T23145">
        <v>9569378093593336</v>
      </c>
      <c r="U23145">
        <v>1.5900549947788776E+16</v>
      </c>
      <c r="V23145">
        <v>5010392507805183</v>
      </c>
      <c r="W23145">
        <v>1.1411596094622986E+16</v>
      </c>
      <c r="X23145">
        <v>7194844579226687</v>
      </c>
      <c r="Y23145">
        <v>7674794246596415</v>
      </c>
      <c r="Z23145">
        <v>5662555886100287</v>
      </c>
      <c r="AA23145">
        <v>0</v>
      </c>
      <c r="AB23145">
        <v>6609645507007419</v>
      </c>
      <c r="AC23145">
        <v>5785654166576573</v>
      </c>
      <c r="AD23145" s="1" t="s">
        <v>21</v>
      </c>
      <c r="AE23145">
        <v>7142857142857142</v>
      </c>
    </row>
    <row r="23146" spans="1:31" x14ac:dyDescent="0.25">
      <c r="A23146">
        <v>69463</v>
      </c>
      <c r="B23146" s="1" t="s">
        <v>46096</v>
      </c>
      <c r="C23146" s="1" t="s">
        <v>46858</v>
      </c>
      <c r="D23146">
        <v>2015</v>
      </c>
      <c r="E23146" s="1" t="s">
        <v>42416</v>
      </c>
      <c r="F23146" s="1" t="s">
        <v>46859</v>
      </c>
      <c r="G23146">
        <v>40</v>
      </c>
      <c r="H23146">
        <v>1.4619884215490788E+16</v>
      </c>
      <c r="I23146">
        <v>146198833665908</v>
      </c>
      <c r="J23146">
        <v>2.1653517332644204E+16</v>
      </c>
      <c r="K23146">
        <v>1.7115351237707094E+16</v>
      </c>
      <c r="L23146">
        <v>1.4619883155854732E+16</v>
      </c>
      <c r="M23146">
        <v>1.4619883110132396E+16</v>
      </c>
      <c r="N23146">
        <v>8552692092871307</v>
      </c>
      <c r="O23146">
        <v>1.4619884351435236E+16</v>
      </c>
      <c r="P23146">
        <v>3.1465649946830788E+16</v>
      </c>
      <c r="Q23146">
        <v>1.461988333218938E+16</v>
      </c>
      <c r="R23146">
        <v>1461988373716584</v>
      </c>
      <c r="S23146">
        <v>1.4619883977593256E+16</v>
      </c>
      <c r="T23146">
        <v>1461988494671189</v>
      </c>
      <c r="U23146">
        <v>1.3091329092137896E+16</v>
      </c>
      <c r="V23146">
        <v>1.4619883776074212E+16</v>
      </c>
      <c r="W23146">
        <v>1.4619883089144658E+16</v>
      </c>
      <c r="X23146">
        <v>539694573811329</v>
      </c>
      <c r="Y23146">
        <v>8221162474681434</v>
      </c>
      <c r="Z23146">
        <v>4.4075345457174152E+16</v>
      </c>
      <c r="AA23146">
        <v>0</v>
      </c>
      <c r="AB23146">
        <v>7093981863149217</v>
      </c>
      <c r="AC23146">
        <v>9018988380818298</v>
      </c>
      <c r="AD23146" s="1" t="s">
        <v>15</v>
      </c>
      <c r="AE23146">
        <v>7142857142857142</v>
      </c>
    </row>
    <row r="23147" spans="1:31" x14ac:dyDescent="0.25">
      <c r="A23147">
        <v>69465</v>
      </c>
      <c r="B23147" s="1" t="s">
        <v>46502</v>
      </c>
      <c r="C23147" s="1" t="s">
        <v>46860</v>
      </c>
      <c r="D23147">
        <v>2015</v>
      </c>
      <c r="E23147" s="1" t="s">
        <v>42416</v>
      </c>
      <c r="F23147" s="1" t="s">
        <v>46861</v>
      </c>
      <c r="G23147">
        <v>100</v>
      </c>
      <c r="H23147">
        <v>554016632454626</v>
      </c>
      <c r="I23147">
        <v>6.2350142781245928E+16</v>
      </c>
      <c r="J23147">
        <v>5540166294291248</v>
      </c>
      <c r="K23147">
        <v>1944021047714564</v>
      </c>
      <c r="L23147">
        <v>5540166256940807</v>
      </c>
      <c r="M23147">
        <v>5540166273359231</v>
      </c>
      <c r="N23147">
        <v>1.1202059111673208E+16</v>
      </c>
      <c r="O23147">
        <v>7068064296687517</v>
      </c>
      <c r="P23147">
        <v>5540166438952237</v>
      </c>
      <c r="Q23147">
        <v>4829942006767271</v>
      </c>
      <c r="R23147">
        <v>5540166820906284</v>
      </c>
      <c r="S23147">
        <v>5540166389396592</v>
      </c>
      <c r="T23147">
        <v>2.4034106764573436E+16</v>
      </c>
      <c r="U23147">
        <v>5540166589725115</v>
      </c>
      <c r="V23147">
        <v>4014191784510003</v>
      </c>
      <c r="W23147">
        <v>5540166891681663</v>
      </c>
      <c r="X23147">
        <v>6804938806455106</v>
      </c>
      <c r="Y23147">
        <v>703561264518114</v>
      </c>
      <c r="Z23147">
        <v>4708739667409304</v>
      </c>
      <c r="AA23147">
        <v>0</v>
      </c>
      <c r="AB23147">
        <v>4.9711459192085744E+16</v>
      </c>
      <c r="AC23147">
        <v>5975850296826086</v>
      </c>
      <c r="AD23147" s="1" t="s">
        <v>21</v>
      </c>
      <c r="AE23147">
        <v>7142857142857142</v>
      </c>
    </row>
    <row r="23148" spans="1:31" x14ac:dyDescent="0.25">
      <c r="A23148">
        <v>69467</v>
      </c>
      <c r="B23148" s="1" t="s">
        <v>46076</v>
      </c>
      <c r="C23148" s="1" t="s">
        <v>28245</v>
      </c>
      <c r="D23148">
        <v>2015</v>
      </c>
      <c r="E23148" s="1" t="s">
        <v>42416</v>
      </c>
      <c r="F23148" s="1" t="s">
        <v>46862</v>
      </c>
      <c r="G23148">
        <v>36</v>
      </c>
      <c r="H23148">
        <v>2392344509799468</v>
      </c>
      <c r="I23148">
        <v>2.3923446052563296E+16</v>
      </c>
      <c r="J23148">
        <v>4947126444102972</v>
      </c>
      <c r="K23148">
        <v>3417380272774033</v>
      </c>
      <c r="L23148">
        <v>2.3923445143303012E+16</v>
      </c>
      <c r="M23148">
        <v>2.3923445940388544E+16</v>
      </c>
      <c r="N23148">
        <v>2.3923445242631684E+16</v>
      </c>
      <c r="O23148">
        <v>2392344686275177</v>
      </c>
      <c r="P23148">
        <v>2.3923445777856116E+16</v>
      </c>
      <c r="Q23148">
        <v>2.3923445211731352E+16</v>
      </c>
      <c r="R23148">
        <v>1682759278679369</v>
      </c>
      <c r="S23148">
        <v>2.3923445174773464E+16</v>
      </c>
      <c r="T23148">
        <v>5044136739998164</v>
      </c>
      <c r="U23148">
        <v>2.3923445302381576E+16</v>
      </c>
      <c r="V23148">
        <v>5781841295385298</v>
      </c>
      <c r="W23148">
        <v>3011545209717296</v>
      </c>
      <c r="X23148">
        <v>6924076681468645</v>
      </c>
      <c r="Y23148">
        <v>7383790990436633</v>
      </c>
      <c r="Z23148">
        <v>1.0341275443047636E+16</v>
      </c>
      <c r="AA23148">
        <v>0</v>
      </c>
      <c r="AB23148">
        <v>8474855729596042</v>
      </c>
      <c r="AC23148">
        <v>5795664489221284</v>
      </c>
      <c r="AD23148" s="1" t="s">
        <v>10</v>
      </c>
      <c r="AE23148">
        <v>7142857142857142</v>
      </c>
    </row>
    <row r="23149" spans="1:31" x14ac:dyDescent="0.25">
      <c r="A23149">
        <v>69470</v>
      </c>
      <c r="B23149" s="1" t="s">
        <v>44486</v>
      </c>
      <c r="C23149" s="1" t="s">
        <v>34581</v>
      </c>
      <c r="D23149">
        <v>2015</v>
      </c>
      <c r="E23149" s="1" t="s">
        <v>42416</v>
      </c>
      <c r="F23149" s="1" t="s">
        <v>46863</v>
      </c>
      <c r="G23149">
        <v>51</v>
      </c>
      <c r="H23149">
        <v>1.3850416958023774E+16</v>
      </c>
      <c r="I23149">
        <v>4713760828919217</v>
      </c>
      <c r="J23149">
        <v>1385041657423866</v>
      </c>
      <c r="K23149">
        <v>1.3850416520802896E+16</v>
      </c>
      <c r="L23149">
        <v>1.3850415569225096E+16</v>
      </c>
      <c r="M23149">
        <v>6974592575470648</v>
      </c>
      <c r="N23149">
        <v>3860385400178196</v>
      </c>
      <c r="O23149">
        <v>1.3850417018057816E+16</v>
      </c>
      <c r="P23149">
        <v>3.3234834810225592E+16</v>
      </c>
      <c r="Q23149">
        <v>1.3850415899574302E+16</v>
      </c>
      <c r="R23149">
        <v>1385041641966749</v>
      </c>
      <c r="S23149">
        <v>4000884774167872</v>
      </c>
      <c r="T23149">
        <v>1.3850417173852136E+16</v>
      </c>
      <c r="U23149">
        <v>1.3850415583429082E+16</v>
      </c>
      <c r="V23149">
        <v>1.3850416094435608E+16</v>
      </c>
      <c r="W23149">
        <v>1.0671518872911928E+16</v>
      </c>
      <c r="X23149">
        <v>6924076681468645</v>
      </c>
      <c r="Y23149">
        <v>7748891110940184</v>
      </c>
      <c r="Z23149">
        <v>2.3493899090260128E+16</v>
      </c>
      <c r="AA23149">
        <v>4574898785425101</v>
      </c>
      <c r="AB23149">
        <v>975267930750206</v>
      </c>
      <c r="AC23149">
        <v>845841031271447</v>
      </c>
      <c r="AD23149" s="1" t="s">
        <v>13</v>
      </c>
      <c r="AE23149">
        <v>7142857142857142</v>
      </c>
    </row>
    <row r="23150" spans="1:31" x14ac:dyDescent="0.25">
      <c r="A23150">
        <v>69472</v>
      </c>
      <c r="B23150" s="1" t="s">
        <v>44486</v>
      </c>
      <c r="C23150" s="1" t="s">
        <v>46864</v>
      </c>
      <c r="D23150">
        <v>2015</v>
      </c>
      <c r="E23150" s="1" t="s">
        <v>42416</v>
      </c>
      <c r="F23150" s="1" t="s">
        <v>46865</v>
      </c>
      <c r="G23150">
        <v>83</v>
      </c>
      <c r="H23150">
        <v>7739938137250893</v>
      </c>
      <c r="I23150">
        <v>7739938757757208</v>
      </c>
      <c r="J23150">
        <v>3.3810438460541404E+16</v>
      </c>
      <c r="K23150">
        <v>1.1388391372350662E+16</v>
      </c>
      <c r="L23150">
        <v>468238090612</v>
      </c>
      <c r="M23150">
        <v>7739938245139289</v>
      </c>
      <c r="N23150">
        <v>7739938121708015</v>
      </c>
      <c r="O23150">
        <v>1.6489743884957676E+16</v>
      </c>
      <c r="P23150">
        <v>2.384367263243064E+16</v>
      </c>
      <c r="Q23150">
        <v>7739938400877178</v>
      </c>
      <c r="R23150">
        <v>7739938545858161</v>
      </c>
      <c r="S23150">
        <v>773993883998551</v>
      </c>
      <c r="T23150">
        <v>3.3277913617689676E+16</v>
      </c>
      <c r="U23150">
        <v>7739938914059295</v>
      </c>
      <c r="V23150">
        <v>2.2567727340826376E+16</v>
      </c>
      <c r="W23150">
        <v>4497766181444408</v>
      </c>
      <c r="X23150">
        <v>7259828874688617</v>
      </c>
      <c r="Y23150">
        <v>7314309155705971</v>
      </c>
      <c r="Z23150">
        <v>2961749961596347</v>
      </c>
      <c r="AA23150">
        <v>2.1558704453441296E+16</v>
      </c>
      <c r="AB23150">
        <v>6094394064303379</v>
      </c>
      <c r="AC23150">
        <v>8318265795688513</v>
      </c>
      <c r="AD23150" s="1" t="s">
        <v>9</v>
      </c>
      <c r="AE23150">
        <v>7142857142857142</v>
      </c>
    </row>
    <row r="23151" spans="1:31" x14ac:dyDescent="0.25">
      <c r="A23151">
        <v>69473</v>
      </c>
      <c r="B23151" s="1" t="s">
        <v>42450</v>
      </c>
      <c r="C23151" s="1" t="s">
        <v>46866</v>
      </c>
      <c r="D23151">
        <v>2015</v>
      </c>
      <c r="E23151" s="1" t="s">
        <v>42416</v>
      </c>
      <c r="F23151" s="1" t="s">
        <v>46867</v>
      </c>
      <c r="G23151">
        <v>46</v>
      </c>
      <c r="H23151">
        <v>1.1198208519421706E+16</v>
      </c>
      <c r="I23151">
        <v>1.1198208605258808E+16</v>
      </c>
      <c r="J23151">
        <v>1.1198208494804792E+16</v>
      </c>
      <c r="K23151">
        <v>1.1198208540172288E+16</v>
      </c>
      <c r="L23151">
        <v>1.1198208392602988E+16</v>
      </c>
      <c r="M23151">
        <v>1.119820877094586E+16</v>
      </c>
      <c r="N23151">
        <v>1.1198208384618768E+16</v>
      </c>
      <c r="O23151">
        <v>1.1198209263817508E+16</v>
      </c>
      <c r="P23151">
        <v>1.1198209319109676E+16</v>
      </c>
      <c r="Q23151">
        <v>1.1198208337706648E+16</v>
      </c>
      <c r="R23151">
        <v>3.0808282762262696E+16</v>
      </c>
      <c r="S23151">
        <v>1119820857022282</v>
      </c>
      <c r="T23151">
        <v>1119820828941086</v>
      </c>
      <c r="U23151">
        <v>1.6859565939024944E+16</v>
      </c>
      <c r="V23151">
        <v>3524519570546348</v>
      </c>
      <c r="W23151">
        <v>4.584489281593616E+16</v>
      </c>
      <c r="X23151">
        <v>7779703238384058</v>
      </c>
      <c r="Y23151">
        <v>7736584365305232</v>
      </c>
      <c r="Z23151">
        <v>2.16866683601088E+16</v>
      </c>
      <c r="AA23151">
        <v>3208502024291498</v>
      </c>
      <c r="AB23151">
        <v>6692085737840064</v>
      </c>
      <c r="AC23151">
        <v>690681030278423</v>
      </c>
      <c r="AD23151" s="1" t="s">
        <v>21</v>
      </c>
      <c r="AE23151">
        <v>7142857142857142</v>
      </c>
    </row>
    <row r="23152" spans="1:31" x14ac:dyDescent="0.25">
      <c r="A23152">
        <v>69480</v>
      </c>
      <c r="B23152" s="1" t="s">
        <v>45623</v>
      </c>
      <c r="C23152" s="1" t="s">
        <v>46868</v>
      </c>
      <c r="D23152">
        <v>2015</v>
      </c>
      <c r="E23152" s="1" t="s">
        <v>42416</v>
      </c>
      <c r="F23152" s="1" t="s">
        <v>46869</v>
      </c>
      <c r="G23152">
        <v>58</v>
      </c>
      <c r="H23152">
        <v>1.0319918651737304E+16</v>
      </c>
      <c r="I23152">
        <v>1031991816605115</v>
      </c>
      <c r="J23152">
        <v>4282597068415925</v>
      </c>
      <c r="K23152">
        <v>8856053035765782</v>
      </c>
      <c r="L23152">
        <v>1.0319917571948976E+16</v>
      </c>
      <c r="M23152">
        <v>3.9386740510557136E+16</v>
      </c>
      <c r="N23152">
        <v>1.0319918322057426E+16</v>
      </c>
      <c r="O23152">
        <v>1.0319918607401642E+16</v>
      </c>
      <c r="P23152">
        <v>1.0319917972501044E+16</v>
      </c>
      <c r="Q23152">
        <v>1.031991823864512E+16</v>
      </c>
      <c r="R23152">
        <v>9607062328476892</v>
      </c>
      <c r="S23152">
        <v>1.0319918743928312E+16</v>
      </c>
      <c r="T23152">
        <v>6964833236505093</v>
      </c>
      <c r="U23152">
        <v>4825538214213873</v>
      </c>
      <c r="V23152">
        <v>1.9542286396764928E+16</v>
      </c>
      <c r="W23152">
        <v>1.0319917601603972E+16</v>
      </c>
      <c r="X23152">
        <v>8364561897541429</v>
      </c>
      <c r="Y23152">
        <v>7489936671538087</v>
      </c>
      <c r="Z23152">
        <v>3634531761578074</v>
      </c>
      <c r="AA23152">
        <v>1.8319838056680168E+16</v>
      </c>
      <c r="AB23152">
        <v>7300082440230832</v>
      </c>
      <c r="AC23152">
        <v>6776676108402985</v>
      </c>
      <c r="AD23152" s="1" t="s">
        <v>9</v>
      </c>
      <c r="AE23152">
        <v>7142857142857142</v>
      </c>
    </row>
    <row r="23153" spans="1:31" x14ac:dyDescent="0.25">
      <c r="A23153">
        <v>69483</v>
      </c>
      <c r="B23153" s="1" t="s">
        <v>46270</v>
      </c>
      <c r="C23153" s="1" t="s">
        <v>46870</v>
      </c>
      <c r="D23153">
        <v>2015</v>
      </c>
      <c r="E23153" s="1" t="s">
        <v>42416</v>
      </c>
      <c r="F23153" s="1" t="s">
        <v>46871</v>
      </c>
      <c r="G23153">
        <v>94</v>
      </c>
      <c r="H23153">
        <v>7518797214297921</v>
      </c>
      <c r="I23153">
        <v>7518797696599203</v>
      </c>
      <c r="J23153">
        <v>1.3309195356246634E+16</v>
      </c>
      <c r="K23153">
        <v>2715394995012052</v>
      </c>
      <c r="L23153">
        <v>4.4155876951473832E+16</v>
      </c>
      <c r="M23153">
        <v>7518797348896154</v>
      </c>
      <c r="N23153">
        <v>7518797376449548</v>
      </c>
      <c r="O23153">
        <v>7518797544076558</v>
      </c>
      <c r="P23153">
        <v>3057605132472443</v>
      </c>
      <c r="Q23153">
        <v>7518797177255507</v>
      </c>
      <c r="R23153">
        <v>7518797385166109</v>
      </c>
      <c r="S23153">
        <v>1.3527654130502334E+16</v>
      </c>
      <c r="T23153">
        <v>7518797034638989</v>
      </c>
      <c r="U23153">
        <v>8363306644249098</v>
      </c>
      <c r="V23153">
        <v>7518797360770526</v>
      </c>
      <c r="W23153">
        <v>1.7519992214226534E+16</v>
      </c>
      <c r="X23153">
        <v>7487273908805373</v>
      </c>
      <c r="Y23153">
        <v>7142271107350716</v>
      </c>
      <c r="Z23153">
        <v>5.9035199834537984E+16</v>
      </c>
      <c r="AA23153">
        <v>0</v>
      </c>
      <c r="AB23153">
        <v>5507007419620774</v>
      </c>
      <c r="AC23153">
        <v>4994838677644386</v>
      </c>
      <c r="AD23153" s="1" t="s">
        <v>15</v>
      </c>
      <c r="AE23153">
        <v>7142857142857142</v>
      </c>
    </row>
    <row r="23154" spans="1:31" x14ac:dyDescent="0.25">
      <c r="A23154">
        <v>69486</v>
      </c>
      <c r="B23154" s="1" t="s">
        <v>46285</v>
      </c>
      <c r="C23154" s="1" t="s">
        <v>46872</v>
      </c>
      <c r="D23154">
        <v>2015</v>
      </c>
      <c r="E23154" s="1" t="s">
        <v>42416</v>
      </c>
      <c r="F23154" s="1" t="s">
        <v>46873</v>
      </c>
      <c r="G23154">
        <v>129</v>
      </c>
      <c r="H23154">
        <v>6418485406886391</v>
      </c>
      <c r="I23154">
        <v>3242912678535517</v>
      </c>
      <c r="J23154">
        <v>7799887363068746</v>
      </c>
      <c r="K23154">
        <v>2.6511849748172596E+16</v>
      </c>
      <c r="L23154">
        <v>6418485792753711</v>
      </c>
      <c r="M23154">
        <v>6418485268370674</v>
      </c>
      <c r="N23154">
        <v>1.4612825588256674E+16</v>
      </c>
      <c r="O23154">
        <v>6418485793453939</v>
      </c>
      <c r="P23154">
        <v>2570711110039299</v>
      </c>
      <c r="Q23154">
        <v>1.0359115813071036E+16</v>
      </c>
      <c r="R23154">
        <v>641848574599559</v>
      </c>
      <c r="S23154">
        <v>6418485506623611</v>
      </c>
      <c r="T23154">
        <v>6418485272054317</v>
      </c>
      <c r="U23154">
        <v>870534762202012</v>
      </c>
      <c r="V23154">
        <v>6418485483269273</v>
      </c>
      <c r="W23154">
        <v>8048848583602788</v>
      </c>
      <c r="X23154">
        <v>4443842738004983</v>
      </c>
      <c r="Y23154">
        <v>8238597030997615</v>
      </c>
      <c r="Z23154">
        <v>2630424327735269</v>
      </c>
      <c r="AA23154">
        <v>0</v>
      </c>
      <c r="AB23154">
        <v>5620362737015663</v>
      </c>
      <c r="AC23154">
        <v>9549535480987994</v>
      </c>
      <c r="AD23154" s="1" t="s">
        <v>8</v>
      </c>
      <c r="AE23154">
        <v>7142857142857142</v>
      </c>
    </row>
    <row r="23155" spans="1:31" x14ac:dyDescent="0.25">
      <c r="A23155">
        <v>69493</v>
      </c>
      <c r="B23155" s="1" t="s">
        <v>45623</v>
      </c>
      <c r="C23155" s="1" t="s">
        <v>44862</v>
      </c>
      <c r="D23155">
        <v>2015</v>
      </c>
      <c r="E23155" s="1" t="s">
        <v>42416</v>
      </c>
      <c r="F23155" s="1" t="s">
        <v>46874</v>
      </c>
      <c r="G23155">
        <v>46</v>
      </c>
      <c r="H23155">
        <v>280333006939479</v>
      </c>
      <c r="I23155">
        <v>1.1961723077120444E+16</v>
      </c>
      <c r="J23155">
        <v>1196172300898116</v>
      </c>
      <c r="K23155">
        <v>7732904423729793</v>
      </c>
      <c r="L23155">
        <v>8266059252027941</v>
      </c>
      <c r="M23155">
        <v>1.1961722557016878E+16</v>
      </c>
      <c r="N23155">
        <v>1.196172253850128E+16</v>
      </c>
      <c r="O23155">
        <v>1824660173257364</v>
      </c>
      <c r="P23155">
        <v>1.0017695214691356E+16</v>
      </c>
      <c r="Q23155">
        <v>1.196172264517014E+16</v>
      </c>
      <c r="R23155">
        <v>1.0118359877731492E+16</v>
      </c>
      <c r="S23155">
        <v>1.1961722663381142E+16</v>
      </c>
      <c r="T23155">
        <v>1.1961722549850732E+16</v>
      </c>
      <c r="U23155">
        <v>1.1961722676967448E+16</v>
      </c>
      <c r="V23155">
        <v>3.3286031094515916E+16</v>
      </c>
      <c r="W23155">
        <v>8213228822720456</v>
      </c>
      <c r="X23155">
        <v>8397054045272394</v>
      </c>
      <c r="Y23155">
        <v>7509935133194882</v>
      </c>
      <c r="Z23155">
        <v>1.5962867432597824E+16</v>
      </c>
      <c r="AA23155">
        <v>1.7307692307692308E+16</v>
      </c>
      <c r="AB23155">
        <v>6815746084089035</v>
      </c>
      <c r="AC23155">
        <v>5175024485249189</v>
      </c>
      <c r="AD23155" s="1" t="s">
        <v>21</v>
      </c>
      <c r="AE23155">
        <v>7142857142857142</v>
      </c>
    </row>
    <row r="23156" spans="1:31" x14ac:dyDescent="0.25">
      <c r="A23156">
        <v>69494</v>
      </c>
      <c r="B23156" s="1" t="s">
        <v>45623</v>
      </c>
      <c r="C23156" s="1" t="s">
        <v>46875</v>
      </c>
      <c r="D23156">
        <v>2015</v>
      </c>
      <c r="E23156" s="1" t="s">
        <v>42416</v>
      </c>
      <c r="F23156" s="1" t="s">
        <v>46876</v>
      </c>
      <c r="G23156">
        <v>53</v>
      </c>
      <c r="H23156">
        <v>13157895164565</v>
      </c>
      <c r="I23156">
        <v>3756997303595555</v>
      </c>
      <c r="J23156">
        <v>2556593315223245</v>
      </c>
      <c r="K23156">
        <v>1.3157895144435136E+16</v>
      </c>
      <c r="L23156">
        <v>7963667161569785</v>
      </c>
      <c r="M23156">
        <v>5925064721064417</v>
      </c>
      <c r="N23156">
        <v>1.3157894992567572E+16</v>
      </c>
      <c r="O23156">
        <v>6.0460908360341144E+16</v>
      </c>
      <c r="P23156">
        <v>1.3157895895978182E+16</v>
      </c>
      <c r="Q23156">
        <v>1.3157897131097942E+16</v>
      </c>
      <c r="R23156">
        <v>1.3157895982644328E+16</v>
      </c>
      <c r="S23156">
        <v>1.3157895442968668E+16</v>
      </c>
      <c r="T23156">
        <v>1315789818115769</v>
      </c>
      <c r="U23156">
        <v>1.3157894940848728E+16</v>
      </c>
      <c r="V23156">
        <v>1.3157895039856062E+16</v>
      </c>
      <c r="W23156">
        <v>1.0108412083471664E+16</v>
      </c>
      <c r="X23156">
        <v>8624499079389149</v>
      </c>
      <c r="Y23156">
        <v>7450196138758556</v>
      </c>
      <c r="Z23156">
        <v>1.0542078857508894E+16</v>
      </c>
      <c r="AA23156">
        <v>1.1437246963562752E+16</v>
      </c>
      <c r="AB23156">
        <v>8361500412201154</v>
      </c>
      <c r="AC23156">
        <v>6596490300798182</v>
      </c>
      <c r="AD23156" s="1" t="s">
        <v>8</v>
      </c>
      <c r="AE23156">
        <v>7142857142857142</v>
      </c>
    </row>
    <row r="23157" spans="1:31" x14ac:dyDescent="0.25">
      <c r="A23157">
        <v>69500</v>
      </c>
      <c r="B23157" s="1" t="s">
        <v>46718</v>
      </c>
      <c r="C23157" s="1" t="s">
        <v>8548</v>
      </c>
      <c r="D23157">
        <v>2015</v>
      </c>
      <c r="E23157" s="1" t="s">
        <v>42416</v>
      </c>
      <c r="F23157" s="1" t="s">
        <v>46877</v>
      </c>
      <c r="G23157">
        <v>96</v>
      </c>
      <c r="H23157">
        <v>3085476433087035</v>
      </c>
      <c r="I23157">
        <v>6578947469870157</v>
      </c>
      <c r="J23157">
        <v>6578948014638237</v>
      </c>
      <c r="K23157">
        <v>6578947753527201</v>
      </c>
      <c r="L23157">
        <v>1.164220947413944E+16</v>
      </c>
      <c r="M23157">
        <v>6578948360993173</v>
      </c>
      <c r="N23157">
        <v>657894740333814</v>
      </c>
      <c r="O23157">
        <v>6578947899684599</v>
      </c>
      <c r="P23157">
        <v>9662198219959600</v>
      </c>
      <c r="Q23157">
        <v>6578947486592335</v>
      </c>
      <c r="R23157">
        <v>1154451314788042</v>
      </c>
      <c r="S23157">
        <v>6578947493436102</v>
      </c>
      <c r="T23157">
        <v>6578948776091126</v>
      </c>
      <c r="U23157">
        <v>3504589970281083</v>
      </c>
      <c r="V23157">
        <v>5402723792702848</v>
      </c>
      <c r="W23157">
        <v>6578948017620824</v>
      </c>
      <c r="X23157">
        <v>8028809704321456</v>
      </c>
      <c r="Y23157">
        <v>7377381227085096</v>
      </c>
      <c r="Z23157">
        <v>2.6907557136101544E+16</v>
      </c>
      <c r="AA23157">
        <v>0</v>
      </c>
      <c r="AB23157">
        <v>8474855729596042</v>
      </c>
      <c r="AC23157">
        <v>5485344487235236</v>
      </c>
      <c r="AD23157" s="1" t="s">
        <v>21</v>
      </c>
      <c r="AE23157">
        <v>7142857142857142</v>
      </c>
    </row>
    <row r="23158" spans="1:31" x14ac:dyDescent="0.25">
      <c r="A23158">
        <v>69502</v>
      </c>
      <c r="B23158" s="1" t="s">
        <v>45520</v>
      </c>
      <c r="C23158" s="1" t="s">
        <v>46878</v>
      </c>
      <c r="D23158">
        <v>2015</v>
      </c>
      <c r="E23158" s="1" t="s">
        <v>42416</v>
      </c>
      <c r="F23158" s="1" t="s">
        <v>46879</v>
      </c>
      <c r="G23158">
        <v>54</v>
      </c>
      <c r="H23158">
        <v>6236466544029188</v>
      </c>
      <c r="I23158">
        <v>3.8818354150661208E+16</v>
      </c>
      <c r="J23158">
        <v>1.4187527524586924E+16</v>
      </c>
      <c r="K23158">
        <v>1.3157895877101806E+16</v>
      </c>
      <c r="L23158">
        <v>1.3157894862886074E+16</v>
      </c>
      <c r="M23158">
        <v>1.3157894752521232E+16</v>
      </c>
      <c r="N23158">
        <v>7016544593933606</v>
      </c>
      <c r="O23158">
        <v>2810585249180299</v>
      </c>
      <c r="P23158">
        <v>1.3157895482976128E+16</v>
      </c>
      <c r="Q23158">
        <v>1.3157895468121796E+16</v>
      </c>
      <c r="R23158">
        <v>1.3157895163438838E+16</v>
      </c>
      <c r="S23158">
        <v>1315789559192971</v>
      </c>
      <c r="T23158">
        <v>1.3157894840526432E+16</v>
      </c>
      <c r="U23158">
        <v>1315789621219865</v>
      </c>
      <c r="V23158">
        <v>1.3157896275666208E+16</v>
      </c>
      <c r="W23158">
        <v>3924728291341646</v>
      </c>
      <c r="X23158">
        <v>6685800931441569</v>
      </c>
      <c r="Y23158">
        <v>7962720816347459</v>
      </c>
      <c r="Z23158">
        <v>2.1083354501359944E+16</v>
      </c>
      <c r="AA23158">
        <v>0</v>
      </c>
      <c r="AB23158">
        <v>7918384171475681</v>
      </c>
      <c r="AC23158">
        <v>600588126476022</v>
      </c>
      <c r="AD23158" s="1" t="s">
        <v>8</v>
      </c>
      <c r="AE23158">
        <v>7142857142857142</v>
      </c>
    </row>
    <row r="23159" spans="1:31" x14ac:dyDescent="0.25">
      <c r="A23159">
        <v>69507</v>
      </c>
      <c r="B23159" s="1" t="s">
        <v>45623</v>
      </c>
      <c r="C23159" s="1" t="s">
        <v>46880</v>
      </c>
      <c r="D23159">
        <v>2015</v>
      </c>
      <c r="E23159" s="1" t="s">
        <v>42416</v>
      </c>
      <c r="F23159" s="1" t="s">
        <v>46881</v>
      </c>
      <c r="G23159">
        <v>38</v>
      </c>
      <c r="H23159">
        <v>2024291509628708</v>
      </c>
      <c r="I23159">
        <v>20242915466944</v>
      </c>
      <c r="J23159">
        <v>3.8754454150987208E+16</v>
      </c>
      <c r="K23159">
        <v>2.0242915881188376E+16</v>
      </c>
      <c r="L23159">
        <v>2024291497975874</v>
      </c>
      <c r="M23159">
        <v>2024291507508601</v>
      </c>
      <c r="N23159">
        <v>2024291618464742</v>
      </c>
      <c r="O23159">
        <v>2024291577207731</v>
      </c>
      <c r="P23159">
        <v>2.0242915058199724E+16</v>
      </c>
      <c r="Q23159">
        <v>2024291517777672</v>
      </c>
      <c r="R23159">
        <v>20242915375777</v>
      </c>
      <c r="S23159">
        <v>2.5114964530404028E+16</v>
      </c>
      <c r="T23159">
        <v>2.0242916784527632E+16</v>
      </c>
      <c r="U23159">
        <v>2894261633003336</v>
      </c>
      <c r="V23159">
        <v>2.0242916385243324E+16</v>
      </c>
      <c r="W23159">
        <v>4151527633017488</v>
      </c>
      <c r="X23159">
        <v>7714718942922129</v>
      </c>
      <c r="Y23159">
        <v>7496859215957745</v>
      </c>
      <c r="Z23159">
        <v>1.7570198363652976E+16</v>
      </c>
      <c r="AA23159">
        <v>1.9838056680161944E+16</v>
      </c>
      <c r="AB23159">
        <v>6011953833470732</v>
      </c>
      <c r="AC23159">
        <v>5235086421117456</v>
      </c>
      <c r="AD23159" s="1" t="s">
        <v>9</v>
      </c>
      <c r="AE23159">
        <v>7142857142857142</v>
      </c>
    </row>
    <row r="23160" spans="1:31" x14ac:dyDescent="0.25">
      <c r="A23160">
        <v>69518</v>
      </c>
      <c r="B23160" s="1" t="s">
        <v>45172</v>
      </c>
      <c r="C23160" s="1" t="s">
        <v>46882</v>
      </c>
      <c r="D23160">
        <v>2015</v>
      </c>
      <c r="E23160" s="1" t="s">
        <v>42416</v>
      </c>
      <c r="F23160" s="1" t="s">
        <v>46883</v>
      </c>
      <c r="G23160">
        <v>101</v>
      </c>
      <c r="H23160">
        <v>6418485309266784</v>
      </c>
      <c r="I23160">
        <v>9737060024818764</v>
      </c>
      <c r="J23160">
        <v>5474348857632153</v>
      </c>
      <c r="K23160">
        <v>6418485613194653</v>
      </c>
      <c r="L23160">
        <v>1.7002456846799106E+16</v>
      </c>
      <c r="M23160">
        <v>6418485345743551</v>
      </c>
      <c r="N23160">
        <v>6418485428393438</v>
      </c>
      <c r="O23160">
        <v>6418485643175939</v>
      </c>
      <c r="P23160">
        <v>6418485371652552</v>
      </c>
      <c r="Q23160">
        <v>6461838443034584</v>
      </c>
      <c r="R23160">
        <v>6418485733914671</v>
      </c>
      <c r="S23160">
        <v>1.6137734640311616E+16</v>
      </c>
      <c r="T23160">
        <v>6418485664585483</v>
      </c>
      <c r="U23160">
        <v>2.646910259836892E+16</v>
      </c>
      <c r="V23160">
        <v>641848569596261</v>
      </c>
      <c r="W23160">
        <v>6426677162352616</v>
      </c>
      <c r="X23160">
        <v>6122603704104842</v>
      </c>
      <c r="Y23160">
        <v>8380380996333615</v>
      </c>
      <c r="Z23160">
        <v>1.1044087393662044E+16</v>
      </c>
      <c r="AA23160">
        <v>0</v>
      </c>
      <c r="AB23160">
        <v>703215169002473</v>
      </c>
      <c r="AC23160">
        <v>7957894180478909</v>
      </c>
      <c r="AD23160" s="1" t="s">
        <v>9</v>
      </c>
      <c r="AE23160">
        <v>7142857142857142</v>
      </c>
    </row>
    <row r="23161" spans="1:31" x14ac:dyDescent="0.25">
      <c r="A23161">
        <v>69521</v>
      </c>
      <c r="B23161" s="1" t="s">
        <v>46884</v>
      </c>
      <c r="C23161" s="1" t="s">
        <v>46885</v>
      </c>
      <c r="D23161">
        <v>2015</v>
      </c>
      <c r="E23161" s="1" t="s">
        <v>42416</v>
      </c>
      <c r="F23161" s="1" t="s">
        <v>46886</v>
      </c>
      <c r="G23161">
        <v>183</v>
      </c>
      <c r="H23161">
        <v>626566428087799</v>
      </c>
      <c r="I23161">
        <v>4731446944280165</v>
      </c>
      <c r="J23161">
        <v>2.1453647772420996E+16</v>
      </c>
      <c r="K23161">
        <v>6265664653711537</v>
      </c>
      <c r="L23161">
        <v>7802374039505633</v>
      </c>
      <c r="M23161">
        <v>1596459700959032</v>
      </c>
      <c r="N23161">
        <v>6265664272231838</v>
      </c>
      <c r="O23161">
        <v>6265664758125036</v>
      </c>
      <c r="P23161">
        <v>6265664532703286</v>
      </c>
      <c r="Q23161">
        <v>531580291370374</v>
      </c>
      <c r="R23161">
        <v>6265664527765913</v>
      </c>
      <c r="S23161">
        <v>6265664320973329</v>
      </c>
      <c r="T23161">
        <v>6265664287096848</v>
      </c>
      <c r="U23161">
        <v>6265664520328782</v>
      </c>
      <c r="V23161">
        <v>6265664746999188</v>
      </c>
      <c r="W23161">
        <v>6265664661836936</v>
      </c>
      <c r="X23161">
        <v>772554965883245</v>
      </c>
      <c r="Y23161">
        <v>7764530933517935</v>
      </c>
      <c r="Z23161">
        <v>6877416543590908</v>
      </c>
      <c r="AA23161">
        <v>0</v>
      </c>
      <c r="AB23161">
        <v>9206512778235780</v>
      </c>
      <c r="AC23161">
        <v>6796696753692407</v>
      </c>
      <c r="AD23161" s="1" t="s">
        <v>8</v>
      </c>
      <c r="AE23161">
        <v>7142857142857142</v>
      </c>
    </row>
    <row r="23162" spans="1:31" x14ac:dyDescent="0.25">
      <c r="A23162">
        <v>69522</v>
      </c>
      <c r="B23162" s="1" t="s">
        <v>46499</v>
      </c>
      <c r="C23162" s="1" t="s">
        <v>46887</v>
      </c>
      <c r="D23162">
        <v>2015</v>
      </c>
      <c r="E23162" s="1" t="s">
        <v>42416</v>
      </c>
      <c r="F23162" s="1" t="s">
        <v>46888</v>
      </c>
      <c r="G23162">
        <v>36</v>
      </c>
      <c r="H23162">
        <v>2024291498007956</v>
      </c>
      <c r="I23162">
        <v>2024291620280017</v>
      </c>
      <c r="J23162">
        <v>2.0242915678689184E+16</v>
      </c>
      <c r="K23162">
        <v>117116577054031</v>
      </c>
      <c r="L23162">
        <v>2024291511076102</v>
      </c>
      <c r="M23162">
        <v>2.0242915164017788E+16</v>
      </c>
      <c r="N23162">
        <v>2024291503941441</v>
      </c>
      <c r="O23162">
        <v>2.0242915295133624E+16</v>
      </c>
      <c r="P23162">
        <v>2.0242915437265196E+16</v>
      </c>
      <c r="Q23162">
        <v>3149015923590576</v>
      </c>
      <c r="R23162">
        <v>2.0242915464601364E+16</v>
      </c>
      <c r="S23162">
        <v>1.4906897375667664E+16</v>
      </c>
      <c r="T23162">
        <v>1.3513147548124892E+16</v>
      </c>
      <c r="U23162">
        <v>2.0242915096070508E+16</v>
      </c>
      <c r="V23162">
        <v>6296383863374917</v>
      </c>
      <c r="W23162">
        <v>1.0785979539668186E+16</v>
      </c>
      <c r="X23162">
        <v>824542402252789</v>
      </c>
      <c r="Y23162">
        <v>8056559751813962</v>
      </c>
      <c r="Z23162">
        <v>3323196107626614</v>
      </c>
      <c r="AA23162">
        <v>5121457489878541</v>
      </c>
      <c r="AB23162">
        <v>6424154987633964</v>
      </c>
      <c r="AC23162">
        <v>641630449319338</v>
      </c>
      <c r="AD23162" s="1" t="s">
        <v>16</v>
      </c>
      <c r="AE23162">
        <v>7142857142857142</v>
      </c>
    </row>
    <row r="23163" spans="1:31" x14ac:dyDescent="0.25">
      <c r="A23163">
        <v>69523</v>
      </c>
      <c r="B23163" s="1" t="s">
        <v>46474</v>
      </c>
      <c r="C23163" s="1" t="s">
        <v>46889</v>
      </c>
      <c r="D23163">
        <v>2015</v>
      </c>
      <c r="E23163" s="1" t="s">
        <v>42416</v>
      </c>
      <c r="F23163" s="1" t="s">
        <v>46890</v>
      </c>
      <c r="G23163">
        <v>61</v>
      </c>
      <c r="H23163">
        <v>1074113877868403</v>
      </c>
      <c r="I23163">
        <v>2.1142967785697484E+16</v>
      </c>
      <c r="J23163">
        <v>1.0741139120906568E+16</v>
      </c>
      <c r="K23163">
        <v>1.0741139303961452E+16</v>
      </c>
      <c r="L23163">
        <v>1.0309570685908752E+16</v>
      </c>
      <c r="M23163">
        <v>1.0741138659547596E+16</v>
      </c>
      <c r="N23163">
        <v>1.0741138560688816E+16</v>
      </c>
      <c r="O23163">
        <v>2.39129122582412E+16</v>
      </c>
      <c r="P23163">
        <v>3.1758954985759824E+16</v>
      </c>
      <c r="Q23163">
        <v>1.0741139210839066E+16</v>
      </c>
      <c r="R23163">
        <v>1.0741139234475528E+16</v>
      </c>
      <c r="S23163">
        <v>1074113882859131</v>
      </c>
      <c r="T23163">
        <v>1.0741139359373444E+16</v>
      </c>
      <c r="U23163">
        <v>6090453063074688</v>
      </c>
      <c r="V23163">
        <v>1.0741138775970426E+16</v>
      </c>
      <c r="W23163">
        <v>1.0741138577602824E+16</v>
      </c>
      <c r="X23163">
        <v>5678544351781653</v>
      </c>
      <c r="Y23163">
        <v>7885803656129015</v>
      </c>
      <c r="Z23163">
        <v>1395483328798523</v>
      </c>
      <c r="AA23163">
        <v>26518218623.481781</v>
      </c>
      <c r="AB23163">
        <v>8258450123660346</v>
      </c>
      <c r="AC23163">
        <v>7927863212544776</v>
      </c>
      <c r="AD23163" s="1" t="s">
        <v>15</v>
      </c>
      <c r="AE23163">
        <v>7142857142857142</v>
      </c>
    </row>
    <row r="23164" spans="1:31" x14ac:dyDescent="0.25">
      <c r="A23164">
        <v>69524</v>
      </c>
      <c r="B23164" s="1" t="s">
        <v>10311</v>
      </c>
      <c r="C23164" s="1" t="s">
        <v>46891</v>
      </c>
      <c r="D23164">
        <v>2015</v>
      </c>
      <c r="E23164" s="1" t="s">
        <v>42416</v>
      </c>
      <c r="F23164" s="1" t="s">
        <v>46892</v>
      </c>
      <c r="G23164">
        <v>114</v>
      </c>
      <c r="H23164">
        <v>641848531335533</v>
      </c>
      <c r="I23164">
        <v>7010566867831816</v>
      </c>
      <c r="J23164">
        <v>1.3499332697877386E+16</v>
      </c>
      <c r="K23164">
        <v>6418485458609543</v>
      </c>
      <c r="L23164">
        <v>6613142201809262</v>
      </c>
      <c r="M23164">
        <v>6418485498881337</v>
      </c>
      <c r="N23164">
        <v>6418485396429548</v>
      </c>
      <c r="O23164">
        <v>6418485566884987</v>
      </c>
      <c r="P23164">
        <v>519551304874796</v>
      </c>
      <c r="Q23164">
        <v>6418485311960921</v>
      </c>
      <c r="R23164">
        <v>6418485489249087</v>
      </c>
      <c r="S23164">
        <v>6418485302018952</v>
      </c>
      <c r="T23164">
        <v>6418485273005992</v>
      </c>
      <c r="U23164">
        <v>1775426801506047</v>
      </c>
      <c r="V23164">
        <v>1288178087273689</v>
      </c>
      <c r="W23164">
        <v>2961282817788073</v>
      </c>
      <c r="X23164">
        <v>7433120329253764</v>
      </c>
      <c r="Y23164">
        <v>7306361049150065</v>
      </c>
      <c r="Z23164">
        <v>2620384157012206</v>
      </c>
      <c r="AA23164">
        <v>1.9736842105263156E+16</v>
      </c>
      <c r="AB23164">
        <v>8598516075845012</v>
      </c>
      <c r="AC23164">
        <v>8238183214530823</v>
      </c>
      <c r="AD23164" s="1" t="s">
        <v>15</v>
      </c>
      <c r="AE23164">
        <v>7142857142857142</v>
      </c>
    </row>
    <row r="23165" spans="1:31" x14ac:dyDescent="0.25">
      <c r="A23165">
        <v>69526</v>
      </c>
      <c r="B23165" s="1" t="s">
        <v>46893</v>
      </c>
      <c r="C23165" s="1" t="s">
        <v>46894</v>
      </c>
      <c r="D23165">
        <v>2015</v>
      </c>
      <c r="E23165" s="1" t="s">
        <v>42416</v>
      </c>
      <c r="F23165" s="1" t="s">
        <v>46895</v>
      </c>
      <c r="G23165">
        <v>140</v>
      </c>
      <c r="H23165">
        <v>7017543916095256</v>
      </c>
      <c r="I23165">
        <v>3007509199616135</v>
      </c>
      <c r="J23165">
        <v>1.3527000817454784E+16</v>
      </c>
      <c r="K23165">
        <v>7017544211529393</v>
      </c>
      <c r="L23165">
        <v>701754387027437</v>
      </c>
      <c r="M23165">
        <v>7017544168131567</v>
      </c>
      <c r="N23165">
        <v>7017544737692839</v>
      </c>
      <c r="O23165">
        <v>6495530514164828</v>
      </c>
      <c r="P23165">
        <v>1.5402395536916712E+16</v>
      </c>
      <c r="Q23165">
        <v>7017544128300602</v>
      </c>
      <c r="R23165">
        <v>7017544256606554</v>
      </c>
      <c r="S23165">
        <v>7017544438616113</v>
      </c>
      <c r="T23165">
        <v>7646698651281995</v>
      </c>
      <c r="U23165">
        <v>7017544436089234</v>
      </c>
      <c r="V23165">
        <v>1.3942149193332534E+16</v>
      </c>
      <c r="W23165">
        <v>7017544014737005</v>
      </c>
      <c r="X23165">
        <v>7563088920177624</v>
      </c>
      <c r="Y23165">
        <v>7639155962361869</v>
      </c>
      <c r="Z23165">
        <v>1.5862465725367196E+16</v>
      </c>
      <c r="AA23165">
        <v>120445344129.55466</v>
      </c>
      <c r="AB23165">
        <v>9422918384171476</v>
      </c>
      <c r="AC23165">
        <v>8398348376846204</v>
      </c>
      <c r="AD23165" s="1" t="s">
        <v>8</v>
      </c>
      <c r="AE23165">
        <v>7142857142857142</v>
      </c>
    </row>
    <row r="23166" spans="1:31" x14ac:dyDescent="0.25">
      <c r="A23166">
        <v>69529</v>
      </c>
      <c r="B23166" s="1" t="s">
        <v>42450</v>
      </c>
      <c r="C23166" s="1" t="s">
        <v>46896</v>
      </c>
      <c r="D23166">
        <v>2015</v>
      </c>
      <c r="E23166" s="1" t="s">
        <v>42416</v>
      </c>
      <c r="F23166" s="1" t="s">
        <v>46897</v>
      </c>
      <c r="G23166">
        <v>38</v>
      </c>
      <c r="H23166">
        <v>1.4619883041676136E+16</v>
      </c>
      <c r="I23166">
        <v>1.461988374105454E+16</v>
      </c>
      <c r="J23166">
        <v>8216684476681312</v>
      </c>
      <c r="K23166">
        <v>1.4619883061411092E+16</v>
      </c>
      <c r="L23166">
        <v>1.4619883040937308E+16</v>
      </c>
      <c r="M23166">
        <v>1.4619883048656584E+16</v>
      </c>
      <c r="N23166">
        <v>1027239466834578</v>
      </c>
      <c r="O23166">
        <v>1.461988380463322E+16</v>
      </c>
      <c r="P23166">
        <v>5045489317589011</v>
      </c>
      <c r="Q23166">
        <v>1.4619883659738548E+16</v>
      </c>
      <c r="R23166">
        <v>1461988389111747</v>
      </c>
      <c r="S23166">
        <v>1.4619883249268636E+16</v>
      </c>
      <c r="T23166">
        <v>2.8653263355631104E+16</v>
      </c>
      <c r="U23166">
        <v>1.4619883090511256E+16</v>
      </c>
      <c r="V23166">
        <v>2614391768482281</v>
      </c>
      <c r="W23166">
        <v>1.4619883058002156E+16</v>
      </c>
      <c r="X23166">
        <v>8147947579334995</v>
      </c>
      <c r="Y23166">
        <v>8042458272440581</v>
      </c>
      <c r="Z23166">
        <v>712851117320399</v>
      </c>
      <c r="AA23166">
        <v>18319838056.680168</v>
      </c>
      <c r="AB23166">
        <v>8279060181368508</v>
      </c>
      <c r="AC23166">
        <v>5705571585418883</v>
      </c>
      <c r="AD23166" s="1" t="s">
        <v>15</v>
      </c>
      <c r="AE23166">
        <v>7142857142857142</v>
      </c>
    </row>
    <row r="23167" spans="1:31" x14ac:dyDescent="0.25">
      <c r="A23167">
        <v>69533</v>
      </c>
      <c r="B23167" s="1" t="s">
        <v>46898</v>
      </c>
      <c r="C23167" s="1" t="s">
        <v>46899</v>
      </c>
      <c r="D23167">
        <v>2015</v>
      </c>
      <c r="E23167" s="1" t="s">
        <v>42416</v>
      </c>
      <c r="F23167" s="1" t="s">
        <v>46900</v>
      </c>
      <c r="G23167">
        <v>76</v>
      </c>
      <c r="H23167">
        <v>9233610399356804</v>
      </c>
      <c r="I23167">
        <v>7375962549907843</v>
      </c>
      <c r="J23167">
        <v>5178154749127695</v>
      </c>
      <c r="K23167">
        <v>2963880979441062</v>
      </c>
      <c r="L23167">
        <v>9233610367173214</v>
      </c>
      <c r="M23167">
        <v>9233610446450292</v>
      </c>
      <c r="N23167">
        <v>3171015509709088</v>
      </c>
      <c r="O23167">
        <v>9233610653144512</v>
      </c>
      <c r="P23167">
        <v>9233610578164852</v>
      </c>
      <c r="Q23167">
        <v>2155961493653791</v>
      </c>
      <c r="R23167">
        <v>9110247923203628</v>
      </c>
      <c r="S23167">
        <v>9233610847895276</v>
      </c>
      <c r="T23167">
        <v>2.5530805774132588E+16</v>
      </c>
      <c r="U23167">
        <v>923361105989923</v>
      </c>
      <c r="V23167">
        <v>9233610786586200</v>
      </c>
      <c r="W23167">
        <v>9233610349272642</v>
      </c>
      <c r="X23167">
        <v>6729123795082855</v>
      </c>
      <c r="Y23167">
        <v>7856318744711945</v>
      </c>
      <c r="Z23167">
        <v>1.4256942025042194E+16</v>
      </c>
      <c r="AA23167">
        <v>0</v>
      </c>
      <c r="AB23167">
        <v>7114591920857378</v>
      </c>
      <c r="AC23167">
        <v>7667594823782282</v>
      </c>
      <c r="AD23167" s="1" t="s">
        <v>8</v>
      </c>
      <c r="AE23167">
        <v>7142857142857142</v>
      </c>
    </row>
    <row r="23168" spans="1:31" x14ac:dyDescent="0.25">
      <c r="A23168">
        <v>69539</v>
      </c>
      <c r="B23168" s="1" t="s">
        <v>44947</v>
      </c>
      <c r="C23168" s="1" t="s">
        <v>46901</v>
      </c>
      <c r="D23168">
        <v>2015</v>
      </c>
      <c r="E23168" s="1" t="s">
        <v>42416</v>
      </c>
      <c r="F23168" s="1" t="s">
        <v>46902</v>
      </c>
      <c r="G23168">
        <v>118</v>
      </c>
      <c r="H23168">
        <v>5599104343212109</v>
      </c>
      <c r="I23168">
        <v>5.4718308794743536E+16</v>
      </c>
      <c r="J23168">
        <v>5599104912434792</v>
      </c>
      <c r="K23168">
        <v>4511990267341508</v>
      </c>
      <c r="L23168">
        <v>160950227006538</v>
      </c>
      <c r="M23168">
        <v>1.9077800772149836E+16</v>
      </c>
      <c r="N23168">
        <v>5599104474439792</v>
      </c>
      <c r="O23168">
        <v>559910438376752</v>
      </c>
      <c r="P23168">
        <v>2.4133147033431064E+16</v>
      </c>
      <c r="Q23168">
        <v>4.3259071540613104E+16</v>
      </c>
      <c r="R23168">
        <v>5599104672934067</v>
      </c>
      <c r="S23168">
        <v>5599104348268845</v>
      </c>
      <c r="T23168">
        <v>559910488655406</v>
      </c>
      <c r="U23168">
        <v>5599104611586225</v>
      </c>
      <c r="V23168">
        <v>5599104378244811</v>
      </c>
      <c r="W23168">
        <v>2.3701155484168864E+16</v>
      </c>
      <c r="X23168">
        <v>7563088920177624</v>
      </c>
      <c r="Y23168">
        <v>7084326846652821</v>
      </c>
      <c r="Z23168">
        <v>1.8473813728728644E+16</v>
      </c>
      <c r="AA23168">
        <v>0</v>
      </c>
      <c r="AB23168">
        <v>9804204451772464</v>
      </c>
      <c r="AC23168">
        <v>542528255136697</v>
      </c>
      <c r="AD23168" s="1" t="s">
        <v>16</v>
      </c>
      <c r="AE23168">
        <v>7142857142857142</v>
      </c>
    </row>
    <row r="23169" spans="1:31" x14ac:dyDescent="0.25">
      <c r="A23169">
        <v>69545</v>
      </c>
      <c r="B23169" s="1" t="s">
        <v>46903</v>
      </c>
      <c r="C23169" s="1" t="s">
        <v>46904</v>
      </c>
      <c r="D23169">
        <v>2015</v>
      </c>
      <c r="E23169" s="1" t="s">
        <v>42416</v>
      </c>
      <c r="F23169" s="1" t="s">
        <v>46905</v>
      </c>
      <c r="G23169">
        <v>173</v>
      </c>
      <c r="H23169">
        <v>4965243518568022</v>
      </c>
      <c r="I23169">
        <v>1.5027808097487124E+16</v>
      </c>
      <c r="J23169">
        <v>1.0459086686100216E+16</v>
      </c>
      <c r="K23169">
        <v>496524349233526</v>
      </c>
      <c r="L23169">
        <v>4965243331701017</v>
      </c>
      <c r="M23169">
        <v>496524413513445</v>
      </c>
      <c r="N23169">
        <v>4965243445507086</v>
      </c>
      <c r="O23169">
        <v>4965243620436941</v>
      </c>
      <c r="P23169">
        <v>3826844560038282</v>
      </c>
      <c r="Q23169">
        <v>496524376513978</v>
      </c>
      <c r="R23169">
        <v>2740901246309784</v>
      </c>
      <c r="S23169">
        <v>4965243639480216</v>
      </c>
      <c r="T23169">
        <v>4965243899146108</v>
      </c>
      <c r="U23169">
        <v>4965243500998824</v>
      </c>
      <c r="V23169">
        <v>2.9276886193616676E+16</v>
      </c>
      <c r="W23169">
        <v>4965243509479475</v>
      </c>
      <c r="X23169">
        <v>6653308783710603</v>
      </c>
      <c r="Y23169">
        <v>6973566135938261</v>
      </c>
      <c r="Z23169">
        <v>3032121518194295</v>
      </c>
      <c r="AA23169">
        <v>2.5000000000000001E-5</v>
      </c>
      <c r="AB23169">
        <v>4.51772464962902E+16</v>
      </c>
      <c r="AC23169">
        <v>7056965142454898</v>
      </c>
      <c r="AD23169" s="1" t="s">
        <v>15</v>
      </c>
      <c r="AE23169">
        <v>7142857142857142</v>
      </c>
    </row>
    <row r="23170" spans="1:31" x14ac:dyDescent="0.25">
      <c r="A23170">
        <v>69547</v>
      </c>
      <c r="B23170" s="1" t="s">
        <v>46302</v>
      </c>
      <c r="C23170" s="1" t="s">
        <v>46906</v>
      </c>
      <c r="D23170">
        <v>2015</v>
      </c>
      <c r="E23170" s="1" t="s">
        <v>42416</v>
      </c>
      <c r="F23170" s="1" t="s">
        <v>46907</v>
      </c>
      <c r="G23170">
        <v>169</v>
      </c>
      <c r="H23170">
        <v>2.2861580155096912E+16</v>
      </c>
      <c r="I23170">
        <v>5540166523255689</v>
      </c>
      <c r="J23170">
        <v>5540166754125905</v>
      </c>
      <c r="K23170">
        <v>3008886471125315</v>
      </c>
      <c r="L23170">
        <v>5540166617717045</v>
      </c>
      <c r="M23170">
        <v>5540166233715346</v>
      </c>
      <c r="N23170">
        <v>5540166277524704</v>
      </c>
      <c r="O23170">
        <v>5540166503712506</v>
      </c>
      <c r="P23170">
        <v>2.1422133488928248E+16</v>
      </c>
      <c r="Q23170">
        <v>554016667606721</v>
      </c>
      <c r="R23170">
        <v>1.9051268554013332E+16</v>
      </c>
      <c r="S23170">
        <v>1.3956794156362934E+16</v>
      </c>
      <c r="T23170">
        <v>5540166846136099</v>
      </c>
      <c r="U23170">
        <v>5540166432080615</v>
      </c>
      <c r="V23170">
        <v>5540166589076947</v>
      </c>
      <c r="W23170">
        <v>5540166287207072</v>
      </c>
      <c r="X23170">
        <v>7270659590598939</v>
      </c>
      <c r="Y23170">
        <v>751660128708048</v>
      </c>
      <c r="Z23170">
        <v>4.0863394441159088E+16</v>
      </c>
      <c r="AA23170">
        <v>0</v>
      </c>
      <c r="AB23170">
        <v>8155399835119538</v>
      </c>
      <c r="AC23170">
        <v>5945819328891953</v>
      </c>
      <c r="AD23170" s="1" t="s">
        <v>10</v>
      </c>
      <c r="AE23170">
        <v>7142857142857142</v>
      </c>
    </row>
    <row r="23171" spans="1:31" x14ac:dyDescent="0.25">
      <c r="A23171">
        <v>69549</v>
      </c>
      <c r="B23171" s="1" t="s">
        <v>45673</v>
      </c>
      <c r="C23171" s="1" t="s">
        <v>46908</v>
      </c>
      <c r="D23171">
        <v>2015</v>
      </c>
      <c r="E23171" s="1" t="s">
        <v>42416</v>
      </c>
      <c r="F23171" s="1" t="s">
        <v>46909</v>
      </c>
      <c r="G23171">
        <v>128</v>
      </c>
      <c r="H23171">
        <v>7855459904214486</v>
      </c>
      <c r="I23171">
        <v>2.9263938981064064E+16</v>
      </c>
      <c r="J23171">
        <v>3.5767056423469696E+16</v>
      </c>
      <c r="K23171">
        <v>7855460289056899</v>
      </c>
      <c r="L23171">
        <v>7855459565324196</v>
      </c>
      <c r="M23171">
        <v>7855460177945858</v>
      </c>
      <c r="N23171">
        <v>7855459719566921</v>
      </c>
      <c r="O23171">
        <v>7855459737856492</v>
      </c>
      <c r="P23171">
        <v>7855459816582815</v>
      </c>
      <c r="Q23171">
        <v>7855459764746884</v>
      </c>
      <c r="R23171">
        <v>7855459813647363</v>
      </c>
      <c r="S23171">
        <v>2.9439655149819004E+16</v>
      </c>
      <c r="T23171">
        <v>4351030469948236</v>
      </c>
      <c r="U23171">
        <v>7855459793173016</v>
      </c>
      <c r="V23171">
        <v>7855460118088292</v>
      </c>
      <c r="W23171">
        <v>7855459756459949</v>
      </c>
      <c r="X23171">
        <v>7563088920177624</v>
      </c>
      <c r="Y23171">
        <v>6818193472297003</v>
      </c>
      <c r="Z23171">
        <v>1214850617319897</v>
      </c>
      <c r="AA23171">
        <v>11740890688.259108</v>
      </c>
      <c r="AB23171">
        <v>908285243198681</v>
      </c>
      <c r="AC23171">
        <v>5475334164590526</v>
      </c>
      <c r="AD23171" s="1" t="s">
        <v>9</v>
      </c>
      <c r="AE23171">
        <v>7142857142857142</v>
      </c>
    </row>
    <row r="23172" spans="1:31" x14ac:dyDescent="0.25">
      <c r="A23172">
        <v>69550</v>
      </c>
      <c r="B23172" s="1" t="s">
        <v>46898</v>
      </c>
      <c r="C23172" s="1" t="s">
        <v>46910</v>
      </c>
      <c r="D23172">
        <v>2015</v>
      </c>
      <c r="E23172" s="1" t="s">
        <v>42416</v>
      </c>
      <c r="F23172" s="1" t="s">
        <v>46911</v>
      </c>
      <c r="G23172">
        <v>91</v>
      </c>
      <c r="H23172">
        <v>9398496350917354</v>
      </c>
      <c r="I23172">
        <v>9398497420398076</v>
      </c>
      <c r="J23172">
        <v>9398496896732920</v>
      </c>
      <c r="K23172">
        <v>9398496329990624</v>
      </c>
      <c r="L23172">
        <v>9398496305907752</v>
      </c>
      <c r="M23172">
        <v>939849823501902</v>
      </c>
      <c r="N23172">
        <v>9398497093035440</v>
      </c>
      <c r="O23172">
        <v>1.0992402835635932E+16</v>
      </c>
      <c r="P23172">
        <v>7355233581083818</v>
      </c>
      <c r="Q23172">
        <v>6062898179817687</v>
      </c>
      <c r="R23172">
        <v>9398497018880362</v>
      </c>
      <c r="S23172">
        <v>9990887745008952</v>
      </c>
      <c r="T23172">
        <v>9716704496669104</v>
      </c>
      <c r="U23172">
        <v>9398496328423560</v>
      </c>
      <c r="V23172">
        <v>9398496853779884</v>
      </c>
      <c r="W23172">
        <v>9398496610806948</v>
      </c>
      <c r="X23172">
        <v>6404202317773205</v>
      </c>
      <c r="Y23172">
        <v>8038612414429659</v>
      </c>
      <c r="Z23172">
        <v>1174689934427645</v>
      </c>
      <c r="AA23172">
        <v>0</v>
      </c>
      <c r="AB23172">
        <v>7310387469084912</v>
      </c>
      <c r="AC23172">
        <v>6706603849890006</v>
      </c>
      <c r="AD23172" s="1" t="s">
        <v>16</v>
      </c>
      <c r="AE23172">
        <v>7142857142857142</v>
      </c>
    </row>
    <row r="23173" spans="1:31" x14ac:dyDescent="0.25">
      <c r="A23173">
        <v>69551</v>
      </c>
      <c r="B23173" s="1" t="s">
        <v>46477</v>
      </c>
      <c r="C23173" s="1" t="s">
        <v>46912</v>
      </c>
      <c r="D23173">
        <v>2015</v>
      </c>
      <c r="E23173" s="1" t="s">
        <v>42416</v>
      </c>
      <c r="F23173" s="1" t="s">
        <v>46913</v>
      </c>
      <c r="G23173">
        <v>107</v>
      </c>
      <c r="H23173">
        <v>2333674863734625</v>
      </c>
      <c r="I23173">
        <v>5263158281297793</v>
      </c>
      <c r="J23173">
        <v>5263158000131024</v>
      </c>
      <c r="K23173">
        <v>4494580846621417</v>
      </c>
      <c r="L23173">
        <v>5263157908435215</v>
      </c>
      <c r="M23173">
        <v>5263157956262856</v>
      </c>
      <c r="N23173">
        <v>4264685719506171</v>
      </c>
      <c r="O23173">
        <v>8089364935663018</v>
      </c>
      <c r="P23173">
        <v>5263158024203612</v>
      </c>
      <c r="Q23173">
        <v>5263157957802539</v>
      </c>
      <c r="R23173">
        <v>5263157996853541</v>
      </c>
      <c r="S23173">
        <v>5263157995365021</v>
      </c>
      <c r="T23173">
        <v>5263157954166338</v>
      </c>
      <c r="U23173">
        <v>5263158273472423</v>
      </c>
      <c r="V23173">
        <v>3.0409039565091732E+16</v>
      </c>
      <c r="W23173">
        <v>2.0117510197468104E+16</v>
      </c>
      <c r="X23173">
        <v>6393371601862884</v>
      </c>
      <c r="Y23173">
        <v>7239186729225956</v>
      </c>
      <c r="Z23173">
        <v>1626497616965479</v>
      </c>
      <c r="AA23173">
        <v>0</v>
      </c>
      <c r="AB23173">
        <v>4888705688375928</v>
      </c>
      <c r="AC23173">
        <v>6236118685588579</v>
      </c>
      <c r="AD23173" s="1" t="s">
        <v>21</v>
      </c>
      <c r="AE23173">
        <v>7142857142857142</v>
      </c>
    </row>
    <row r="23174" spans="1:31" x14ac:dyDescent="0.25">
      <c r="A23174">
        <v>69553</v>
      </c>
      <c r="B23174" s="1" t="s">
        <v>45172</v>
      </c>
      <c r="C23174" s="1" t="s">
        <v>46914</v>
      </c>
      <c r="D23174">
        <v>2015</v>
      </c>
      <c r="E23174" s="1" t="s">
        <v>42416</v>
      </c>
      <c r="F23174" s="1" t="s">
        <v>46915</v>
      </c>
      <c r="G23174">
        <v>63</v>
      </c>
      <c r="H23174">
        <v>3244603235912513</v>
      </c>
      <c r="I23174">
        <v>1.9553002968860728E+16</v>
      </c>
      <c r="J23174">
        <v>3.0009302626190576E+16</v>
      </c>
      <c r="K23174">
        <v>1.1695908034229912E+16</v>
      </c>
      <c r="L23174">
        <v>9894453660395436</v>
      </c>
      <c r="M23174">
        <v>2.7417754665559724E+16</v>
      </c>
      <c r="N23174">
        <v>1.1695906557062024E+16</v>
      </c>
      <c r="O23174">
        <v>1169590748109979</v>
      </c>
      <c r="P23174">
        <v>1.1695906803696748E+16</v>
      </c>
      <c r="Q23174">
        <v>3774862916003037</v>
      </c>
      <c r="R23174">
        <v>1.1695907051868662E+16</v>
      </c>
      <c r="S23174">
        <v>1.1695907060635704E+16</v>
      </c>
      <c r="T23174">
        <v>2737306685558974</v>
      </c>
      <c r="U23174">
        <v>3186290731816864</v>
      </c>
      <c r="V23174">
        <v>1237778499962182</v>
      </c>
      <c r="W23174">
        <v>7925850344829168</v>
      </c>
      <c r="X23174">
        <v>5375284306292646</v>
      </c>
      <c r="Y23174">
        <v>8125785196010562</v>
      </c>
      <c r="Z23174">
        <v>3744883277995259</v>
      </c>
      <c r="AA23174">
        <v>0</v>
      </c>
      <c r="AB23174">
        <v>5331821929101401</v>
      </c>
      <c r="AC23174">
        <v>8168110956017844</v>
      </c>
      <c r="AD23174" s="1" t="s">
        <v>9</v>
      </c>
      <c r="AE23174">
        <v>7142857142857142</v>
      </c>
    </row>
    <row r="23175" spans="1:31" x14ac:dyDescent="0.25">
      <c r="A23175">
        <v>69554</v>
      </c>
      <c r="B23175" s="1" t="s">
        <v>46382</v>
      </c>
      <c r="C23175" s="1" t="s">
        <v>4303</v>
      </c>
      <c r="D23175">
        <v>2015</v>
      </c>
      <c r="E23175" s="1" t="s">
        <v>42416</v>
      </c>
      <c r="F23175" s="1" t="s">
        <v>46916</v>
      </c>
      <c r="G23175">
        <v>59</v>
      </c>
      <c r="H23175">
        <v>3.0524526455147164E+16</v>
      </c>
      <c r="I23175">
        <v>1.2836970632869626E+16</v>
      </c>
      <c r="J23175">
        <v>8178598392949222</v>
      </c>
      <c r="K23175">
        <v>1.2836970852746104E+16</v>
      </c>
      <c r="L23175">
        <v>1.2836970474969176E+16</v>
      </c>
      <c r="M23175">
        <v>1.2836970919829814E+16</v>
      </c>
      <c r="N23175">
        <v>1.2836971590539432E+16</v>
      </c>
      <c r="O23175">
        <v>1.2836970675183888E+16</v>
      </c>
      <c r="P23175">
        <v>1283697066888456</v>
      </c>
      <c r="Q23175">
        <v>2.3018949739368836E+16</v>
      </c>
      <c r="R23175">
        <v>1.2836971072497892E+16</v>
      </c>
      <c r="S23175">
        <v>1.2836971441308628E+16</v>
      </c>
      <c r="T23175">
        <v>1283697145847149</v>
      </c>
      <c r="U23175">
        <v>1.2836970506650408E+16</v>
      </c>
      <c r="V23175">
        <v>1.0934122825970708E+16</v>
      </c>
      <c r="W23175">
        <v>1.2836970476990688E+16</v>
      </c>
      <c r="X23175">
        <v>5537745044947471</v>
      </c>
      <c r="Y23175">
        <v>7184062764402738</v>
      </c>
      <c r="Z23175">
        <v>7419676124172817</v>
      </c>
      <c r="AA23175">
        <v>1194331983805668</v>
      </c>
      <c r="AB23175">
        <v>4476504534212696</v>
      </c>
      <c r="AC23175">
        <v>510495222673621</v>
      </c>
      <c r="AD23175" s="1" t="s">
        <v>9</v>
      </c>
      <c r="AE23175">
        <v>7142857142857142</v>
      </c>
    </row>
    <row r="23176" spans="1:31" x14ac:dyDescent="0.25">
      <c r="A23176">
        <v>69555</v>
      </c>
      <c r="B23176" s="1" t="s">
        <v>45863</v>
      </c>
      <c r="C23176" s="1" t="s">
        <v>46917</v>
      </c>
      <c r="D23176">
        <v>2015</v>
      </c>
      <c r="E23176" s="1" t="s">
        <v>42416</v>
      </c>
      <c r="F23176" s="1" t="s">
        <v>46918</v>
      </c>
      <c r="G23176">
        <v>138</v>
      </c>
      <c r="H23176">
        <v>1978120061134681</v>
      </c>
      <c r="I23176">
        <v>1299573831867255</v>
      </c>
      <c r="J23176">
        <v>1.7543860160210906E+16</v>
      </c>
      <c r="K23176">
        <v>1.7543859975321872E+16</v>
      </c>
      <c r="L23176">
        <v>1.7543861536117432E+16</v>
      </c>
      <c r="M23176">
        <v>1.7543859755966354E+16</v>
      </c>
      <c r="N23176">
        <v>1.7543861943223528E+16</v>
      </c>
      <c r="O23176">
        <v>1.754386046759622E+16</v>
      </c>
      <c r="P23176">
        <v>3076658181605802</v>
      </c>
      <c r="Q23176">
        <v>1.7543859819149416E+16</v>
      </c>
      <c r="R23176">
        <v>1.7543860751752352E+16</v>
      </c>
      <c r="S23176">
        <v>1.0338539600289984E+16</v>
      </c>
      <c r="T23176">
        <v>7906472408915112</v>
      </c>
      <c r="U23176">
        <v>9102065239092056</v>
      </c>
      <c r="V23176">
        <v>1.7543860249676044E+16</v>
      </c>
      <c r="W23176">
        <v>1.7543859657410216E+16</v>
      </c>
      <c r="X23176">
        <v>8072132567962743</v>
      </c>
      <c r="Y23176">
        <v>7786836909981283</v>
      </c>
      <c r="Z23176">
        <v>4889553101960946</v>
      </c>
      <c r="AA23176">
        <v>0</v>
      </c>
      <c r="AB23176">
        <v>6537510305028852</v>
      </c>
      <c r="AC23176">
        <v>779772901816353</v>
      </c>
      <c r="AD23176" s="1" t="s">
        <v>15</v>
      </c>
      <c r="AE23176">
        <v>7142857142857142</v>
      </c>
    </row>
    <row r="23177" spans="1:31" x14ac:dyDescent="0.25">
      <c r="A23177">
        <v>69557</v>
      </c>
      <c r="B23177" s="1" t="s">
        <v>46474</v>
      </c>
      <c r="C23177" s="1" t="s">
        <v>28105</v>
      </c>
      <c r="D23177">
        <v>2015</v>
      </c>
      <c r="E23177" s="1" t="s">
        <v>42416</v>
      </c>
      <c r="F23177" s="1" t="s">
        <v>46919</v>
      </c>
      <c r="G23177">
        <v>59</v>
      </c>
      <c r="H23177">
        <v>1.1198208346805834E+16</v>
      </c>
      <c r="I23177">
        <v>1.1198209366743682E+16</v>
      </c>
      <c r="J23177">
        <v>1.1198209258010092E+16</v>
      </c>
      <c r="K23177">
        <v>1119820837893118</v>
      </c>
      <c r="L23177">
        <v>1.8801265571973264E+16</v>
      </c>
      <c r="M23177">
        <v>1.119820835890172E+16</v>
      </c>
      <c r="N23177">
        <v>1.1198208441923726E+16</v>
      </c>
      <c r="O23177">
        <v>1.1198209614278016E+16</v>
      </c>
      <c r="P23177">
        <v>6645106091872288</v>
      </c>
      <c r="Q23177">
        <v>1.1198208457369964E+16</v>
      </c>
      <c r="R23177">
        <v>1.1198209466700378E+16</v>
      </c>
      <c r="S23177">
        <v>975803372228888</v>
      </c>
      <c r="T23177">
        <v>1.1198208345683828E+16</v>
      </c>
      <c r="U23177">
        <v>1.1198208596160292E+16</v>
      </c>
      <c r="V23177">
        <v>3659571922580165</v>
      </c>
      <c r="W23177">
        <v>1.1198209503779188E+16</v>
      </c>
      <c r="X23177">
        <v>5223654283548144</v>
      </c>
      <c r="Y23177">
        <v>7318667794785017</v>
      </c>
      <c r="Z23177">
        <v>9156535297726204</v>
      </c>
      <c r="AA23177">
        <v>3987854251012146</v>
      </c>
      <c r="AB23177">
        <v>4053998351195384</v>
      </c>
      <c r="AC23177">
        <v>722714062741499</v>
      </c>
      <c r="AD23177" s="1" t="s">
        <v>21</v>
      </c>
      <c r="AE23177">
        <v>7142857142857142</v>
      </c>
    </row>
    <row r="23178" spans="1:31" x14ac:dyDescent="0.25">
      <c r="A23178">
        <v>69559</v>
      </c>
      <c r="B23178" s="1" t="s">
        <v>45951</v>
      </c>
      <c r="C23178" s="1" t="s">
        <v>46920</v>
      </c>
      <c r="D23178">
        <v>2015</v>
      </c>
      <c r="E23178" s="1" t="s">
        <v>42416</v>
      </c>
      <c r="F23178" s="1" t="s">
        <v>46921</v>
      </c>
      <c r="G23178">
        <v>121</v>
      </c>
      <c r="H23178">
        <v>2725577734244855</v>
      </c>
      <c r="I23178">
        <v>4.6992483948973784E+16</v>
      </c>
      <c r="J23178">
        <v>2.6251981295765936E+16</v>
      </c>
      <c r="K23178">
        <v>2.5563856035568004E+16</v>
      </c>
      <c r="L23178">
        <v>1.6867772238150704E+16</v>
      </c>
      <c r="M23178">
        <v>4.6992482897221192E+16</v>
      </c>
      <c r="N23178">
        <v>4420382375212461</v>
      </c>
      <c r="O23178">
        <v>2821362570867044</v>
      </c>
      <c r="P23178">
        <v>3329701214444281</v>
      </c>
      <c r="Q23178">
        <v>5.727531968842504E+16</v>
      </c>
      <c r="R23178">
        <v>4.6992483631456576E+16</v>
      </c>
      <c r="S23178">
        <v>4699248384162997</v>
      </c>
      <c r="T23178">
        <v>4.6992485744264744E+16</v>
      </c>
      <c r="U23178">
        <v>5.0273989911365888E+16</v>
      </c>
      <c r="V23178">
        <v>4699248240064443</v>
      </c>
      <c r="W23178">
        <v>6181932335926499</v>
      </c>
      <c r="X23178">
        <v>701072240875122</v>
      </c>
      <c r="Y23178">
        <v>7405071404763736</v>
      </c>
      <c r="Z23178">
        <v>2.0681747672437424E+16</v>
      </c>
      <c r="AA23178">
        <v>0</v>
      </c>
      <c r="AB23178">
        <v>7341302555647155</v>
      </c>
      <c r="AC23178">
        <v>7267181917993835</v>
      </c>
      <c r="AD23178" s="1" t="s">
        <v>15</v>
      </c>
      <c r="AE23178">
        <v>7142857142857142</v>
      </c>
    </row>
    <row r="23179" spans="1:31" x14ac:dyDescent="0.25">
      <c r="A23179">
        <v>69560</v>
      </c>
      <c r="B23179" s="1" t="s">
        <v>46226</v>
      </c>
      <c r="C23179" s="1" t="s">
        <v>46922</v>
      </c>
      <c r="D23179">
        <v>2016</v>
      </c>
      <c r="E23179" s="1" t="s">
        <v>42416</v>
      </c>
      <c r="F23179" s="1" t="s">
        <v>46923</v>
      </c>
      <c r="G23179">
        <v>83</v>
      </c>
      <c r="H23179">
        <v>1.1961723540571208E+16</v>
      </c>
      <c r="I23179">
        <v>3416953227781475</v>
      </c>
      <c r="J23179">
        <v>1.1961723613309802E+16</v>
      </c>
      <c r="K23179">
        <v>7429415083895316</v>
      </c>
      <c r="L23179">
        <v>2414471115894303</v>
      </c>
      <c r="M23179">
        <v>1.1961722581369562E+16</v>
      </c>
      <c r="N23179">
        <v>1.1961722513485208E+16</v>
      </c>
      <c r="O23179">
        <v>1196172271801243</v>
      </c>
      <c r="P23179">
        <v>2.519196899816156E+16</v>
      </c>
      <c r="Q23179">
        <v>1.0120310063349304E+16</v>
      </c>
      <c r="R23179">
        <v>1.1961723350016064E+16</v>
      </c>
      <c r="S23179">
        <v>2.4599759452572024E+16</v>
      </c>
      <c r="T23179">
        <v>1.1961722791043728E+16</v>
      </c>
      <c r="U23179">
        <v>1.1961723700564442E+16</v>
      </c>
      <c r="V23179">
        <v>1.1961723167374904E+16</v>
      </c>
      <c r="W23179">
        <v>634215591557712</v>
      </c>
      <c r="X23179">
        <v>6458355897324813</v>
      </c>
      <c r="Y23179">
        <v>7415839807194318</v>
      </c>
      <c r="Z23179">
        <v>2.6606352014409656E+16</v>
      </c>
      <c r="AA23179">
        <v>4574898785425102</v>
      </c>
      <c r="AB23179">
        <v>4.5589447650453424E+16</v>
      </c>
      <c r="AC23179">
        <v>7006913529231342</v>
      </c>
      <c r="AD23179" s="1" t="s">
        <v>8</v>
      </c>
      <c r="AE23179">
        <v>5714285714285714</v>
      </c>
    </row>
    <row r="23180" spans="1:31" x14ac:dyDescent="0.25">
      <c r="A23180">
        <v>69564</v>
      </c>
      <c r="B23180" s="1" t="s">
        <v>46924</v>
      </c>
      <c r="C23180" s="1" t="s">
        <v>46925</v>
      </c>
      <c r="D23180">
        <v>2016</v>
      </c>
      <c r="E23180" s="1" t="s">
        <v>42416</v>
      </c>
      <c r="F23180" s="1" t="s">
        <v>46926</v>
      </c>
      <c r="G23180">
        <v>88</v>
      </c>
      <c r="H23180">
        <v>776327808326436</v>
      </c>
      <c r="I23180">
        <v>6578947807315389</v>
      </c>
      <c r="J23180">
        <v>1.1805860792060688E+16</v>
      </c>
      <c r="K23180">
        <v>7938777063202823</v>
      </c>
      <c r="L23180">
        <v>2590779329323506</v>
      </c>
      <c r="M23180">
        <v>6578947486238794</v>
      </c>
      <c r="N23180">
        <v>657894743457197</v>
      </c>
      <c r="O23180">
        <v>657894785079239</v>
      </c>
      <c r="P23180">
        <v>6578947560650821</v>
      </c>
      <c r="Q23180">
        <v>1945724112928654</v>
      </c>
      <c r="R23180">
        <v>6578947620740108</v>
      </c>
      <c r="S23180">
        <v>1.208985888425396E+16</v>
      </c>
      <c r="T23180">
        <v>6578947378574482</v>
      </c>
      <c r="U23180">
        <v>6578947918273045</v>
      </c>
      <c r="V23180">
        <v>5507624801163886</v>
      </c>
      <c r="W23180">
        <v>657894788206632</v>
      </c>
      <c r="X23180">
        <v>7974656124769848</v>
      </c>
      <c r="Y23180">
        <v>6854600928133733</v>
      </c>
      <c r="Z23180">
        <v>7158631685373179</v>
      </c>
      <c r="AA23180">
        <v>57591093117.408905</v>
      </c>
      <c r="AB23180">
        <v>8680956306677658</v>
      </c>
      <c r="AC23180">
        <v>4.6044360945006488E+16</v>
      </c>
      <c r="AD23180" s="1" t="s">
        <v>21</v>
      </c>
      <c r="AE23180">
        <v>5714285714285714</v>
      </c>
    </row>
    <row r="23181" spans="1:31" x14ac:dyDescent="0.25">
      <c r="A23181">
        <v>69576</v>
      </c>
      <c r="B23181" s="1" t="s">
        <v>44309</v>
      </c>
      <c r="C23181" s="1" t="s">
        <v>46927</v>
      </c>
      <c r="D23181">
        <v>2016</v>
      </c>
      <c r="E23181" s="1" t="s">
        <v>42416</v>
      </c>
      <c r="F23181" s="1" t="s">
        <v>46928</v>
      </c>
      <c r="G23181">
        <v>138</v>
      </c>
      <c r="H23181">
        <v>4.017511408003124E+16</v>
      </c>
      <c r="I23181">
        <v>4699248175253985</v>
      </c>
      <c r="J23181">
        <v>5166967818789504</v>
      </c>
      <c r="K23181">
        <v>3.1561155409823656E+16</v>
      </c>
      <c r="L23181">
        <v>469924814601817</v>
      </c>
      <c r="M23181">
        <v>4699248193546171</v>
      </c>
      <c r="N23181">
        <v>8546283451014104</v>
      </c>
      <c r="O23181">
        <v>4699248369683152</v>
      </c>
      <c r="P23181">
        <v>4699248219496526</v>
      </c>
      <c r="Q23181">
        <v>3.5408901661484576E+16</v>
      </c>
      <c r="R23181">
        <v>4321762110098378</v>
      </c>
      <c r="S23181">
        <v>6.123917168224088E+16</v>
      </c>
      <c r="T23181">
        <v>4699249132368481</v>
      </c>
      <c r="U23181">
        <v>4699248152368866</v>
      </c>
      <c r="V23181">
        <v>4.6992482056217016E+16</v>
      </c>
      <c r="W23181">
        <v>4.6992485827201456E+16</v>
      </c>
      <c r="X23181">
        <v>6165926567746128</v>
      </c>
      <c r="Y23181">
        <v>7965541112222136</v>
      </c>
      <c r="Z23181">
        <v>4156530277640841</v>
      </c>
      <c r="AA23181">
        <v>2.4898785425101216E+16</v>
      </c>
      <c r="AB23181">
        <v>8938582028029677</v>
      </c>
      <c r="AC23181">
        <v>8748709669411097</v>
      </c>
      <c r="AD23181" s="1" t="s">
        <v>10</v>
      </c>
      <c r="AE23181">
        <v>5714285714285714</v>
      </c>
    </row>
    <row r="23182" spans="1:31" x14ac:dyDescent="0.25">
      <c r="A23182">
        <v>69578</v>
      </c>
      <c r="B23182" s="1" t="s">
        <v>46929</v>
      </c>
      <c r="C23182" s="1" t="s">
        <v>46930</v>
      </c>
      <c r="D23182">
        <v>2016</v>
      </c>
      <c r="E23182" s="1" t="s">
        <v>42416</v>
      </c>
      <c r="F23182" s="1" t="s">
        <v>46931</v>
      </c>
      <c r="G23182">
        <v>183</v>
      </c>
      <c r="H23182">
        <v>2.2354732134056568E+16</v>
      </c>
      <c r="I23182">
        <v>1.2434766092040204E+16</v>
      </c>
      <c r="J23182">
        <v>6987229609175266</v>
      </c>
      <c r="K23182">
        <v>5425936197653294</v>
      </c>
      <c r="L23182">
        <v>3502436747418527</v>
      </c>
      <c r="M23182">
        <v>5425936274972836</v>
      </c>
      <c r="N23182">
        <v>3898453697805737</v>
      </c>
      <c r="O23182">
        <v>4.142686993816656E+16</v>
      </c>
      <c r="P23182">
        <v>4.6919866264020296E+16</v>
      </c>
      <c r="Q23182">
        <v>3.1881363495665664E+16</v>
      </c>
      <c r="R23182">
        <v>5425936456248932</v>
      </c>
      <c r="S23182">
        <v>4894591998012443</v>
      </c>
      <c r="T23182">
        <v>542593640574827</v>
      </c>
      <c r="U23182">
        <v>5425936076791599</v>
      </c>
      <c r="V23182">
        <v>542593631861534</v>
      </c>
      <c r="W23182">
        <v>5425936015729312</v>
      </c>
      <c r="X23182">
        <v>4714610635763026</v>
      </c>
      <c r="Y23182">
        <v>6234648616773069</v>
      </c>
      <c r="Z23182">
        <v>1.9377429093804312E+16</v>
      </c>
      <c r="AA23182">
        <v>15890688259.10931</v>
      </c>
      <c r="AB23182">
        <v>3.2914262159934044E+16</v>
      </c>
      <c r="AC23182">
        <v>3.8236309282131728E+16</v>
      </c>
      <c r="AD23182" s="1" t="s">
        <v>15</v>
      </c>
      <c r="AE23182">
        <v>5714285714285714</v>
      </c>
    </row>
    <row r="23183" spans="1:31" x14ac:dyDescent="0.25">
      <c r="A23183">
        <v>69586</v>
      </c>
      <c r="B23183" s="1" t="s">
        <v>45831</v>
      </c>
      <c r="C23183" s="1" t="s">
        <v>46932</v>
      </c>
      <c r="D23183">
        <v>2016</v>
      </c>
      <c r="E23183" s="1" t="s">
        <v>42416</v>
      </c>
      <c r="F23183" s="1" t="s">
        <v>46933</v>
      </c>
      <c r="G23183">
        <v>169</v>
      </c>
      <c r="H23183">
        <v>7403253661336898</v>
      </c>
      <c r="I23183">
        <v>7970439659419484</v>
      </c>
      <c r="J23183">
        <v>4784689073567214</v>
      </c>
      <c r="K23183">
        <v>478468952698431</v>
      </c>
      <c r="L23183">
        <v>4.7846890897577968E+16</v>
      </c>
      <c r="M23183">
        <v>1.4535434472085124E+16</v>
      </c>
      <c r="N23183">
        <v>1.0324865649017744E+16</v>
      </c>
      <c r="O23183">
        <v>4784689198577483</v>
      </c>
      <c r="P23183">
        <v>4606341007906379</v>
      </c>
      <c r="Q23183">
        <v>4784689195158478</v>
      </c>
      <c r="R23183">
        <v>4.7846892800078128E+16</v>
      </c>
      <c r="S23183">
        <v>4784689245077685</v>
      </c>
      <c r="T23183">
        <v>1.8409275648505024E+16</v>
      </c>
      <c r="U23183">
        <v>7653309053603741</v>
      </c>
      <c r="V23183">
        <v>4784689078543836</v>
      </c>
      <c r="W23183">
        <v>1.2974423134439406E+16</v>
      </c>
      <c r="X23183">
        <v>7368136033791834</v>
      </c>
      <c r="Y23183">
        <v>7830679691305796</v>
      </c>
      <c r="Z23183">
        <v>9036053249049448</v>
      </c>
      <c r="AA23183">
        <v>0</v>
      </c>
      <c r="AB23183">
        <v>8825226710634789</v>
      </c>
      <c r="AC23183">
        <v>7197109659480857</v>
      </c>
      <c r="AD23183" s="1" t="s">
        <v>15</v>
      </c>
      <c r="AE23183">
        <v>5714285714285714</v>
      </c>
    </row>
    <row r="23184" spans="1:31" x14ac:dyDescent="0.25">
      <c r="A23184">
        <v>69588</v>
      </c>
      <c r="B23184" s="1" t="s">
        <v>46270</v>
      </c>
      <c r="C23184" s="1" t="s">
        <v>46934</v>
      </c>
      <c r="D23184">
        <v>2016</v>
      </c>
      <c r="E23184" s="1" t="s">
        <v>42416</v>
      </c>
      <c r="F23184" s="1" t="s">
        <v>46935</v>
      </c>
      <c r="G23184">
        <v>149</v>
      </c>
      <c r="H23184">
        <v>6191950901047115</v>
      </c>
      <c r="I23184">
        <v>3409712841853356</v>
      </c>
      <c r="J23184">
        <v>619195085309974</v>
      </c>
      <c r="K23184">
        <v>6191950671759518</v>
      </c>
      <c r="L23184">
        <v>6191950480832977</v>
      </c>
      <c r="M23184">
        <v>6191950499583484</v>
      </c>
      <c r="N23184">
        <v>1.873993302235528E+16</v>
      </c>
      <c r="O23184">
        <v>1.6349243447462876E+16</v>
      </c>
      <c r="P23184">
        <v>1.8279804967805552E+16</v>
      </c>
      <c r="Q23184">
        <v>6191950562556877</v>
      </c>
      <c r="R23184">
        <v>6191950767430728</v>
      </c>
      <c r="S23184">
        <v>6191950659376004</v>
      </c>
      <c r="T23184">
        <v>3.9034232908667792E+16</v>
      </c>
      <c r="U23184">
        <v>4491529318856334</v>
      </c>
      <c r="V23184">
        <v>2.0261843171019536E+16</v>
      </c>
      <c r="W23184">
        <v>6191950471092884</v>
      </c>
      <c r="X23184">
        <v>6350048738221598</v>
      </c>
      <c r="Y23184">
        <v>7720175371125297</v>
      </c>
      <c r="Z23184">
        <v>7017978933713791</v>
      </c>
      <c r="AA23184">
        <v>0</v>
      </c>
      <c r="AB23184">
        <v>8268755152514426</v>
      </c>
      <c r="AC23184">
        <v>648637675170636</v>
      </c>
      <c r="AD23184" s="1" t="s">
        <v>8</v>
      </c>
      <c r="AE23184">
        <v>5714285714285714</v>
      </c>
    </row>
    <row r="23185" spans="1:31" x14ac:dyDescent="0.25">
      <c r="A23185">
        <v>69591</v>
      </c>
      <c r="B23185" s="1" t="s">
        <v>44309</v>
      </c>
      <c r="C23185" s="1" t="s">
        <v>46936</v>
      </c>
      <c r="D23185">
        <v>2016</v>
      </c>
      <c r="E23185" s="1" t="s">
        <v>42416</v>
      </c>
      <c r="F23185" s="1" t="s">
        <v>46937</v>
      </c>
      <c r="G23185">
        <v>149</v>
      </c>
      <c r="H23185">
        <v>3.6297641318655776E+16</v>
      </c>
      <c r="I23185">
        <v>3629764260866237</v>
      </c>
      <c r="J23185">
        <v>3.5417745170477676E+16</v>
      </c>
      <c r="K23185">
        <v>3.6297642322012984E+16</v>
      </c>
      <c r="L23185">
        <v>1.4229976563473572E+16</v>
      </c>
      <c r="M23185">
        <v>3662158392757129</v>
      </c>
      <c r="N23185">
        <v>3.6297642245190104E+16</v>
      </c>
      <c r="O23185">
        <v>3.629764660313344E+16</v>
      </c>
      <c r="P23185">
        <v>3.6297641514466744E+16</v>
      </c>
      <c r="Q23185">
        <v>3536051644329262</v>
      </c>
      <c r="R23185">
        <v>710672031367682</v>
      </c>
      <c r="S23185">
        <v>9452283401810368</v>
      </c>
      <c r="T23185">
        <v>362976483148058</v>
      </c>
      <c r="U23185">
        <v>3629764112923032</v>
      </c>
      <c r="V23185">
        <v>1.7071223299153696E+16</v>
      </c>
      <c r="W23185">
        <v>3629764153748872</v>
      </c>
      <c r="X23185">
        <v>611177298819452</v>
      </c>
      <c r="Y23185">
        <v>7545317026895366</v>
      </c>
      <c r="Z23185">
        <v>2.9206856633390196E+16</v>
      </c>
      <c r="AA23185">
        <v>9423076923076924</v>
      </c>
      <c r="AB23185">
        <v>3.0647155812036276E+16</v>
      </c>
      <c r="AC23185">
        <v>8868833541147629</v>
      </c>
      <c r="AD23185" s="1" t="s">
        <v>9</v>
      </c>
      <c r="AE23185">
        <v>5714285714285714</v>
      </c>
    </row>
    <row r="23186" spans="1:31" x14ac:dyDescent="0.25">
      <c r="A23186">
        <v>69592</v>
      </c>
      <c r="B23186" s="1" t="s">
        <v>45729</v>
      </c>
      <c r="C23186" s="1" t="s">
        <v>46938</v>
      </c>
      <c r="D23186">
        <v>2016</v>
      </c>
      <c r="E23186" s="1" t="s">
        <v>42416</v>
      </c>
      <c r="F23186" s="1" t="s">
        <v>46939</v>
      </c>
      <c r="G23186">
        <v>173</v>
      </c>
      <c r="H23186">
        <v>4177109480584709</v>
      </c>
      <c r="I23186">
        <v>1.5354571487473496E+16</v>
      </c>
      <c r="J23186">
        <v>3012910326691216</v>
      </c>
      <c r="K23186">
        <v>417710965868741</v>
      </c>
      <c r="L23186">
        <v>2462223095680755</v>
      </c>
      <c r="M23186">
        <v>1757576094882522</v>
      </c>
      <c r="N23186">
        <v>4177109463625326</v>
      </c>
      <c r="O23186">
        <v>4177109580388397</v>
      </c>
      <c r="P23186">
        <v>1147257337583605</v>
      </c>
      <c r="Q23186">
        <v>4177109474999423</v>
      </c>
      <c r="R23186">
        <v>4.1771097400389616E+16</v>
      </c>
      <c r="S23186">
        <v>4.1771098141343856E+16</v>
      </c>
      <c r="T23186">
        <v>1.6955087877611988E+16</v>
      </c>
      <c r="U23186">
        <v>417710955667002</v>
      </c>
      <c r="V23186">
        <v>4177109806398343</v>
      </c>
      <c r="W23186">
        <v>1.0137626791559888E+16</v>
      </c>
      <c r="X23186">
        <v>7400628181522799</v>
      </c>
      <c r="Y23186">
        <v>771735507525062</v>
      </c>
      <c r="Z23186">
        <v>7750911396497387</v>
      </c>
      <c r="AA23186">
        <v>0</v>
      </c>
      <c r="AB23186">
        <v>7124896949711458</v>
      </c>
      <c r="AC23186">
        <v>7477398693532771</v>
      </c>
      <c r="AD23186" s="1" t="s">
        <v>9</v>
      </c>
      <c r="AE23186">
        <v>5714285714285714</v>
      </c>
    </row>
    <row r="23187" spans="1:31" x14ac:dyDescent="0.25">
      <c r="A23187">
        <v>69593</v>
      </c>
      <c r="B23187" s="1" t="s">
        <v>46829</v>
      </c>
      <c r="C23187" s="1" t="s">
        <v>46940</v>
      </c>
      <c r="D23187">
        <v>2016</v>
      </c>
      <c r="E23187" s="1" t="s">
        <v>42416</v>
      </c>
      <c r="F23187" s="1" t="s">
        <v>46941</v>
      </c>
      <c r="G23187">
        <v>79</v>
      </c>
      <c r="H23187">
        <v>8223684224986402</v>
      </c>
      <c r="I23187">
        <v>8223685145904043</v>
      </c>
      <c r="J23187">
        <v>8223684281145277</v>
      </c>
      <c r="K23187">
        <v>822368424919863</v>
      </c>
      <c r="L23187">
        <v>1.2609145354377876E+16</v>
      </c>
      <c r="M23187">
        <v>8223684261995413</v>
      </c>
      <c r="N23187">
        <v>8223684256266718</v>
      </c>
      <c r="O23187">
        <v>8223684417047495</v>
      </c>
      <c r="P23187">
        <v>8223684263325525</v>
      </c>
      <c r="Q23187">
        <v>822368528254256</v>
      </c>
      <c r="R23187">
        <v>8223684279809938</v>
      </c>
      <c r="S23187">
        <v>8223684343729951</v>
      </c>
      <c r="T23187">
        <v>8223684256920557</v>
      </c>
      <c r="U23187">
        <v>8223684210712202</v>
      </c>
      <c r="V23187">
        <v>8599282830243505</v>
      </c>
      <c r="W23187">
        <v>822368421052651</v>
      </c>
      <c r="X23187">
        <v>806130185205242</v>
      </c>
      <c r="Y23187">
        <v>781580904033023</v>
      </c>
      <c r="Z23187">
        <v>7088360530482461</v>
      </c>
      <c r="AA23187">
        <v>4605263157894737</v>
      </c>
      <c r="AB23187">
        <v>857790601813685</v>
      </c>
      <c r="AC23187">
        <v>6616510946087604</v>
      </c>
      <c r="AD23187" s="1" t="s">
        <v>21</v>
      </c>
      <c r="AE23187">
        <v>5714285714285714</v>
      </c>
    </row>
    <row r="23188" spans="1:31" x14ac:dyDescent="0.25">
      <c r="A23188">
        <v>69594</v>
      </c>
      <c r="B23188" s="1" t="s">
        <v>46829</v>
      </c>
      <c r="C23188" s="1" t="s">
        <v>46942</v>
      </c>
      <c r="D23188">
        <v>2016</v>
      </c>
      <c r="E23188" s="1" t="s">
        <v>42416</v>
      </c>
      <c r="F23188" s="1" t="s">
        <v>46943</v>
      </c>
      <c r="G23188">
        <v>21</v>
      </c>
      <c r="H23188">
        <v>4784689051077102</v>
      </c>
      <c r="I23188">
        <v>3.0318612144082512E+16</v>
      </c>
      <c r="J23188">
        <v>4784689171441979</v>
      </c>
      <c r="K23188">
        <v>4.7846894744973152E+16</v>
      </c>
      <c r="L23188">
        <v>4784689001395224</v>
      </c>
      <c r="M23188">
        <v>4784689006808434</v>
      </c>
      <c r="N23188">
        <v>4784689005442111</v>
      </c>
      <c r="O23188">
        <v>5028044589571847</v>
      </c>
      <c r="P23188">
        <v>4784689165667298</v>
      </c>
      <c r="Q23188">
        <v>4784689321519412</v>
      </c>
      <c r="R23188">
        <v>4784689083015888</v>
      </c>
      <c r="S23188">
        <v>4784689045233767</v>
      </c>
      <c r="T23188">
        <v>4784689041175151</v>
      </c>
      <c r="U23188">
        <v>4784689040797077</v>
      </c>
      <c r="V23188">
        <v>4784689308003275</v>
      </c>
      <c r="W23188">
        <v>4784689018345451</v>
      </c>
      <c r="X23188">
        <v>7833856817935667</v>
      </c>
      <c r="Y23188">
        <v>7575827500448683</v>
      </c>
      <c r="Z23188">
        <v>3825204643779763</v>
      </c>
      <c r="AA23188">
        <v>0</v>
      </c>
      <c r="AB23188">
        <v>6702390766694146</v>
      </c>
      <c r="AC23188">
        <v>5144993517315055</v>
      </c>
      <c r="AD23188" s="1" t="s">
        <v>8</v>
      </c>
      <c r="AE23188">
        <v>5714285714285714</v>
      </c>
    </row>
    <row r="23189" spans="1:31" x14ac:dyDescent="0.25">
      <c r="A23189">
        <v>69596</v>
      </c>
      <c r="B23189" s="1" t="s">
        <v>46944</v>
      </c>
      <c r="C23189" s="1" t="s">
        <v>46945</v>
      </c>
      <c r="D23189">
        <v>2016</v>
      </c>
      <c r="E23189" s="1" t="s">
        <v>42416</v>
      </c>
      <c r="F23189" s="1" t="s">
        <v>46946</v>
      </c>
      <c r="G23189">
        <v>163</v>
      </c>
      <c r="H23189">
        <v>4965243427805773</v>
      </c>
      <c r="I23189">
        <v>7559131685054167</v>
      </c>
      <c r="J23189">
        <v>3824785545848176</v>
      </c>
      <c r="K23189">
        <v>4965243784274577</v>
      </c>
      <c r="L23189">
        <v>1.0445515002005842E+16</v>
      </c>
      <c r="M23189">
        <v>4965243435499719</v>
      </c>
      <c r="N23189">
        <v>4965243658573276</v>
      </c>
      <c r="O23189">
        <v>1.3188402019765056E+16</v>
      </c>
      <c r="P23189">
        <v>3048859419438427</v>
      </c>
      <c r="Q23189">
        <v>5282275086662629</v>
      </c>
      <c r="R23189">
        <v>4965243723389289</v>
      </c>
      <c r="S23189">
        <v>496524340866731</v>
      </c>
      <c r="T23189">
        <v>4965243337099965</v>
      </c>
      <c r="U23189">
        <v>4965243462335549</v>
      </c>
      <c r="V23189">
        <v>1104347931203845</v>
      </c>
      <c r="W23189">
        <v>4965243609705543</v>
      </c>
      <c r="X23189">
        <v>7823026102025344</v>
      </c>
      <c r="Y23189">
        <v>7548137322770043</v>
      </c>
      <c r="Z23189">
        <v>3012041176748169</v>
      </c>
      <c r="AA23189">
        <v>0</v>
      </c>
      <c r="AB23189">
        <v>6475680131904369</v>
      </c>
      <c r="AC23189">
        <v>641630449319338</v>
      </c>
      <c r="AD23189" s="1" t="s">
        <v>15</v>
      </c>
      <c r="AE23189">
        <v>5714285714285714</v>
      </c>
    </row>
    <row r="23190" spans="1:31" x14ac:dyDescent="0.25">
      <c r="A23190">
        <v>69599</v>
      </c>
      <c r="B23190" s="1" t="s">
        <v>44309</v>
      </c>
      <c r="C23190" s="1" t="s">
        <v>46947</v>
      </c>
      <c r="D23190">
        <v>2016</v>
      </c>
      <c r="E23190" s="1" t="s">
        <v>42416</v>
      </c>
      <c r="F23190" s="1" t="s">
        <v>46948</v>
      </c>
      <c r="G23190">
        <v>156</v>
      </c>
      <c r="H23190">
        <v>3.4399726201576836E+16</v>
      </c>
      <c r="I23190">
        <v>427194865840836</v>
      </c>
      <c r="J23190">
        <v>2.7650671142220824E+16</v>
      </c>
      <c r="K23190">
        <v>8599195920795767</v>
      </c>
      <c r="L23190">
        <v>3439972501981029</v>
      </c>
      <c r="M23190">
        <v>3.4399725307790472E+16</v>
      </c>
      <c r="N23190">
        <v>3.4399725179279016E+16</v>
      </c>
      <c r="O23190">
        <v>4312748521076472</v>
      </c>
      <c r="P23190">
        <v>3.4399726072302864E+16</v>
      </c>
      <c r="Q23190">
        <v>3.4399726023555392E+16</v>
      </c>
      <c r="R23190">
        <v>3439972746265439</v>
      </c>
      <c r="S23190">
        <v>3439972543682043</v>
      </c>
      <c r="T23190">
        <v>3439972525364473</v>
      </c>
      <c r="U23190">
        <v>6231162783762674</v>
      </c>
      <c r="V23190">
        <v>3.4399727420871864E+16</v>
      </c>
      <c r="W23190">
        <v>343997249837881</v>
      </c>
      <c r="X23190">
        <v>6934907397378968</v>
      </c>
      <c r="Y23190">
        <v>7932210342794144</v>
      </c>
      <c r="Z23190">
        <v>6335247324545508</v>
      </c>
      <c r="AA23190">
        <v>15991902834.008097</v>
      </c>
      <c r="AB23190">
        <v>6949711459192084</v>
      </c>
      <c r="AC23190">
        <v>8478430958003893</v>
      </c>
      <c r="AD23190" s="1" t="s">
        <v>8</v>
      </c>
      <c r="AE23190">
        <v>5714285714285714</v>
      </c>
    </row>
    <row r="23191" spans="1:31" x14ac:dyDescent="0.25">
      <c r="A23191">
        <v>69602</v>
      </c>
      <c r="B23191" s="1" t="s">
        <v>46226</v>
      </c>
      <c r="C23191" s="1" t="s">
        <v>46949</v>
      </c>
      <c r="D23191">
        <v>2016</v>
      </c>
      <c r="E23191" s="1" t="s">
        <v>42416</v>
      </c>
      <c r="F23191" s="1" t="s">
        <v>46950</v>
      </c>
      <c r="G23191">
        <v>64</v>
      </c>
      <c r="H23191">
        <v>1.6977929982538074E+16</v>
      </c>
      <c r="I23191">
        <v>3.3324042841278304E+16</v>
      </c>
      <c r="J23191">
        <v>1.6977929448878924E+16</v>
      </c>
      <c r="K23191">
        <v>1.1365990784152778E+16</v>
      </c>
      <c r="L23191">
        <v>7619162463293372</v>
      </c>
      <c r="M23191">
        <v>169779287527206</v>
      </c>
      <c r="N23191">
        <v>1.6977928931921044E+16</v>
      </c>
      <c r="O23191">
        <v>1697793033492382</v>
      </c>
      <c r="P23191">
        <v>1.6977930128443776E+16</v>
      </c>
      <c r="Q23191">
        <v>1.6977929072256484E+16</v>
      </c>
      <c r="R23191">
        <v>1.6977930294309962E+16</v>
      </c>
      <c r="S23191">
        <v>1.6977929632089404E+16</v>
      </c>
      <c r="T23191">
        <v>1.6977928779992302E+16</v>
      </c>
      <c r="U23191">
        <v>1.6977931413240324E+16</v>
      </c>
      <c r="V23191">
        <v>2760751000991612</v>
      </c>
      <c r="W23191">
        <v>5245482563892309</v>
      </c>
      <c r="X23191">
        <v>4064767681143725</v>
      </c>
      <c r="Y23191">
        <v>8412942594159423</v>
      </c>
      <c r="Z23191">
        <v>79919758956</v>
      </c>
      <c r="AA23191">
        <v>840080971659919</v>
      </c>
      <c r="AB23191">
        <v>6887881286067601</v>
      </c>
      <c r="AC23191">
        <v>9159132897844256</v>
      </c>
      <c r="AD23191" s="1" t="s">
        <v>8</v>
      </c>
      <c r="AE23191">
        <v>5714285714285714</v>
      </c>
    </row>
    <row r="23192" spans="1:31" x14ac:dyDescent="0.25">
      <c r="A23192">
        <v>69606</v>
      </c>
      <c r="B23192" s="1" t="s">
        <v>46382</v>
      </c>
      <c r="C23192" s="1" t="s">
        <v>46951</v>
      </c>
      <c r="D23192">
        <v>2016</v>
      </c>
      <c r="E23192" s="1" t="s">
        <v>42416</v>
      </c>
      <c r="F23192" s="1" t="s">
        <v>46952</v>
      </c>
      <c r="G23192">
        <v>170</v>
      </c>
      <c r="H23192">
        <v>4537205192151221</v>
      </c>
      <c r="I23192">
        <v>7426068759320612</v>
      </c>
      <c r="J23192">
        <v>3.0846013069787224E+16</v>
      </c>
      <c r="K23192">
        <v>4.5372053400497936E+16</v>
      </c>
      <c r="L23192">
        <v>4537205116790806</v>
      </c>
      <c r="M23192">
        <v>3.3333833096020048E+16</v>
      </c>
      <c r="N23192">
        <v>5.8220727050688992E+16</v>
      </c>
      <c r="O23192">
        <v>2518500131939234</v>
      </c>
      <c r="P23192">
        <v>4.5372054060834992E+16</v>
      </c>
      <c r="Q23192">
        <v>4537205239008198</v>
      </c>
      <c r="R23192">
        <v>4.9336096749352536E+16</v>
      </c>
      <c r="S23192">
        <v>3712463709636971</v>
      </c>
      <c r="T23192">
        <v>3018498760965268</v>
      </c>
      <c r="U23192">
        <v>4279639931202331</v>
      </c>
      <c r="V23192">
        <v>6873131233828246</v>
      </c>
      <c r="W23192">
        <v>4537205279338658</v>
      </c>
      <c r="X23192">
        <v>5234484999458465</v>
      </c>
      <c r="Y23192">
        <v>7102786965105248</v>
      </c>
      <c r="Z23192">
        <v>1.1847301051507082E+16</v>
      </c>
      <c r="AA23192">
        <v>105263157894.73685</v>
      </c>
      <c r="AB23192">
        <v>8227535037098105</v>
      </c>
      <c r="AC23192">
        <v>5805674811865995</v>
      </c>
      <c r="AD23192" s="1" t="s">
        <v>9</v>
      </c>
      <c r="AE23192">
        <v>5714285714285714</v>
      </c>
    </row>
    <row r="23193" spans="1:31" x14ac:dyDescent="0.25">
      <c r="A23193">
        <v>69608</v>
      </c>
      <c r="B23193" s="1" t="s">
        <v>45292</v>
      </c>
      <c r="C23193" s="1" t="s">
        <v>9448</v>
      </c>
      <c r="D23193">
        <v>2016</v>
      </c>
      <c r="E23193" s="1" t="s">
        <v>42416</v>
      </c>
      <c r="F23193" s="1" t="s">
        <v>46953</v>
      </c>
      <c r="G23193">
        <v>144</v>
      </c>
      <c r="H23193">
        <v>4.4984259803814272E+16</v>
      </c>
      <c r="I23193">
        <v>1.1826039856674064E+16</v>
      </c>
      <c r="J23193">
        <v>233538584007748</v>
      </c>
      <c r="K23193">
        <v>4498425745508334</v>
      </c>
      <c r="L23193">
        <v>908685255920618</v>
      </c>
      <c r="M23193">
        <v>4498425830297402</v>
      </c>
      <c r="N23193">
        <v>4.4984258849815192E+16</v>
      </c>
      <c r="O23193">
        <v>2.1122318683880612E+16</v>
      </c>
      <c r="P23193">
        <v>556947376947344</v>
      </c>
      <c r="Q23193">
        <v>2.1795656295672572E+16</v>
      </c>
      <c r="R23193">
        <v>4.4984257441391224E+16</v>
      </c>
      <c r="S23193">
        <v>4.498425732134168E+16</v>
      </c>
      <c r="T23193">
        <v>4498425624861196</v>
      </c>
      <c r="U23193">
        <v>4498425627135453</v>
      </c>
      <c r="V23193">
        <v>3590262920436987</v>
      </c>
      <c r="W23193">
        <v>4.4984259518545304E+16</v>
      </c>
      <c r="X23193">
        <v>676161594281382</v>
      </c>
      <c r="Y23193">
        <v>638207317385842</v>
      </c>
      <c r="Z23193">
        <v>4126409765471652</v>
      </c>
      <c r="AA23193">
        <v>2722672064777328</v>
      </c>
      <c r="AB23193">
        <v>8866446826051113</v>
      </c>
      <c r="AC23193">
        <v>6746645140468851</v>
      </c>
      <c r="AD23193" s="1" t="s">
        <v>21</v>
      </c>
      <c r="AE23193">
        <v>5714285714285714</v>
      </c>
    </row>
    <row r="23194" spans="1:31" x14ac:dyDescent="0.25">
      <c r="A23194">
        <v>69609</v>
      </c>
      <c r="B23194" s="1" t="s">
        <v>45831</v>
      </c>
      <c r="C23194" s="1" t="s">
        <v>46954</v>
      </c>
      <c r="D23194">
        <v>2016</v>
      </c>
      <c r="E23194" s="1" t="s">
        <v>42416</v>
      </c>
      <c r="F23194" s="1" t="s">
        <v>46955</v>
      </c>
      <c r="G23194">
        <v>160</v>
      </c>
      <c r="H23194">
        <v>8223684636001326</v>
      </c>
      <c r="I23194">
        <v>8913113811481854</v>
      </c>
      <c r="J23194">
        <v>8223684833555538</v>
      </c>
      <c r="K23194">
        <v>8223684327430736</v>
      </c>
      <c r="L23194">
        <v>8223684222546602</v>
      </c>
      <c r="M23194">
        <v>8223684350284336</v>
      </c>
      <c r="N23194">
        <v>5692654215635504</v>
      </c>
      <c r="O23194">
        <v>7663671913700607</v>
      </c>
      <c r="P23194">
        <v>4.1093725761660608E+16</v>
      </c>
      <c r="Q23194">
        <v>1.7538345826192372E+16</v>
      </c>
      <c r="R23194">
        <v>8223684634915184</v>
      </c>
      <c r="S23194">
        <v>4614803876816879</v>
      </c>
      <c r="T23194">
        <v>3.7310071167338936E+16</v>
      </c>
      <c r="U23194">
        <v>4602215382031541</v>
      </c>
      <c r="V23194">
        <v>8223685171654378</v>
      </c>
      <c r="W23194">
        <v>8223684221581664</v>
      </c>
      <c r="X23194">
        <v>8234593306617569</v>
      </c>
      <c r="Y23194">
        <v>7752993359485167</v>
      </c>
      <c r="Z23194">
        <v>1606417275519353</v>
      </c>
      <c r="AA23194">
        <v>0</v>
      </c>
      <c r="AB23194">
        <v>6341714756801319</v>
      </c>
      <c r="AC23194">
        <v>6466356106416936</v>
      </c>
      <c r="AD23194" s="1" t="s">
        <v>15</v>
      </c>
      <c r="AE23194">
        <v>5714285714285714</v>
      </c>
    </row>
    <row r="23195" spans="1:31" x14ac:dyDescent="0.25">
      <c r="A23195">
        <v>69610</v>
      </c>
      <c r="B23195" s="1" t="s">
        <v>46956</v>
      </c>
      <c r="C23195" s="1" t="s">
        <v>42868</v>
      </c>
      <c r="D23195">
        <v>2016</v>
      </c>
      <c r="E23195" s="1" t="s">
        <v>42416</v>
      </c>
      <c r="F23195" s="1" t="s">
        <v>46957</v>
      </c>
      <c r="G23195">
        <v>82</v>
      </c>
      <c r="H23195">
        <v>751879707213766</v>
      </c>
      <c r="I23195">
        <v>7518797286577007</v>
      </c>
      <c r="J23195">
        <v>7518797431125007</v>
      </c>
      <c r="K23195">
        <v>7518797733455764</v>
      </c>
      <c r="L23195">
        <v>7518797049764007</v>
      </c>
      <c r="M23195">
        <v>7518797360756667</v>
      </c>
      <c r="N23195">
        <v>7518797251010361</v>
      </c>
      <c r="O23195">
        <v>7518797553104084</v>
      </c>
      <c r="P23195">
        <v>1.1783020372826996E+16</v>
      </c>
      <c r="Q23195">
        <v>7518797048654972</v>
      </c>
      <c r="R23195">
        <v>7518797193978045</v>
      </c>
      <c r="S23195">
        <v>7518797262688947</v>
      </c>
      <c r="T23195">
        <v>7518797025491672</v>
      </c>
      <c r="U23195">
        <v>2085786349634094</v>
      </c>
      <c r="V23195">
        <v>5264570184835111</v>
      </c>
      <c r="W23195">
        <v>7518797694322017</v>
      </c>
      <c r="X23195">
        <v>6490848045055778</v>
      </c>
      <c r="Y23195">
        <v>7654283003871496</v>
      </c>
      <c r="Z23195">
        <v>5.3613507644083984E+16</v>
      </c>
      <c r="AA23195">
        <v>25101214574.898788</v>
      </c>
      <c r="AB23195">
        <v>5754328112118714</v>
      </c>
      <c r="AC23195">
        <v>665655223666645</v>
      </c>
      <c r="AD23195" s="1" t="s">
        <v>21</v>
      </c>
      <c r="AE23195">
        <v>5714285714285714</v>
      </c>
    </row>
    <row r="23196" spans="1:31" x14ac:dyDescent="0.25">
      <c r="A23196">
        <v>69617</v>
      </c>
      <c r="B23196" s="1" t="s">
        <v>46958</v>
      </c>
      <c r="C23196" s="1" t="s">
        <v>46959</v>
      </c>
      <c r="D23196">
        <v>2016</v>
      </c>
      <c r="E23196" s="1" t="s">
        <v>42416</v>
      </c>
      <c r="F23196" s="1" t="s">
        <v>46960</v>
      </c>
      <c r="G23196">
        <v>37</v>
      </c>
      <c r="H23196">
        <v>1547987638890551</v>
      </c>
      <c r="I23196">
        <v>1.5479876643990954E+16</v>
      </c>
      <c r="J23196">
        <v>4149548131884496</v>
      </c>
      <c r="K23196">
        <v>1547987619548962</v>
      </c>
      <c r="L23196">
        <v>1.5479876245288028E+16</v>
      </c>
      <c r="M23196">
        <v>1.54798762974738E+16</v>
      </c>
      <c r="N23196">
        <v>1.547987637137348E+16</v>
      </c>
      <c r="O23196">
        <v>6988812079889194</v>
      </c>
      <c r="P23196">
        <v>1.5479876516525186E+16</v>
      </c>
      <c r="Q23196">
        <v>2.0907276772428384E+16</v>
      </c>
      <c r="R23196">
        <v>1.5479876629337952E+16</v>
      </c>
      <c r="S23196">
        <v>1.5479878049843266E+16</v>
      </c>
      <c r="T23196">
        <v>1.5479877257581128E+16</v>
      </c>
      <c r="U23196">
        <v>1547987629443517</v>
      </c>
      <c r="V23196">
        <v>5343992977576499</v>
      </c>
      <c r="W23196">
        <v>1.5479876638490296E+16</v>
      </c>
      <c r="X23196">
        <v>7519766056536337</v>
      </c>
      <c r="Y23196">
        <v>7171756018767786</v>
      </c>
      <c r="Z23196">
        <v>6325297515358952</v>
      </c>
      <c r="AA23196">
        <v>6973684210526316</v>
      </c>
      <c r="AB23196">
        <v>8887056883759273</v>
      </c>
      <c r="AC23196">
        <v>608596384591791</v>
      </c>
      <c r="AD23196" s="1" t="s">
        <v>21</v>
      </c>
      <c r="AE23196">
        <v>5714285714285714</v>
      </c>
    </row>
    <row r="23197" spans="1:31" x14ac:dyDescent="0.25">
      <c r="A23197">
        <v>69619</v>
      </c>
      <c r="B23197" s="1" t="s">
        <v>46961</v>
      </c>
      <c r="C23197" s="1" t="s">
        <v>20309</v>
      </c>
      <c r="D23197">
        <v>2016</v>
      </c>
      <c r="E23197" s="1" t="s">
        <v>42416</v>
      </c>
      <c r="F23197" s="1" t="s">
        <v>46962</v>
      </c>
      <c r="G23197">
        <v>195</v>
      </c>
      <c r="H23197">
        <v>4.873294409121808E+16</v>
      </c>
      <c r="I23197">
        <v>1.7457191269392722E+16</v>
      </c>
      <c r="J23197">
        <v>4.873294597577124E+16</v>
      </c>
      <c r="K23197">
        <v>4.8732945909808856E+16</v>
      </c>
      <c r="L23197">
        <v>4.8732943509332864E+16</v>
      </c>
      <c r="M23197">
        <v>1.0341525999301718E+16</v>
      </c>
      <c r="N23197">
        <v>4873296470168631</v>
      </c>
      <c r="O23197">
        <v>4873294617275377</v>
      </c>
      <c r="P23197">
        <v>5679449514743353</v>
      </c>
      <c r="Q23197">
        <v>4873294575164791</v>
      </c>
      <c r="R23197">
        <v>4.8732946732412656E+16</v>
      </c>
      <c r="S23197">
        <v>7838548766249236</v>
      </c>
      <c r="T23197">
        <v>1.0978204676844186E+16</v>
      </c>
      <c r="U23197">
        <v>4873294896305515</v>
      </c>
      <c r="V23197">
        <v>4873294636442481</v>
      </c>
      <c r="W23197">
        <v>9811713774434768</v>
      </c>
      <c r="X23197">
        <v>5754359363153905</v>
      </c>
      <c r="Y23197">
        <v>7631977027408148</v>
      </c>
      <c r="Z23197">
        <v>1.0742882271970154E+16</v>
      </c>
      <c r="AA23197">
        <v>8684210526315789</v>
      </c>
      <c r="AB23197">
        <v>84439406430338</v>
      </c>
      <c r="AC23197">
        <v>8078018052215444</v>
      </c>
      <c r="AD23197" s="1" t="s">
        <v>15</v>
      </c>
      <c r="AE23197">
        <v>5714285714285714</v>
      </c>
    </row>
    <row r="23198" spans="1:31" x14ac:dyDescent="0.25">
      <c r="A23198">
        <v>69622</v>
      </c>
      <c r="B23198" s="1" t="s">
        <v>46112</v>
      </c>
      <c r="C23198" s="1" t="s">
        <v>46963</v>
      </c>
      <c r="D23198">
        <v>2016</v>
      </c>
      <c r="E23198" s="1" t="s">
        <v>42416</v>
      </c>
      <c r="F23198" s="1" t="s">
        <v>46964</v>
      </c>
      <c r="G23198">
        <v>141</v>
      </c>
      <c r="H23198">
        <v>4828585244783727</v>
      </c>
      <c r="I23198">
        <v>4.8285855532010208E+16</v>
      </c>
      <c r="J23198">
        <v>4240385170101365</v>
      </c>
      <c r="K23198">
        <v>4.8285855306624232E+16</v>
      </c>
      <c r="L23198">
        <v>4.828585233264472E+16</v>
      </c>
      <c r="M23198">
        <v>4828585800936064</v>
      </c>
      <c r="N23198">
        <v>4.8285852441392128E+16</v>
      </c>
      <c r="O23198">
        <v>1.5573273451368836E+16</v>
      </c>
      <c r="P23198">
        <v>482858587989908</v>
      </c>
      <c r="Q23198">
        <v>8295090695630271</v>
      </c>
      <c r="R23198">
        <v>4.8285855660826464E+16</v>
      </c>
      <c r="S23198">
        <v>5.7130182130627312E+16</v>
      </c>
      <c r="T23198">
        <v>7462190649396327</v>
      </c>
      <c r="U23198">
        <v>4828585468549418</v>
      </c>
      <c r="V23198">
        <v>1.1295409962248984E+16</v>
      </c>
      <c r="W23198">
        <v>3681631224019337</v>
      </c>
      <c r="X23198">
        <v>6956568829199612</v>
      </c>
      <c r="Y23198">
        <v>8102966438479091</v>
      </c>
      <c r="Z23198">
        <v>1.6465779584116048E+16</v>
      </c>
      <c r="AA23198">
        <v>0</v>
      </c>
      <c r="AB23198">
        <v>6455070074196207</v>
      </c>
      <c r="AC23198">
        <v>8188131601307267</v>
      </c>
      <c r="AD23198" s="1" t="s">
        <v>9</v>
      </c>
      <c r="AE23198">
        <v>5714285714285714</v>
      </c>
    </row>
    <row r="23199" spans="1:31" x14ac:dyDescent="0.25">
      <c r="A23199">
        <v>69625</v>
      </c>
      <c r="B23199" s="1" t="s">
        <v>46226</v>
      </c>
      <c r="C23199" s="1" t="s">
        <v>46965</v>
      </c>
      <c r="D23199">
        <v>2016</v>
      </c>
      <c r="E23199" s="1" t="s">
        <v>42416</v>
      </c>
      <c r="F23199" s="1" t="s">
        <v>46966</v>
      </c>
      <c r="G23199">
        <v>52</v>
      </c>
      <c r="H23199">
        <v>1196172256373045</v>
      </c>
      <c r="I23199">
        <v>3491098257897833</v>
      </c>
      <c r="J23199">
        <v>1196172357505268</v>
      </c>
      <c r="K23199">
        <v>1196172258545482</v>
      </c>
      <c r="L23199">
        <v>4323632266774585</v>
      </c>
      <c r="M23199">
        <v>1196172252691985</v>
      </c>
      <c r="N23199">
        <v>1.1961722711564568E+16</v>
      </c>
      <c r="O23199">
        <v>1.9846968043584592E+16</v>
      </c>
      <c r="P23199">
        <v>7558450333660986</v>
      </c>
      <c r="Q23199">
        <v>1.1961722646587794E+16</v>
      </c>
      <c r="R23199">
        <v>1.3940388623393052E+16</v>
      </c>
      <c r="S23199">
        <v>1.1961722890375128E+16</v>
      </c>
      <c r="T23199">
        <v>1.1961722528794596E+16</v>
      </c>
      <c r="U23199">
        <v>1196172360652308</v>
      </c>
      <c r="V23199">
        <v>1205468073752955</v>
      </c>
      <c r="W23199">
        <v>119617239193855</v>
      </c>
      <c r="X23199">
        <v>45521498971082</v>
      </c>
      <c r="Y23199">
        <v>7920929159295438</v>
      </c>
      <c r="Z23199">
        <v>1.7660660301867776E+16</v>
      </c>
      <c r="AA23199">
        <v>2.5101214574898784E+16</v>
      </c>
      <c r="AB23199">
        <v>3.9921681780708992E+16</v>
      </c>
      <c r="AC23199">
        <v>8538492893872159</v>
      </c>
      <c r="AD23199" s="1" t="s">
        <v>8</v>
      </c>
      <c r="AE23199">
        <v>5714285714285714</v>
      </c>
    </row>
    <row r="23200" spans="1:31" x14ac:dyDescent="0.25">
      <c r="A23200">
        <v>69626</v>
      </c>
      <c r="B23200" s="1" t="s">
        <v>46967</v>
      </c>
      <c r="C23200" s="1" t="s">
        <v>46968</v>
      </c>
      <c r="D23200">
        <v>2016</v>
      </c>
      <c r="E23200" s="1" t="s">
        <v>42416</v>
      </c>
      <c r="F23200" s="1" t="s">
        <v>46969</v>
      </c>
      <c r="G23200">
        <v>63</v>
      </c>
      <c r="H23200">
        <v>1.0526315825640366E+16</v>
      </c>
      <c r="I23200">
        <v>3889593380390479</v>
      </c>
      <c r="J23200">
        <v>1.0526316230995366E+16</v>
      </c>
      <c r="K23200">
        <v>5343369783118214</v>
      </c>
      <c r="L23200">
        <v>1052631585464847</v>
      </c>
      <c r="M23200">
        <v>1052631584554745</v>
      </c>
      <c r="N23200">
        <v>1.0526315921180316E+16</v>
      </c>
      <c r="O23200">
        <v>1.0526315985605126E+16</v>
      </c>
      <c r="P23200">
        <v>1.0526316007199248E+16</v>
      </c>
      <c r="Q23200">
        <v>1052631599443316</v>
      </c>
      <c r="R23200">
        <v>1.0526316444600896E+16</v>
      </c>
      <c r="S23200">
        <v>5986157789560982</v>
      </c>
      <c r="T23200">
        <v>1.0526316158245484E+16</v>
      </c>
      <c r="U23200">
        <v>1.0526316134702334E+16</v>
      </c>
      <c r="V23200">
        <v>1.0526316852819388E+16</v>
      </c>
      <c r="W23200">
        <v>1.0526315804786726E+16</v>
      </c>
      <c r="X23200">
        <v>7790533954294379</v>
      </c>
      <c r="Y23200">
        <v>7548906494372227</v>
      </c>
      <c r="Z23200">
        <v>1.5962867432597824E+16</v>
      </c>
      <c r="AA23200">
        <v>0</v>
      </c>
      <c r="AB23200">
        <v>6073784006595218</v>
      </c>
      <c r="AC23200">
        <v>7847780631387086</v>
      </c>
      <c r="AD23200" s="1" t="s">
        <v>10</v>
      </c>
      <c r="AE23200">
        <v>5714285714285714</v>
      </c>
    </row>
    <row r="23201" spans="1:31" x14ac:dyDescent="0.25">
      <c r="A23201">
        <v>69627</v>
      </c>
      <c r="B23201" s="1" t="s">
        <v>46970</v>
      </c>
      <c r="C23201" s="1" t="s">
        <v>46971</v>
      </c>
      <c r="D23201">
        <v>2016</v>
      </c>
      <c r="E23201" s="1" t="s">
        <v>42416</v>
      </c>
      <c r="F23201" s="1" t="s">
        <v>46972</v>
      </c>
      <c r="G23201">
        <v>175</v>
      </c>
      <c r="H23201">
        <v>6497726038508768</v>
      </c>
      <c r="I23201">
        <v>1.2095349050540416E+16</v>
      </c>
      <c r="J23201">
        <v>1213475823509019</v>
      </c>
      <c r="K23201">
        <v>6497726248471722</v>
      </c>
      <c r="L23201">
        <v>6497726390761421</v>
      </c>
      <c r="M23201">
        <v>6497725852595526</v>
      </c>
      <c r="N23201">
        <v>2.7212834033008604E+16</v>
      </c>
      <c r="O23201">
        <v>4.0681463329569208E+16</v>
      </c>
      <c r="P23201">
        <v>3342024130858653</v>
      </c>
      <c r="Q23201">
        <v>6497726130740744</v>
      </c>
      <c r="R23201">
        <v>6497726243771606</v>
      </c>
      <c r="S23201">
        <v>9776459376839480</v>
      </c>
      <c r="T23201">
        <v>2179357346518856</v>
      </c>
      <c r="U23201">
        <v>7057367307488255</v>
      </c>
      <c r="V23201">
        <v>1.5897265022982368E+16</v>
      </c>
      <c r="W23201">
        <v>6497726466258631</v>
      </c>
      <c r="X23201">
        <v>7476443192895051</v>
      </c>
      <c r="Y23201">
        <v>7605312411865753</v>
      </c>
      <c r="Z23201">
        <v>1626497616965479</v>
      </c>
      <c r="AA23201">
        <v>0</v>
      </c>
      <c r="AB23201">
        <v>9299258037922504</v>
      </c>
      <c r="AC23201">
        <v>7317233531217391</v>
      </c>
      <c r="AD23201" s="1" t="s">
        <v>15</v>
      </c>
      <c r="AE23201">
        <v>5714285714285714</v>
      </c>
    </row>
    <row r="23202" spans="1:31" x14ac:dyDescent="0.25">
      <c r="A23202">
        <v>69629</v>
      </c>
      <c r="B23202" s="1" t="s">
        <v>46382</v>
      </c>
      <c r="C23202" s="1" t="s">
        <v>46973</v>
      </c>
      <c r="D23202">
        <v>2016</v>
      </c>
      <c r="E23202" s="1" t="s">
        <v>42416</v>
      </c>
      <c r="F23202" s="1" t="s">
        <v>46974</v>
      </c>
      <c r="G23202">
        <v>144</v>
      </c>
      <c r="H23202">
        <v>5012531459068351</v>
      </c>
      <c r="I23202">
        <v>5.6037949928984952E+16</v>
      </c>
      <c r="J23202">
        <v>4114378005002149</v>
      </c>
      <c r="K23202">
        <v>3579139205226004</v>
      </c>
      <c r="L23202">
        <v>5012531707217131</v>
      </c>
      <c r="M23202">
        <v>5012531659075605</v>
      </c>
      <c r="N23202">
        <v>5012531406037708</v>
      </c>
      <c r="O23202">
        <v>9681647743262052</v>
      </c>
      <c r="P23202">
        <v>5012531445992977</v>
      </c>
      <c r="Q23202">
        <v>5012531553963155</v>
      </c>
      <c r="R23202">
        <v>1114185242053517</v>
      </c>
      <c r="S23202">
        <v>5012531626585529</v>
      </c>
      <c r="T23202">
        <v>4545877450246019</v>
      </c>
      <c r="U23202">
        <v>5012531483404985</v>
      </c>
      <c r="V23202">
        <v>237024043558757</v>
      </c>
      <c r="W23202">
        <v>5012531338393509</v>
      </c>
      <c r="X23202">
        <v>8624499079389149</v>
      </c>
      <c r="Y23202">
        <v>7122016255159859</v>
      </c>
      <c r="Z23202">
        <v>4.0461787612236552E+16</v>
      </c>
      <c r="AA23202">
        <v>1.2955465587044536E+16</v>
      </c>
      <c r="AB23202">
        <v>4.9711459192085744E+16</v>
      </c>
      <c r="AC23202">
        <v>5865736747734263</v>
      </c>
      <c r="AD23202" s="1" t="s">
        <v>9</v>
      </c>
      <c r="AE23202">
        <v>5714285714285714</v>
      </c>
    </row>
    <row r="23203" spans="1:31" x14ac:dyDescent="0.25">
      <c r="A23203">
        <v>69630</v>
      </c>
      <c r="B23203" s="1" t="s">
        <v>46693</v>
      </c>
      <c r="C23203" s="1" t="s">
        <v>46975</v>
      </c>
      <c r="D23203">
        <v>2016</v>
      </c>
      <c r="E23203" s="1" t="s">
        <v>42416</v>
      </c>
      <c r="F23203" s="1" t="s">
        <v>46976</v>
      </c>
      <c r="G23203">
        <v>49</v>
      </c>
      <c r="H23203">
        <v>1.3495276885497416E+16</v>
      </c>
      <c r="I23203">
        <v>1.3495278291131616E+16</v>
      </c>
      <c r="J23203">
        <v>2.0791071807030112E+16</v>
      </c>
      <c r="K23203">
        <v>3.4971100981779436E+16</v>
      </c>
      <c r="L23203">
        <v>1.349527674202896E+16</v>
      </c>
      <c r="M23203">
        <v>1.3495276725537364E+16</v>
      </c>
      <c r="N23203">
        <v>723102992762198</v>
      </c>
      <c r="O23203">
        <v>896159829619124</v>
      </c>
      <c r="P23203">
        <v>1.3495277468457516E+16</v>
      </c>
      <c r="Q23203">
        <v>1.3495276806901654E+16</v>
      </c>
      <c r="R23203">
        <v>1.3495277116506816E+16</v>
      </c>
      <c r="S23203">
        <v>3545218943085284</v>
      </c>
      <c r="T23203">
        <v>1.3495276700091906E+16</v>
      </c>
      <c r="U23203">
        <v>7379369164920391</v>
      </c>
      <c r="V23203">
        <v>1.5501177619805652E+16</v>
      </c>
      <c r="W23203">
        <v>1.3495276698818528E+16</v>
      </c>
      <c r="X23203">
        <v>6447525181414493</v>
      </c>
      <c r="Y23203">
        <v>7773760992744146</v>
      </c>
      <c r="Z23203">
        <v>9035149633684372</v>
      </c>
      <c r="AA23203">
        <v>52226720647.773277</v>
      </c>
      <c r="AB23203">
        <v>7258862324814508</v>
      </c>
      <c r="AC23203">
        <v>8598554829740428</v>
      </c>
      <c r="AD23203" s="1" t="s">
        <v>10</v>
      </c>
      <c r="AE23203">
        <v>5714285714285714</v>
      </c>
    </row>
    <row r="23204" spans="1:31" x14ac:dyDescent="0.25">
      <c r="A23204">
        <v>69633</v>
      </c>
      <c r="B23204" s="1" t="s">
        <v>45048</v>
      </c>
      <c r="C23204" s="1" t="s">
        <v>46977</v>
      </c>
      <c r="D23204">
        <v>2016</v>
      </c>
      <c r="E23204" s="1" t="s">
        <v>42416</v>
      </c>
      <c r="F23204" s="1" t="s">
        <v>46978</v>
      </c>
      <c r="G23204">
        <v>96</v>
      </c>
      <c r="H23204">
        <v>8628127883969804</v>
      </c>
      <c r="I23204">
        <v>8628128333867163</v>
      </c>
      <c r="J23204">
        <v>4.548747094795368E+16</v>
      </c>
      <c r="K23204">
        <v>3.2610969857008404E+16</v>
      </c>
      <c r="L23204">
        <v>8628127788391344</v>
      </c>
      <c r="M23204">
        <v>1.0646893493044352E+16</v>
      </c>
      <c r="N23204">
        <v>8628128827546857</v>
      </c>
      <c r="O23204">
        <v>6473345966748724</v>
      </c>
      <c r="P23204">
        <v>8628128196851823</v>
      </c>
      <c r="Q23204">
        <v>4575222089090735</v>
      </c>
      <c r="R23204">
        <v>8628128056681667</v>
      </c>
      <c r="S23204">
        <v>2661684898034273</v>
      </c>
      <c r="T23204">
        <v>8628127958873337</v>
      </c>
      <c r="U23204">
        <v>1.9037461516240188E+16</v>
      </c>
      <c r="V23204">
        <v>8628128331344688</v>
      </c>
      <c r="W23204">
        <v>8628127723366471</v>
      </c>
      <c r="X23204">
        <v>4.8770713744178496E+16</v>
      </c>
      <c r="Y23204">
        <v>7935287029202881</v>
      </c>
      <c r="Z23204">
        <v>1.1546095929815192E+16</v>
      </c>
      <c r="AA23204">
        <v>0</v>
      </c>
      <c r="AB23204">
        <v>6207749381698268</v>
      </c>
      <c r="AC23204">
        <v>6876779334850097</v>
      </c>
      <c r="AD23204" s="1" t="s">
        <v>9</v>
      </c>
      <c r="AE23204">
        <v>5714285714285714</v>
      </c>
    </row>
    <row r="23205" spans="1:31" x14ac:dyDescent="0.25">
      <c r="A23205">
        <v>69634</v>
      </c>
      <c r="B23205" s="1" t="s">
        <v>46979</v>
      </c>
      <c r="C23205" s="1" t="s">
        <v>11167</v>
      </c>
      <c r="D23205">
        <v>2016</v>
      </c>
      <c r="E23205" s="1" t="s">
        <v>42416</v>
      </c>
      <c r="F23205" s="1" t="s">
        <v>46980</v>
      </c>
      <c r="G23205">
        <v>41</v>
      </c>
      <c r="H23205">
        <v>2631578970611061</v>
      </c>
      <c r="I23205">
        <v>3412236035012854</v>
      </c>
      <c r="J23205">
        <v>4.890174488323432E+16</v>
      </c>
      <c r="K23205">
        <v>2.6315791576341876E+16</v>
      </c>
      <c r="L23205">
        <v>2.6315789575337144E+16</v>
      </c>
      <c r="M23205">
        <v>2.6315789530159664E+16</v>
      </c>
      <c r="N23205">
        <v>2631578971227456</v>
      </c>
      <c r="O23205">
        <v>1.2765368298713076E+16</v>
      </c>
      <c r="P23205">
        <v>2.6315790308165904E+16</v>
      </c>
      <c r="Q23205">
        <v>2.631578985024268E+16</v>
      </c>
      <c r="R23205">
        <v>2.6315791076978328E+16</v>
      </c>
      <c r="S23205">
        <v>2631579378109145</v>
      </c>
      <c r="T23205">
        <v>2.6315790300103384E+16</v>
      </c>
      <c r="U23205">
        <v>2631579004139291</v>
      </c>
      <c r="V23205">
        <v>2.6315792233245672E+16</v>
      </c>
      <c r="W23205">
        <v>2.6315790482415648E+16</v>
      </c>
      <c r="X23205">
        <v>7649734647460198</v>
      </c>
      <c r="Y23205">
        <v>6939722585442145</v>
      </c>
      <c r="Z23205">
        <v>7188752197542367</v>
      </c>
      <c r="AA23205">
        <v>0</v>
      </c>
      <c r="AB23205">
        <v>5084501236603463</v>
      </c>
      <c r="AC23205">
        <v>6396283847903959</v>
      </c>
      <c r="AD23205" s="1" t="s">
        <v>9</v>
      </c>
      <c r="AE23205">
        <v>5714285714285714</v>
      </c>
    </row>
    <row r="23206" spans="1:31" x14ac:dyDescent="0.25">
      <c r="A23206">
        <v>69639</v>
      </c>
      <c r="B23206" s="1" t="s">
        <v>44309</v>
      </c>
      <c r="C23206" s="1" t="s">
        <v>46981</v>
      </c>
      <c r="D23206">
        <v>2016</v>
      </c>
      <c r="E23206" s="1" t="s">
        <v>42416</v>
      </c>
      <c r="F23206" s="1" t="s">
        <v>46982</v>
      </c>
      <c r="G23206">
        <v>141</v>
      </c>
      <c r="H23206">
        <v>4.4603037231955328E+16</v>
      </c>
      <c r="I23206">
        <v>4460303578687698</v>
      </c>
      <c r="J23206">
        <v>1.2300540562216852E+16</v>
      </c>
      <c r="K23206">
        <v>3.0864242234305732E+16</v>
      </c>
      <c r="L23206">
        <v>4460303310514542</v>
      </c>
      <c r="M23206">
        <v>5.5857912038146616E+16</v>
      </c>
      <c r="N23206">
        <v>7380369219687974</v>
      </c>
      <c r="O23206">
        <v>820852674329614</v>
      </c>
      <c r="P23206">
        <v>1.7050567592942656E+16</v>
      </c>
      <c r="Q23206">
        <v>7222939320026131</v>
      </c>
      <c r="R23206">
        <v>4460303608956835</v>
      </c>
      <c r="S23206">
        <v>4.4603036837107744E+16</v>
      </c>
      <c r="T23206">
        <v>4.944349212206688E+16</v>
      </c>
      <c r="U23206">
        <v>4460303361134279</v>
      </c>
      <c r="V23206">
        <v>4.4603035418364792E+16</v>
      </c>
      <c r="W23206">
        <v>4.4603035695182032E+16</v>
      </c>
      <c r="X23206">
        <v>6165926567746128</v>
      </c>
      <c r="Y23206">
        <v>8028869574135322</v>
      </c>
      <c r="Z23206">
        <v>3.5933771017842384E+16</v>
      </c>
      <c r="AA23206">
        <v>103238866396.76112</v>
      </c>
      <c r="AB23206">
        <v>4157048639736193</v>
      </c>
      <c r="AC23206">
        <v>9039009026107722</v>
      </c>
      <c r="AD23206" s="1" t="s">
        <v>10</v>
      </c>
      <c r="AE23206">
        <v>5714285714285714</v>
      </c>
    </row>
    <row r="23207" spans="1:31" x14ac:dyDescent="0.25">
      <c r="A23207">
        <v>69645</v>
      </c>
      <c r="B23207" s="1" t="s">
        <v>45831</v>
      </c>
      <c r="C23207" s="1" t="s">
        <v>43311</v>
      </c>
      <c r="D23207">
        <v>2016</v>
      </c>
      <c r="E23207" s="1" t="s">
        <v>42416</v>
      </c>
      <c r="F23207" s="1" t="s">
        <v>46983</v>
      </c>
      <c r="G23207">
        <v>174</v>
      </c>
      <c r="H23207">
        <v>4.3497173742152544E+16</v>
      </c>
      <c r="I23207">
        <v>3.7501632019701592E+16</v>
      </c>
      <c r="J23207">
        <v>3586116444280275</v>
      </c>
      <c r="K23207">
        <v>1.4976519119944728E+16</v>
      </c>
      <c r="L23207">
        <v>4349717278248452</v>
      </c>
      <c r="M23207">
        <v>2.6180720874232404E+16</v>
      </c>
      <c r="N23207">
        <v>4349717315074324</v>
      </c>
      <c r="O23207">
        <v>4.3497175972849568E+16</v>
      </c>
      <c r="P23207">
        <v>4.3497175289374992E+16</v>
      </c>
      <c r="Q23207">
        <v>4349717440721073</v>
      </c>
      <c r="R23207">
        <v>3.2294858502277556E+16</v>
      </c>
      <c r="S23207">
        <v>1.3317690362329562E+16</v>
      </c>
      <c r="T23207">
        <v>4.3497177947831192E+16</v>
      </c>
      <c r="U23207">
        <v>4349717520119242</v>
      </c>
      <c r="V23207">
        <v>8645487512193155</v>
      </c>
      <c r="W23207">
        <v>4349717583053765</v>
      </c>
      <c r="X23207">
        <v>688075381782736</v>
      </c>
      <c r="Y23207">
        <v>7798118093479988</v>
      </c>
      <c r="Z23207">
        <v>2791157420840784</v>
      </c>
      <c r="AA23207">
        <v>0</v>
      </c>
      <c r="AB23207">
        <v>7753503709810387</v>
      </c>
      <c r="AC23207">
        <v>7147058046257301</v>
      </c>
      <c r="AD23207" s="1" t="s">
        <v>9</v>
      </c>
      <c r="AE23207">
        <v>5714285714285714</v>
      </c>
    </row>
    <row r="23208" spans="1:31" x14ac:dyDescent="0.25">
      <c r="A23208">
        <v>69646</v>
      </c>
      <c r="B23208" s="1" t="s">
        <v>44309</v>
      </c>
      <c r="C23208" s="1" t="s">
        <v>4915</v>
      </c>
      <c r="D23208">
        <v>2016</v>
      </c>
      <c r="E23208" s="1" t="s">
        <v>42416</v>
      </c>
      <c r="F23208" s="1" t="s">
        <v>46984</v>
      </c>
      <c r="G23208">
        <v>131</v>
      </c>
      <c r="H23208">
        <v>5370569298101197</v>
      </c>
      <c r="I23208">
        <v>6856634541026464</v>
      </c>
      <c r="J23208">
        <v>6692402032000877</v>
      </c>
      <c r="K23208">
        <v>5370569332301553</v>
      </c>
      <c r="L23208">
        <v>5370569302843208</v>
      </c>
      <c r="M23208">
        <v>1084415167889782</v>
      </c>
      <c r="N23208">
        <v>2.5741760539386376E+16</v>
      </c>
      <c r="O23208">
        <v>5370569433791276</v>
      </c>
      <c r="P23208">
        <v>5537887594024529</v>
      </c>
      <c r="Q23208">
        <v>1.1790377135828456E+16</v>
      </c>
      <c r="R23208">
        <v>5370569483008957</v>
      </c>
      <c r="S23208">
        <v>5370569650229377</v>
      </c>
      <c r="T23208">
        <v>1071950235766575</v>
      </c>
      <c r="U23208">
        <v>5370569700017292</v>
      </c>
      <c r="V23208">
        <v>330147579525254</v>
      </c>
      <c r="W23208">
        <v>2.204439313500216E+16</v>
      </c>
      <c r="X23208">
        <v>6100942272284199</v>
      </c>
      <c r="Y23208">
        <v>7776837679152885</v>
      </c>
      <c r="Z23208">
        <v>3704812956639515</v>
      </c>
      <c r="AA23208">
        <v>0</v>
      </c>
      <c r="AB23208">
        <v>517724649629019</v>
      </c>
      <c r="AC23208">
        <v>7977914825768332</v>
      </c>
      <c r="AD23208" s="1" t="s">
        <v>21</v>
      </c>
      <c r="AE23208">
        <v>5714285714285714</v>
      </c>
    </row>
    <row r="23209" spans="1:31" x14ac:dyDescent="0.25">
      <c r="A23209">
        <v>69649</v>
      </c>
      <c r="B23209" s="1" t="s">
        <v>45863</v>
      </c>
      <c r="C23209" s="1" t="s">
        <v>46985</v>
      </c>
      <c r="D23209">
        <v>2016</v>
      </c>
      <c r="E23209" s="1" t="s">
        <v>42416</v>
      </c>
      <c r="F23209" s="1" t="s">
        <v>46986</v>
      </c>
      <c r="G23209">
        <v>93</v>
      </c>
      <c r="H23209">
        <v>1.0319917817115034E+16</v>
      </c>
      <c r="I23209">
        <v>1031991792771338</v>
      </c>
      <c r="J23209">
        <v>1.0319917968409012E+16</v>
      </c>
      <c r="K23209">
        <v>1.0319917604590256E+16</v>
      </c>
      <c r="L23209">
        <v>2.0978256277661816E+16</v>
      </c>
      <c r="M23209">
        <v>2836658508965978</v>
      </c>
      <c r="N23209">
        <v>1.0319919130156132E+16</v>
      </c>
      <c r="O23209">
        <v>1.0319917616188884E+16</v>
      </c>
      <c r="P23209">
        <v>5982966788199442</v>
      </c>
      <c r="Q23209">
        <v>3804273531312763</v>
      </c>
      <c r="R23209">
        <v>2.2000002064114396E+16</v>
      </c>
      <c r="S23209">
        <v>5764701607846321</v>
      </c>
      <c r="T23209">
        <v>1.0319918255934836E+16</v>
      </c>
      <c r="U23209">
        <v>2428480603595921</v>
      </c>
      <c r="V23209">
        <v>1.0319917719693432E+16</v>
      </c>
      <c r="W23209">
        <v>1.0319918039559176E+16</v>
      </c>
      <c r="X23209">
        <v>7952994692949203</v>
      </c>
      <c r="Y23209">
        <v>7305335487013819</v>
      </c>
      <c r="Z23209">
        <v>1.0943685686431412E+16</v>
      </c>
      <c r="AA23209">
        <v>4736842105263158</v>
      </c>
      <c r="AB23209">
        <v>3703627370156636</v>
      </c>
      <c r="AC23209">
        <v>6306190944101557</v>
      </c>
      <c r="AD23209" s="1" t="s">
        <v>15</v>
      </c>
      <c r="AE23209">
        <v>5714285714285714</v>
      </c>
    </row>
    <row r="23210" spans="1:31" x14ac:dyDescent="0.25">
      <c r="A23210">
        <v>69652</v>
      </c>
      <c r="B23210" s="1" t="s">
        <v>46987</v>
      </c>
      <c r="C23210" s="1" t="s">
        <v>46988</v>
      </c>
      <c r="D23210">
        <v>2016</v>
      </c>
      <c r="E23210" s="1" t="s">
        <v>42416</v>
      </c>
      <c r="F23210" s="1" t="s">
        <v>46989</v>
      </c>
      <c r="G23210">
        <v>139</v>
      </c>
      <c r="H23210">
        <v>826598191825228</v>
      </c>
      <c r="I23210">
        <v>7518797183895062</v>
      </c>
      <c r="J23210">
        <v>410162050506642</v>
      </c>
      <c r="K23210">
        <v>7518797074793247</v>
      </c>
      <c r="L23210">
        <v>7518796997054542</v>
      </c>
      <c r="M23210">
        <v>3611089633580011</v>
      </c>
      <c r="N23210">
        <v>7518797024420021</v>
      </c>
      <c r="O23210">
        <v>1.2752678954454646E+16</v>
      </c>
      <c r="P23210">
        <v>4.0501348185097816E+16</v>
      </c>
      <c r="Q23210">
        <v>75187974577644</v>
      </c>
      <c r="R23210">
        <v>7070419394687491</v>
      </c>
      <c r="S23210">
        <v>7518797720154435</v>
      </c>
      <c r="T23210">
        <v>5.3863755195705416E+16</v>
      </c>
      <c r="U23210">
        <v>910844110405465</v>
      </c>
      <c r="V23210">
        <v>7518797328004242</v>
      </c>
      <c r="W23210">
        <v>7518798271314248</v>
      </c>
      <c r="X23210">
        <v>6295895158669989</v>
      </c>
      <c r="Y23210">
        <v>7700946081070686</v>
      </c>
      <c r="Z23210">
        <v>368473261519339</v>
      </c>
      <c r="AA23210">
        <v>8562753036437245</v>
      </c>
      <c r="AB23210">
        <v>4.7444352844187968E+16</v>
      </c>
      <c r="AC23210">
        <v>4774611579460739</v>
      </c>
      <c r="AD23210" s="1" t="s">
        <v>15</v>
      </c>
      <c r="AE23210">
        <v>5714285714285714</v>
      </c>
    </row>
    <row r="23211" spans="1:31" x14ac:dyDescent="0.25">
      <c r="A23211">
        <v>69667</v>
      </c>
      <c r="B23211" s="1" t="s">
        <v>45140</v>
      </c>
      <c r="C23211" s="1" t="s">
        <v>46990</v>
      </c>
      <c r="D23211">
        <v>2016</v>
      </c>
      <c r="E23211" s="1" t="s">
        <v>42416</v>
      </c>
      <c r="F23211" s="1" t="s">
        <v>46991</v>
      </c>
      <c r="G23211">
        <v>84</v>
      </c>
      <c r="H23211">
        <v>3519765524572457</v>
      </c>
      <c r="I23211">
        <v>6925207973669805</v>
      </c>
      <c r="J23211">
        <v>6925207982273594</v>
      </c>
      <c r="K23211">
        <v>1.1679316561716356E+16</v>
      </c>
      <c r="L23211">
        <v>6925208261499502</v>
      </c>
      <c r="M23211">
        <v>406927629344124</v>
      </c>
      <c r="N23211">
        <v>6925207824884906</v>
      </c>
      <c r="O23211">
        <v>1874393714177891</v>
      </c>
      <c r="P23211">
        <v>4.8415218780641296E+16</v>
      </c>
      <c r="Q23211">
        <v>6925207889397476</v>
      </c>
      <c r="R23211">
        <v>6925208004809074</v>
      </c>
      <c r="S23211">
        <v>6925207908711008</v>
      </c>
      <c r="T23211">
        <v>692520781998945</v>
      </c>
      <c r="U23211">
        <v>642725012702009</v>
      </c>
      <c r="V23211">
        <v>6925208172569374</v>
      </c>
      <c r="W23211">
        <v>254540961911163</v>
      </c>
      <c r="X23211">
        <v>7378966749702156</v>
      </c>
      <c r="Y23211">
        <v>6912801579365689</v>
      </c>
      <c r="Z23211">
        <v>1.0641576949374448E+16</v>
      </c>
      <c r="AA23211">
        <v>2.3582995951417004E+16</v>
      </c>
      <c r="AB23211">
        <v>4.064303380049464E+16</v>
      </c>
      <c r="AC23211">
        <v>445428125482998</v>
      </c>
      <c r="AD23211" s="1" t="s">
        <v>15</v>
      </c>
      <c r="AE23211">
        <v>5714285714285714</v>
      </c>
    </row>
    <row r="23212" spans="1:31" x14ac:dyDescent="0.25">
      <c r="A23212">
        <v>69670</v>
      </c>
      <c r="B23212" s="1" t="s">
        <v>45673</v>
      </c>
      <c r="C23212" s="1" t="s">
        <v>46992</v>
      </c>
      <c r="D23212">
        <v>2016</v>
      </c>
      <c r="E23212" s="1" t="s">
        <v>42416</v>
      </c>
      <c r="F23212" s="1" t="s">
        <v>46993</v>
      </c>
      <c r="G23212">
        <v>137</v>
      </c>
      <c r="H23212">
        <v>4278990180026916</v>
      </c>
      <c r="I23212">
        <v>4.2789904869598312E+16</v>
      </c>
      <c r="J23212">
        <v>4.2789906461442416E+16</v>
      </c>
      <c r="K23212">
        <v>3307062377800453</v>
      </c>
      <c r="L23212">
        <v>4278990178367026</v>
      </c>
      <c r="M23212">
        <v>427899018063705</v>
      </c>
      <c r="N23212">
        <v>4278990186010693</v>
      </c>
      <c r="O23212">
        <v>4278990329633577</v>
      </c>
      <c r="P23212">
        <v>1425573787044413</v>
      </c>
      <c r="Q23212">
        <v>4278990273900789</v>
      </c>
      <c r="R23212">
        <v>4278990285665467</v>
      </c>
      <c r="S23212">
        <v>2247325941265412</v>
      </c>
      <c r="T23212">
        <v>2.9552005570128704E+16</v>
      </c>
      <c r="U23212">
        <v>4278990178271089</v>
      </c>
      <c r="V23212">
        <v>1.203043826261362E+16</v>
      </c>
      <c r="W23212">
        <v>4.2789901955104936E+16</v>
      </c>
      <c r="X23212">
        <v>8581176215747863</v>
      </c>
      <c r="Y23212">
        <v>807168679332359</v>
      </c>
      <c r="Z23212">
        <v>1.0842380363835708E+16</v>
      </c>
      <c r="AA23212">
        <v>409919028340.08093</v>
      </c>
      <c r="AB23212">
        <v>7423742786479802</v>
      </c>
      <c r="AC23212">
        <v>788782192196593</v>
      </c>
      <c r="AD23212" s="1" t="s">
        <v>10</v>
      </c>
      <c r="AE23212">
        <v>5714285714285714</v>
      </c>
    </row>
    <row r="23213" spans="1:31" x14ac:dyDescent="0.25">
      <c r="A23213">
        <v>69674</v>
      </c>
      <c r="B23213" s="1" t="s">
        <v>46958</v>
      </c>
      <c r="C23213" s="1" t="s">
        <v>46994</v>
      </c>
      <c r="D23213">
        <v>2016</v>
      </c>
      <c r="E23213" s="1" t="s">
        <v>42416</v>
      </c>
      <c r="F23213" s="1" t="s">
        <v>46995</v>
      </c>
      <c r="G23213">
        <v>58</v>
      </c>
      <c r="H23213">
        <v>1.1198208396293688E+16</v>
      </c>
      <c r="I23213">
        <v>1119820898363636</v>
      </c>
      <c r="J23213">
        <v>1.1198209205050768E+16</v>
      </c>
      <c r="K23213">
        <v>2.142314121115992E+16</v>
      </c>
      <c r="L23213">
        <v>1.119820831140516E+16</v>
      </c>
      <c r="M23213">
        <v>2316824738992717</v>
      </c>
      <c r="N23213">
        <v>2698244624614097</v>
      </c>
      <c r="O23213">
        <v>1.1198209305339832E+16</v>
      </c>
      <c r="P23213">
        <v>1.1198208909066948E+16</v>
      </c>
      <c r="Q23213">
        <v>1119820856236193</v>
      </c>
      <c r="R23213">
        <v>1.1198208755649874E+16</v>
      </c>
      <c r="S23213">
        <v>1.0911470490323542E+16</v>
      </c>
      <c r="T23213">
        <v>4732921328128485</v>
      </c>
      <c r="U23213">
        <v>1.1198208635292848E+16</v>
      </c>
      <c r="V23213">
        <v>3217742885952076</v>
      </c>
      <c r="W23213">
        <v>111982083331265</v>
      </c>
      <c r="X23213">
        <v>6956568829199612</v>
      </c>
      <c r="Y23213">
        <v>6488218854959875</v>
      </c>
      <c r="Z23213">
        <v>2.8011975915638464E+16</v>
      </c>
      <c r="AA23213">
        <v>18319838056.680168</v>
      </c>
      <c r="AB23213">
        <v>7609233305853257</v>
      </c>
      <c r="AC23213">
        <v>4304126415159311</v>
      </c>
      <c r="AD23213" s="1" t="s">
        <v>21</v>
      </c>
      <c r="AE23213">
        <v>5714285714285714</v>
      </c>
    </row>
    <row r="23214" spans="1:31" x14ac:dyDescent="0.25">
      <c r="A23214">
        <v>69676</v>
      </c>
      <c r="B23214" s="1" t="s">
        <v>46554</v>
      </c>
      <c r="C23214" s="1" t="s">
        <v>46996</v>
      </c>
      <c r="D23214">
        <v>2016</v>
      </c>
      <c r="E23214" s="1" t="s">
        <v>42416</v>
      </c>
      <c r="F23214" s="1" t="s">
        <v>46997</v>
      </c>
      <c r="G23214">
        <v>45</v>
      </c>
      <c r="H23214">
        <v>2.5062656691028616E+16</v>
      </c>
      <c r="I23214">
        <v>2506265689725276</v>
      </c>
      <c r="J23214">
        <v>2.5062656706916472E+16</v>
      </c>
      <c r="K23214">
        <v>2506265665656727</v>
      </c>
      <c r="L23214">
        <v>3834586465829689</v>
      </c>
      <c r="M23214">
        <v>2506265664817992</v>
      </c>
      <c r="N23214">
        <v>2506265668988681</v>
      </c>
      <c r="O23214">
        <v>2.5062656899062312E+16</v>
      </c>
      <c r="P23214">
        <v>250626569817078</v>
      </c>
      <c r="Q23214">
        <v>3.5088431762128496E+16</v>
      </c>
      <c r="R23214">
        <v>2255567848813388</v>
      </c>
      <c r="S23214">
        <v>2506265665934018</v>
      </c>
      <c r="T23214">
        <v>2.5062658314358812E+16</v>
      </c>
      <c r="U23214">
        <v>2.5062656641605936E+16</v>
      </c>
      <c r="V23214">
        <v>2506265677780456</v>
      </c>
      <c r="W23214">
        <v>2.5062656641605936E+16</v>
      </c>
      <c r="X23214">
        <v>4021444817502437</v>
      </c>
      <c r="Y23214">
        <v>7537881701407583</v>
      </c>
      <c r="Z23214">
        <v>7198792368265432</v>
      </c>
      <c r="AA23214">
        <v>168016194331.98383</v>
      </c>
      <c r="AB23214">
        <v>1.1376751854905196E+16</v>
      </c>
      <c r="AC23214">
        <v>4.5243535133429584E+16</v>
      </c>
      <c r="AD23214" s="1" t="s">
        <v>16</v>
      </c>
      <c r="AE23214">
        <v>5714285714285714</v>
      </c>
    </row>
    <row r="23215" spans="1:31" x14ac:dyDescent="0.25">
      <c r="A23215">
        <v>69677</v>
      </c>
      <c r="B23215" s="1" t="s">
        <v>45893</v>
      </c>
      <c r="C23215" s="1" t="s">
        <v>46998</v>
      </c>
      <c r="D23215">
        <v>2016</v>
      </c>
      <c r="E23215" s="1" t="s">
        <v>42416</v>
      </c>
      <c r="F23215" s="1" t="s">
        <v>46999</v>
      </c>
      <c r="G23215">
        <v>124</v>
      </c>
      <c r="H23215">
        <v>5847953353039281</v>
      </c>
      <c r="I23215">
        <v>5847953587796353</v>
      </c>
      <c r="J23215">
        <v>3.6308946698145016E+16</v>
      </c>
      <c r="K23215">
        <v>5847953810724371</v>
      </c>
      <c r="L23215">
        <v>1.160018053221386E+16</v>
      </c>
      <c r="M23215">
        <v>5847953408575325</v>
      </c>
      <c r="N23215">
        <v>2.0329999560504024E+16</v>
      </c>
      <c r="O23215">
        <v>5847953628958126</v>
      </c>
      <c r="P23215">
        <v>2285385505216326</v>
      </c>
      <c r="Q23215">
        <v>5847953818467893</v>
      </c>
      <c r="R23215">
        <v>3373689699459854</v>
      </c>
      <c r="S23215">
        <v>4.8325972330117504E+16</v>
      </c>
      <c r="T23215">
        <v>2990584202715149</v>
      </c>
      <c r="U23215">
        <v>5847953758327864</v>
      </c>
      <c r="V23215">
        <v>4975196532817717</v>
      </c>
      <c r="W23215">
        <v>4.9863964370105216E+16</v>
      </c>
      <c r="X23215">
        <v>6631647351889961</v>
      </c>
      <c r="Y23215">
        <v>7325590339204676</v>
      </c>
      <c r="Z23215">
        <v>5963761007792177</v>
      </c>
      <c r="AA23215">
        <v>0</v>
      </c>
      <c r="AB23215">
        <v>1003709810387469</v>
      </c>
      <c r="AC23215">
        <v>6836738044271251</v>
      </c>
      <c r="AD23215" s="1" t="s">
        <v>9</v>
      </c>
      <c r="AE23215">
        <v>5714285714285714</v>
      </c>
    </row>
    <row r="23216" spans="1:31" x14ac:dyDescent="0.25">
      <c r="A23216">
        <v>69683</v>
      </c>
      <c r="B23216" s="1" t="s">
        <v>45863</v>
      </c>
      <c r="C23216" s="1" t="s">
        <v>47000</v>
      </c>
      <c r="D23216">
        <v>2016</v>
      </c>
      <c r="E23216" s="1" t="s">
        <v>42416</v>
      </c>
      <c r="F23216" s="1" t="s">
        <v>47001</v>
      </c>
      <c r="G23216">
        <v>101</v>
      </c>
      <c r="H23216">
        <v>8771930134702332</v>
      </c>
      <c r="I23216">
        <v>8771930320344969</v>
      </c>
      <c r="J23216">
        <v>5060214110244415</v>
      </c>
      <c r="K23216">
        <v>8771930116922851</v>
      </c>
      <c r="L23216">
        <v>8771929832211439</v>
      </c>
      <c r="M23216">
        <v>877192988807488</v>
      </c>
      <c r="N23216">
        <v>877192984833951</v>
      </c>
      <c r="O23216">
        <v>877193007477918</v>
      </c>
      <c r="P23216">
        <v>8771930143515789</v>
      </c>
      <c r="Q23216">
        <v>3.6893618668793336E+16</v>
      </c>
      <c r="R23216">
        <v>8771930347754026</v>
      </c>
      <c r="S23216">
        <v>877193030818238</v>
      </c>
      <c r="T23216">
        <v>8771930598968523</v>
      </c>
      <c r="U23216">
        <v>4191060517498536</v>
      </c>
      <c r="V23216">
        <v>877193017356916</v>
      </c>
      <c r="W23216">
        <v>2.4821023421229484E+16</v>
      </c>
      <c r="X23216">
        <v>5667713635871331</v>
      </c>
      <c r="Y23216">
        <v>7401225546752813</v>
      </c>
      <c r="Z23216">
        <v>1204810446596834</v>
      </c>
      <c r="AA23216">
        <v>0</v>
      </c>
      <c r="AB23216">
        <v>8464550700741962</v>
      </c>
      <c r="AC23216">
        <v>6776676108402985</v>
      </c>
      <c r="AD23216" s="1" t="s">
        <v>9</v>
      </c>
      <c r="AE23216">
        <v>5714285714285714</v>
      </c>
    </row>
    <row r="23217" spans="1:31" x14ac:dyDescent="0.25">
      <c r="A23217">
        <v>69685</v>
      </c>
      <c r="B23217" s="1" t="s">
        <v>46554</v>
      </c>
      <c r="C23217" s="1" t="s">
        <v>17661</v>
      </c>
      <c r="D23217">
        <v>2016</v>
      </c>
      <c r="E23217" s="1" t="s">
        <v>42416</v>
      </c>
      <c r="F23217" s="1" t="s">
        <v>47002</v>
      </c>
      <c r="G23217">
        <v>160</v>
      </c>
      <c r="H23217">
        <v>9737435099853400</v>
      </c>
      <c r="I23217">
        <v>51599589507506</v>
      </c>
      <c r="J23217">
        <v>3159816944096866</v>
      </c>
      <c r="K23217">
        <v>5159959245182443</v>
      </c>
      <c r="L23217">
        <v>5159958870146533</v>
      </c>
      <c r="M23217">
        <v>1.2155461514706666E+16</v>
      </c>
      <c r="N23217">
        <v>5159958951695209</v>
      </c>
      <c r="O23217">
        <v>1.2348970098185128E+16</v>
      </c>
      <c r="P23217">
        <v>5159959255389442</v>
      </c>
      <c r="Q23217">
        <v>515995890935774</v>
      </c>
      <c r="R23217">
        <v>1.1851502017956318E+16</v>
      </c>
      <c r="S23217">
        <v>1.3237934857843316E+16</v>
      </c>
      <c r="T23217">
        <v>5159959109069687</v>
      </c>
      <c r="U23217">
        <v>5159958955826562</v>
      </c>
      <c r="V23217">
        <v>1.9391247253225876E+16</v>
      </c>
      <c r="W23217">
        <v>5159959040060672</v>
      </c>
      <c r="X23217">
        <v>7368136033791834</v>
      </c>
      <c r="Y23217">
        <v>763248980847627</v>
      </c>
      <c r="Z23217">
        <v>4.4477855901461744E+16</v>
      </c>
      <c r="AA23217">
        <v>965587044.53441298</v>
      </c>
      <c r="AB23217">
        <v>7681368507831822</v>
      </c>
      <c r="AC23217">
        <v>8918885154371186</v>
      </c>
      <c r="AD23217" s="1" t="s">
        <v>9</v>
      </c>
      <c r="AE23217">
        <v>5714285714285714</v>
      </c>
    </row>
    <row r="23218" spans="1:31" x14ac:dyDescent="0.25">
      <c r="A23218">
        <v>69687</v>
      </c>
      <c r="B23218" s="1" t="s">
        <v>46226</v>
      </c>
      <c r="C23218" s="1" t="s">
        <v>9752</v>
      </c>
      <c r="D23218">
        <v>2016</v>
      </c>
      <c r="E23218" s="1" t="s">
        <v>42416</v>
      </c>
      <c r="F23218" s="1" t="s">
        <v>47003</v>
      </c>
      <c r="G23218">
        <v>66</v>
      </c>
      <c r="H23218">
        <v>1.0741138944233954E+16</v>
      </c>
      <c r="I23218">
        <v>6175713562574182</v>
      </c>
      <c r="J23218">
        <v>4936176921431395</v>
      </c>
      <c r="K23218">
        <v>1.0741138863220446E+16</v>
      </c>
      <c r="L23218">
        <v>1.0741138674414106E+16</v>
      </c>
      <c r="M23218">
        <v>1.0741139044498116E+16</v>
      </c>
      <c r="N23218">
        <v>1.0741138762999592E+16</v>
      </c>
      <c r="O23218">
        <v>3646730421186044</v>
      </c>
      <c r="P23218">
        <v>1.0741139063904196E+16</v>
      </c>
      <c r="Q23218">
        <v>1074114081187897</v>
      </c>
      <c r="R23218">
        <v>4.7056400682571432E+16</v>
      </c>
      <c r="S23218">
        <v>1.1946708136513208E+16</v>
      </c>
      <c r="T23218">
        <v>1.0741138678015472E+16</v>
      </c>
      <c r="U23218">
        <v>1074113875104467</v>
      </c>
      <c r="V23218">
        <v>1.0741139279713584E+16</v>
      </c>
      <c r="W23218">
        <v>1.0741138794108796E+16</v>
      </c>
      <c r="X23218">
        <v>5245315715368787</v>
      </c>
      <c r="Y23218">
        <v>8016819219034432</v>
      </c>
      <c r="Z23218">
        <v>2358436102847493</v>
      </c>
      <c r="AA23218">
        <v>4504048582995951</v>
      </c>
      <c r="AB23218">
        <v>4476504534212696</v>
      </c>
      <c r="AC23218">
        <v>7137047723612588</v>
      </c>
      <c r="AD23218" s="1" t="s">
        <v>8</v>
      </c>
      <c r="AE23218">
        <v>5714285714285714</v>
      </c>
    </row>
    <row r="23219" spans="1:31" x14ac:dyDescent="0.25">
      <c r="A23219">
        <v>69689</v>
      </c>
      <c r="B23219" s="1" t="s">
        <v>45140</v>
      </c>
      <c r="C23219" s="1" t="s">
        <v>47004</v>
      </c>
      <c r="D23219">
        <v>2016</v>
      </c>
      <c r="E23219" s="1" t="s">
        <v>42416</v>
      </c>
      <c r="F23219" s="1" t="s">
        <v>47005</v>
      </c>
      <c r="G23219">
        <v>116</v>
      </c>
      <c r="H23219">
        <v>5263158084322042</v>
      </c>
      <c r="I23219">
        <v>5026427063065426</v>
      </c>
      <c r="J23219">
        <v>3769546674186906</v>
      </c>
      <c r="K23219">
        <v>3654897277368716</v>
      </c>
      <c r="L23219">
        <v>2094204903754212</v>
      </c>
      <c r="M23219">
        <v>526315791213215</v>
      </c>
      <c r="N23219">
        <v>5263157904607333</v>
      </c>
      <c r="O23219">
        <v>6630219286397665</v>
      </c>
      <c r="P23219">
        <v>1.4432344682835432E+16</v>
      </c>
      <c r="Q23219">
        <v>526315790971976</v>
      </c>
      <c r="R23219">
        <v>52631584039796</v>
      </c>
      <c r="S23219">
        <v>1.5281738163766856E+16</v>
      </c>
      <c r="T23219">
        <v>5263158076464177</v>
      </c>
      <c r="U23219">
        <v>5263158309284233</v>
      </c>
      <c r="V23219">
        <v>5263158153625658</v>
      </c>
      <c r="W23219">
        <v>5263157921191863</v>
      </c>
      <c r="X23219">
        <v>9231019170367164</v>
      </c>
      <c r="Y23219">
        <v>7526344127374817</v>
      </c>
      <c r="Z23219">
        <v>1.1243987192758226E+16</v>
      </c>
      <c r="AA23219">
        <v>0</v>
      </c>
      <c r="AB23219">
        <v>7341302555647155</v>
      </c>
      <c r="AC23219">
        <v>5785654166576573</v>
      </c>
      <c r="AD23219" s="1" t="s">
        <v>9</v>
      </c>
      <c r="AE23219">
        <v>5714285714285714</v>
      </c>
    </row>
    <row r="23220" spans="1:31" x14ac:dyDescent="0.25">
      <c r="A23220">
        <v>69699</v>
      </c>
      <c r="B23220" s="1" t="s">
        <v>45292</v>
      </c>
      <c r="C23220" s="1" t="s">
        <v>47006</v>
      </c>
      <c r="D23220">
        <v>2016</v>
      </c>
      <c r="E23220" s="1" t="s">
        <v>42416</v>
      </c>
      <c r="F23220" s="1" t="s">
        <v>47007</v>
      </c>
      <c r="G23220">
        <v>148</v>
      </c>
      <c r="H23220">
        <v>4784689129181461</v>
      </c>
      <c r="I23220">
        <v>2.6864571366639916E+16</v>
      </c>
      <c r="J23220">
        <v>32741226309205</v>
      </c>
      <c r="K23220">
        <v>4784689687118537</v>
      </c>
      <c r="L23220">
        <v>4784689109702833</v>
      </c>
      <c r="M23220">
        <v>6879321477568459</v>
      </c>
      <c r="N23220">
        <v>1.6532077300688116E+16</v>
      </c>
      <c r="O23220">
        <v>4784689417731093</v>
      </c>
      <c r="P23220">
        <v>4784689288959323</v>
      </c>
      <c r="Q23220">
        <v>7606510352398929</v>
      </c>
      <c r="R23220">
        <v>4784689240440176</v>
      </c>
      <c r="S23220">
        <v>6664466306589174</v>
      </c>
      <c r="T23220">
        <v>5.2165263902086872E+16</v>
      </c>
      <c r="U23220">
        <v>6875534658528686</v>
      </c>
      <c r="V23220">
        <v>4784689287014274</v>
      </c>
      <c r="W23220">
        <v>4.7846890183172712E+16</v>
      </c>
      <c r="X23220">
        <v>5797682226795191</v>
      </c>
      <c r="Y23220">
        <v>6455400866600004</v>
      </c>
      <c r="Z23220">
        <v>2178616645197435</v>
      </c>
      <c r="AA23220">
        <v>107287449392.71255</v>
      </c>
      <c r="AB23220">
        <v>4.4558944765045344E+16</v>
      </c>
      <c r="AC23220">
        <v>7407326435019792</v>
      </c>
      <c r="AD23220" s="1" t="s">
        <v>9</v>
      </c>
      <c r="AE23220">
        <v>5714285714285714</v>
      </c>
    </row>
    <row r="23221" spans="1:31" x14ac:dyDescent="0.25">
      <c r="A23221">
        <v>69701</v>
      </c>
      <c r="B23221" s="1" t="s">
        <v>45893</v>
      </c>
      <c r="C23221" s="1" t="s">
        <v>11611</v>
      </c>
      <c r="D23221">
        <v>2016</v>
      </c>
      <c r="E23221" s="1" t="s">
        <v>42416</v>
      </c>
      <c r="F23221" s="1" t="s">
        <v>47008</v>
      </c>
      <c r="G23221">
        <v>176</v>
      </c>
      <c r="H23221">
        <v>3.1705771569659156E+16</v>
      </c>
      <c r="I23221">
        <v>2679032262781202</v>
      </c>
      <c r="J23221">
        <v>3.0024250882099336E+16</v>
      </c>
      <c r="K23221">
        <v>3170577210821091</v>
      </c>
      <c r="L23221">
        <v>3492175819527622</v>
      </c>
      <c r="M23221">
        <v>3.1705771789577676E+16</v>
      </c>
      <c r="N23221">
        <v>317057708535668</v>
      </c>
      <c r="O23221">
        <v>3.1705772532595144E+16</v>
      </c>
      <c r="P23221">
        <v>9529240970597632</v>
      </c>
      <c r="Q23221">
        <v>3.1705771899450276E+16</v>
      </c>
      <c r="R23221">
        <v>9748476768872422</v>
      </c>
      <c r="S23221">
        <v>4.9428766294241648E+16</v>
      </c>
      <c r="T23221">
        <v>3170577068639899</v>
      </c>
      <c r="U23221">
        <v>1.6201087567295158E+16</v>
      </c>
      <c r="V23221">
        <v>3170577239407816</v>
      </c>
      <c r="W23221">
        <v>3.5095958624353908E+16</v>
      </c>
      <c r="X23221">
        <v>6090111556373877</v>
      </c>
      <c r="Y23221">
        <v>7936056200805066</v>
      </c>
      <c r="Z23221">
        <v>1.5460858896444676E+16</v>
      </c>
      <c r="AA23221">
        <v>21963562753.036438</v>
      </c>
      <c r="AB23221">
        <v>8464550700741962</v>
      </c>
      <c r="AC23221">
        <v>8037976761636598</v>
      </c>
      <c r="AD23221" s="1" t="s">
        <v>22</v>
      </c>
      <c r="AE23221">
        <v>5714285714285714</v>
      </c>
    </row>
    <row r="23222" spans="1:31" x14ac:dyDescent="0.25">
      <c r="A23222">
        <v>69704</v>
      </c>
      <c r="B23222" s="1" t="s">
        <v>45673</v>
      </c>
      <c r="C23222" s="1" t="s">
        <v>47009</v>
      </c>
      <c r="D23222">
        <v>2016</v>
      </c>
      <c r="E23222" s="1" t="s">
        <v>42416</v>
      </c>
      <c r="F23222" s="1" t="s">
        <v>47010</v>
      </c>
      <c r="G23222">
        <v>91</v>
      </c>
      <c r="H23222">
        <v>751879713141594</v>
      </c>
      <c r="I23222">
        <v>3973881213995459</v>
      </c>
      <c r="J23222">
        <v>2025338649622779</v>
      </c>
      <c r="K23222">
        <v>7518797577441181</v>
      </c>
      <c r="L23222">
        <v>7518797022567523</v>
      </c>
      <c r="M23222">
        <v>7518797045311517</v>
      </c>
      <c r="N23222">
        <v>7518797248209502</v>
      </c>
      <c r="O23222">
        <v>2292769247894816</v>
      </c>
      <c r="P23222">
        <v>7518797317918278</v>
      </c>
      <c r="Q23222">
        <v>751879740942586</v>
      </c>
      <c r="R23222">
        <v>7518797462686878</v>
      </c>
      <c r="S23222">
        <v>751879755476877</v>
      </c>
      <c r="T23222">
        <v>7518797039373838</v>
      </c>
      <c r="U23222">
        <v>9171795202098362</v>
      </c>
      <c r="V23222">
        <v>9351640200469638</v>
      </c>
      <c r="W23222">
        <v>7518797008028193</v>
      </c>
      <c r="X23222">
        <v>7303151738329904</v>
      </c>
      <c r="Y23222">
        <v>8079378509345434</v>
      </c>
      <c r="Z23222">
        <v>2500002510042681</v>
      </c>
      <c r="AA23222">
        <v>114372469635.62753</v>
      </c>
      <c r="AB23222">
        <v>2.3021434460016484E+16</v>
      </c>
      <c r="AC23222">
        <v>7857790954031797</v>
      </c>
      <c r="AD23222" s="1" t="s">
        <v>8</v>
      </c>
      <c r="AE23222">
        <v>5714285714285714</v>
      </c>
    </row>
    <row r="23223" spans="1:31" x14ac:dyDescent="0.25">
      <c r="A23223">
        <v>69709</v>
      </c>
      <c r="B23223" s="1" t="s">
        <v>47011</v>
      </c>
      <c r="C23223" s="1" t="s">
        <v>47012</v>
      </c>
      <c r="D23223">
        <v>2016</v>
      </c>
      <c r="E23223" s="1" t="s">
        <v>42416</v>
      </c>
      <c r="F23223" s="1" t="s">
        <v>47013</v>
      </c>
      <c r="G23223">
        <v>132</v>
      </c>
      <c r="H23223">
        <v>5783690196343623</v>
      </c>
      <c r="I23223">
        <v>1.2015178701137904E+16</v>
      </c>
      <c r="J23223">
        <v>5466944979311688</v>
      </c>
      <c r="K23223">
        <v>5783690064512201</v>
      </c>
      <c r="L23223">
        <v>5783690009463397</v>
      </c>
      <c r="M23223">
        <v>5783690030977492</v>
      </c>
      <c r="N23223">
        <v>5783690752799158</v>
      </c>
      <c r="O23223">
        <v>5783690237230483</v>
      </c>
      <c r="P23223">
        <v>1.8687645347605072E+16</v>
      </c>
      <c r="Q23223">
        <v>2.0338756483102612E+16</v>
      </c>
      <c r="R23223">
        <v>9634919901887700</v>
      </c>
      <c r="S23223">
        <v>5783690915139485</v>
      </c>
      <c r="T23223">
        <v>5783690182321923</v>
      </c>
      <c r="U23223">
        <v>5783690300246941</v>
      </c>
      <c r="V23223">
        <v>5783690248313086</v>
      </c>
      <c r="W23223">
        <v>2.2070508707870616E+16</v>
      </c>
      <c r="X23223">
        <v>896025127260912</v>
      </c>
      <c r="Y23223">
        <v>7246109273645617</v>
      </c>
      <c r="Z23223">
        <v>2419671104087454</v>
      </c>
      <c r="AA23223">
        <v>7742914979.7570839</v>
      </c>
      <c r="AB23223">
        <v>5929513602638087</v>
      </c>
      <c r="AC23223">
        <v>5655519972195326</v>
      </c>
      <c r="AD23223" s="1" t="s">
        <v>9</v>
      </c>
      <c r="AE23223">
        <v>5714285714285714</v>
      </c>
    </row>
    <row r="23224" spans="1:31" x14ac:dyDescent="0.25">
      <c r="A23224">
        <v>69711</v>
      </c>
      <c r="B23224" s="1" t="s">
        <v>46829</v>
      </c>
      <c r="C23224" s="1" t="s">
        <v>47014</v>
      </c>
      <c r="D23224">
        <v>2016</v>
      </c>
      <c r="E23224" s="1" t="s">
        <v>42416</v>
      </c>
      <c r="F23224" s="1" t="s">
        <v>47015</v>
      </c>
      <c r="G23224">
        <v>106</v>
      </c>
      <c r="H23224">
        <v>3.0273622036710376E+16</v>
      </c>
      <c r="I23224">
        <v>711237579391499</v>
      </c>
      <c r="J23224">
        <v>511040077680379</v>
      </c>
      <c r="K23224">
        <v>7112375697114256</v>
      </c>
      <c r="L23224">
        <v>692802096358058</v>
      </c>
      <c r="M23224">
        <v>7112375884504975</v>
      </c>
      <c r="N23224">
        <v>7112375541511754</v>
      </c>
      <c r="O23224">
        <v>7112376004865569</v>
      </c>
      <c r="P23224">
        <v>7112375906422731</v>
      </c>
      <c r="Q23224">
        <v>711237556718967</v>
      </c>
      <c r="R23224">
        <v>7112375862526071</v>
      </c>
      <c r="S23224">
        <v>7112376094297009</v>
      </c>
      <c r="T23224">
        <v>7112375624400534</v>
      </c>
      <c r="U23224">
        <v>7112375668208018</v>
      </c>
      <c r="V23224">
        <v>7112375835143146</v>
      </c>
      <c r="W23224">
        <v>6049835078178356</v>
      </c>
      <c r="X23224">
        <v>7443951045164087</v>
      </c>
      <c r="Y23224">
        <v>7368407558392944</v>
      </c>
      <c r="Z23224">
        <v>2.7609465471350876E+16</v>
      </c>
      <c r="AA23224">
        <v>3.0263157894736844E+16</v>
      </c>
      <c r="AB23224">
        <v>4.7650453421269584E+16</v>
      </c>
      <c r="AC23224">
        <v>624612900823329</v>
      </c>
      <c r="AD23224" s="1" t="s">
        <v>9</v>
      </c>
      <c r="AE23224">
        <v>5714285714285714</v>
      </c>
    </row>
    <row r="23225" spans="1:31" x14ac:dyDescent="0.25">
      <c r="A23225">
        <v>69714</v>
      </c>
      <c r="B23225" s="1" t="s">
        <v>46477</v>
      </c>
      <c r="C23225" s="1" t="s">
        <v>47016</v>
      </c>
      <c r="D23225">
        <v>2016</v>
      </c>
      <c r="E23225" s="1" t="s">
        <v>42416</v>
      </c>
      <c r="F23225" s="1" t="s">
        <v>47017</v>
      </c>
      <c r="G23225">
        <v>127</v>
      </c>
      <c r="H23225">
        <v>6265664408876918</v>
      </c>
      <c r="I23225">
        <v>1.5045641167688324E+16</v>
      </c>
      <c r="J23225">
        <v>1.3711720824141764E+16</v>
      </c>
      <c r="K23225">
        <v>6265664333221831</v>
      </c>
      <c r="L23225">
        <v>1361767351867256</v>
      </c>
      <c r="M23225">
        <v>6265664306876148</v>
      </c>
      <c r="N23225">
        <v>6265664314147944</v>
      </c>
      <c r="O23225">
        <v>6265664655179347</v>
      </c>
      <c r="P23225">
        <v>6265664389184124</v>
      </c>
      <c r="Q23225">
        <v>6218655421608179</v>
      </c>
      <c r="R23225">
        <v>6265664633392601</v>
      </c>
      <c r="S23225">
        <v>6265664880377512</v>
      </c>
      <c r="T23225">
        <v>544323641982768</v>
      </c>
      <c r="U23225">
        <v>4232559408442518</v>
      </c>
      <c r="V23225">
        <v>3.0288113197431352E+16</v>
      </c>
      <c r="W23225">
        <v>3574041480212845</v>
      </c>
      <c r="X23225">
        <v>58518358063468</v>
      </c>
      <c r="Y23225">
        <v>6933312822090607</v>
      </c>
      <c r="Z23225">
        <v>4.7188701996688752E+16</v>
      </c>
      <c r="AA23225">
        <v>3.9777327935222664E+16</v>
      </c>
      <c r="AB23225">
        <v>3.2708161582852436E+16</v>
      </c>
      <c r="AC23225">
        <v>6616510946087604</v>
      </c>
      <c r="AD23225" s="1" t="s">
        <v>22</v>
      </c>
      <c r="AE23225">
        <v>5714285714285714</v>
      </c>
    </row>
    <row r="23226" spans="1:31" x14ac:dyDescent="0.25">
      <c r="A23226">
        <v>69725</v>
      </c>
      <c r="B23226" s="1" t="s">
        <v>44939</v>
      </c>
      <c r="C23226" s="1" t="s">
        <v>47018</v>
      </c>
      <c r="D23226">
        <v>2016</v>
      </c>
      <c r="E23226" s="1" t="s">
        <v>42416</v>
      </c>
      <c r="F23226" s="1" t="s">
        <v>47019</v>
      </c>
      <c r="G23226">
        <v>85</v>
      </c>
      <c r="H23226">
        <v>1.4149809855001228E+16</v>
      </c>
      <c r="I23226">
        <v>6497726031667679</v>
      </c>
      <c r="J23226">
        <v>1.9372060693751984E+16</v>
      </c>
      <c r="K23226">
        <v>7617497025854514</v>
      </c>
      <c r="L23226">
        <v>1.3426644345325604E+16</v>
      </c>
      <c r="M23226">
        <v>6497725813762288</v>
      </c>
      <c r="N23226">
        <v>6497726183162183</v>
      </c>
      <c r="O23226">
        <v>6497725917872273</v>
      </c>
      <c r="P23226">
        <v>6497725994199132</v>
      </c>
      <c r="Q23226">
        <v>6497725805179384</v>
      </c>
      <c r="R23226">
        <v>6497725885326326</v>
      </c>
      <c r="S23226">
        <v>6497726076892373</v>
      </c>
      <c r="T23226">
        <v>649772621214534</v>
      </c>
      <c r="U23226">
        <v>3091626653607164</v>
      </c>
      <c r="V23226">
        <v>3723661413239358</v>
      </c>
      <c r="W23226">
        <v>6497725801492497</v>
      </c>
      <c r="X23226">
        <v>6490848045055778</v>
      </c>
      <c r="Y23226">
        <v>7348152706202087</v>
      </c>
      <c r="Z23226">
        <v>9387459224356652</v>
      </c>
      <c r="AA23226">
        <v>41497975708.502022</v>
      </c>
      <c r="AB23226">
        <v>6465375103050287</v>
      </c>
      <c r="AC23226">
        <v>6276159976167424</v>
      </c>
      <c r="AD23226" s="1" t="s">
        <v>21</v>
      </c>
      <c r="AE23226">
        <v>5714285714285714</v>
      </c>
    </row>
    <row r="23227" spans="1:31" x14ac:dyDescent="0.25">
      <c r="A23227">
        <v>69726</v>
      </c>
      <c r="B23227" s="1" t="s">
        <v>45729</v>
      </c>
      <c r="C23227" s="1" t="s">
        <v>47020</v>
      </c>
      <c r="D23227">
        <v>2016</v>
      </c>
      <c r="E23227" s="1" t="s">
        <v>42416</v>
      </c>
      <c r="F23227" s="1" t="s">
        <v>47021</v>
      </c>
      <c r="G23227">
        <v>141</v>
      </c>
      <c r="H23227">
        <v>5783690135564875</v>
      </c>
      <c r="I23227">
        <v>3285355597542459</v>
      </c>
      <c r="J23227">
        <v>1.90618022953842E+16</v>
      </c>
      <c r="K23227">
        <v>5783690038229967</v>
      </c>
      <c r="L23227">
        <v>1.2150205635732368E+16</v>
      </c>
      <c r="M23227">
        <v>7290847264316766</v>
      </c>
      <c r="N23227">
        <v>3837424469714279</v>
      </c>
      <c r="O23227">
        <v>1.0444047926605848E+16</v>
      </c>
      <c r="P23227">
        <v>2666067692868015</v>
      </c>
      <c r="Q23227">
        <v>5783690156434116</v>
      </c>
      <c r="R23227">
        <v>5783690189414763</v>
      </c>
      <c r="S23227">
        <v>5783690096629808</v>
      </c>
      <c r="T23227">
        <v>736926714108842</v>
      </c>
      <c r="U23227">
        <v>4493449842198945</v>
      </c>
      <c r="V23227">
        <v>5783690135353841</v>
      </c>
      <c r="W23227">
        <v>8996844743786157</v>
      </c>
      <c r="X23227">
        <v>3.1766489764973464E+16</v>
      </c>
      <c r="Y23227">
        <v>789862318283209</v>
      </c>
      <c r="Z23227">
        <v>2.9015992987944768E+16</v>
      </c>
      <c r="AA23227">
        <v>0</v>
      </c>
      <c r="AB23227">
        <v>3.3223413025556476E+16</v>
      </c>
      <c r="AC23227">
        <v>8618575475029849</v>
      </c>
      <c r="AD23227" s="1" t="s">
        <v>8</v>
      </c>
      <c r="AE23227">
        <v>5714285714285714</v>
      </c>
    </row>
    <row r="23228" spans="1:31" x14ac:dyDescent="0.25">
      <c r="A23228">
        <v>69727</v>
      </c>
      <c r="B23228" s="1" t="s">
        <v>45831</v>
      </c>
      <c r="C23228" s="1" t="s">
        <v>47022</v>
      </c>
      <c r="D23228">
        <v>2016</v>
      </c>
      <c r="E23228" s="1" t="s">
        <v>42416</v>
      </c>
      <c r="F23228" s="1" t="s">
        <v>47023</v>
      </c>
      <c r="G23228">
        <v>135</v>
      </c>
      <c r="H23228">
        <v>6747638382605402</v>
      </c>
      <c r="I23228">
        <v>9877758209285448</v>
      </c>
      <c r="J23228">
        <v>2.1408083397349408E+16</v>
      </c>
      <c r="K23228">
        <v>6747638795075857</v>
      </c>
      <c r="L23228">
        <v>6747638365542764</v>
      </c>
      <c r="M23228">
        <v>2.7425201669595244E+16</v>
      </c>
      <c r="N23228">
        <v>6747638349475075</v>
      </c>
      <c r="O23228">
        <v>6747638898462123</v>
      </c>
      <c r="P23228">
        <v>3.0757909145607404E+16</v>
      </c>
      <c r="Q23228">
        <v>6747638859618036</v>
      </c>
      <c r="R23228">
        <v>6747638731933465</v>
      </c>
      <c r="S23228">
        <v>6747638478200173</v>
      </c>
      <c r="T23228">
        <v>6199503398078416</v>
      </c>
      <c r="U23228">
        <v>6747638639496042</v>
      </c>
      <c r="V23228">
        <v>6747638734409382</v>
      </c>
      <c r="W23228">
        <v>3454351154377649</v>
      </c>
      <c r="X23228">
        <v>7638903931549876</v>
      </c>
      <c r="Y23228">
        <v>8032715432146245</v>
      </c>
      <c r="Z23228">
        <v>1.6163670847059084E+16</v>
      </c>
      <c r="AA23228">
        <v>0</v>
      </c>
      <c r="AB23228">
        <v>6558120362737015</v>
      </c>
      <c r="AC23228">
        <v>746738837088806</v>
      </c>
      <c r="AD23228" s="1" t="s">
        <v>15</v>
      </c>
      <c r="AE23228">
        <v>5714285714285714</v>
      </c>
    </row>
    <row r="23229" spans="1:31" x14ac:dyDescent="0.25">
      <c r="A23229">
        <v>69729</v>
      </c>
      <c r="B23229" s="1" t="s">
        <v>45140</v>
      </c>
      <c r="C23229" s="1" t="s">
        <v>47024</v>
      </c>
      <c r="D23229">
        <v>2016</v>
      </c>
      <c r="E23229" s="1" t="s">
        <v>42416</v>
      </c>
      <c r="F23229" s="1" t="s">
        <v>47025</v>
      </c>
      <c r="G23229">
        <v>75</v>
      </c>
      <c r="H23229">
        <v>7627765320610813</v>
      </c>
      <c r="I23229">
        <v>762776536798292</v>
      </c>
      <c r="J23229">
        <v>3.3921486041563128E+16</v>
      </c>
      <c r="K23229">
        <v>7085246286469497</v>
      </c>
      <c r="L23229">
        <v>416479690962848</v>
      </c>
      <c r="M23229">
        <v>7627765101767726</v>
      </c>
      <c r="N23229">
        <v>7627765870206335</v>
      </c>
      <c r="O23229">
        <v>335051415049643</v>
      </c>
      <c r="P23229">
        <v>7627765546063521</v>
      </c>
      <c r="Q23229">
        <v>4011794936558255</v>
      </c>
      <c r="R23229">
        <v>7627765373125564</v>
      </c>
      <c r="S23229">
        <v>7627765432407945</v>
      </c>
      <c r="T23229">
        <v>943881238345136</v>
      </c>
      <c r="U23229">
        <v>7627765163033262</v>
      </c>
      <c r="V23229">
        <v>762776539028965</v>
      </c>
      <c r="W23229">
        <v>695739009839057</v>
      </c>
      <c r="X23229">
        <v>676161594281382</v>
      </c>
      <c r="Y23229">
        <v>7295849037253543</v>
      </c>
      <c r="Z23229">
        <v>1.1244890808123302E+16</v>
      </c>
      <c r="AA23229">
        <v>0</v>
      </c>
      <c r="AB23229">
        <v>4.51772464962902E+16</v>
      </c>
      <c r="AC23229">
        <v>502486964557852</v>
      </c>
      <c r="AD23229" s="1" t="s">
        <v>9</v>
      </c>
      <c r="AE23229">
        <v>5714285714285714</v>
      </c>
    </row>
    <row r="23230" spans="1:31" x14ac:dyDescent="0.25">
      <c r="A23230">
        <v>69732</v>
      </c>
      <c r="B23230" s="1" t="s">
        <v>46477</v>
      </c>
      <c r="C23230" s="1" t="s">
        <v>47026</v>
      </c>
      <c r="D23230">
        <v>2016</v>
      </c>
      <c r="E23230" s="1" t="s">
        <v>42416</v>
      </c>
      <c r="F23230" s="1" t="s">
        <v>47027</v>
      </c>
      <c r="G23230">
        <v>99</v>
      </c>
      <c r="H23230">
        <v>6049607186849154</v>
      </c>
      <c r="I23230">
        <v>2.0011105269924224E+16</v>
      </c>
      <c r="J23230">
        <v>6049607277376888</v>
      </c>
      <c r="K23230">
        <v>6049606893309228</v>
      </c>
      <c r="L23230">
        <v>2.2790152307141464E+16</v>
      </c>
      <c r="M23230">
        <v>6049606837265461</v>
      </c>
      <c r="N23230">
        <v>6049606857030971</v>
      </c>
      <c r="O23230">
        <v>1.0102353393758084E+16</v>
      </c>
      <c r="P23230">
        <v>6049607036666045</v>
      </c>
      <c r="Q23230">
        <v>6645663244011928</v>
      </c>
      <c r="R23230">
        <v>6049607001424579</v>
      </c>
      <c r="S23230">
        <v>6049607016454129</v>
      </c>
      <c r="T23230">
        <v>6049606826230683</v>
      </c>
      <c r="U23230">
        <v>4.4588905717031104E+16</v>
      </c>
      <c r="V23230">
        <v>3388556638242368</v>
      </c>
      <c r="W23230">
        <v>6220892716540504</v>
      </c>
      <c r="X23230">
        <v>7248998158778296</v>
      </c>
      <c r="Y23230">
        <v>6551290926339</v>
      </c>
      <c r="Z23230">
        <v>3865455688208522</v>
      </c>
      <c r="AA23230">
        <v>7935222672064778</v>
      </c>
      <c r="AB23230">
        <v>5393652102225887</v>
      </c>
      <c r="AC23230">
        <v>5275127711696301</v>
      </c>
      <c r="AD23230" s="1" t="s">
        <v>21</v>
      </c>
      <c r="AE23230">
        <v>5714285714285714</v>
      </c>
    </row>
    <row r="23231" spans="1:31" x14ac:dyDescent="0.25">
      <c r="A23231">
        <v>69733</v>
      </c>
      <c r="B23231" s="1" t="s">
        <v>46112</v>
      </c>
      <c r="C23231" s="1" t="s">
        <v>47028</v>
      </c>
      <c r="D23231">
        <v>2016</v>
      </c>
      <c r="E23231" s="1" t="s">
        <v>42416</v>
      </c>
      <c r="F23231" s="1" t="s">
        <v>47029</v>
      </c>
      <c r="G23231">
        <v>90</v>
      </c>
      <c r="H23231">
        <v>6578947721449166</v>
      </c>
      <c r="I23231">
        <v>6072322245069717</v>
      </c>
      <c r="J23231">
        <v>1985702290177995</v>
      </c>
      <c r="K23231">
        <v>6578947886955337</v>
      </c>
      <c r="L23231">
        <v>6578947419668766</v>
      </c>
      <c r="M23231">
        <v>6578947441977882</v>
      </c>
      <c r="N23231">
        <v>6578947857301695</v>
      </c>
      <c r="O23231">
        <v>6618195089761833</v>
      </c>
      <c r="P23231">
        <v>36398945292973</v>
      </c>
      <c r="Q23231">
        <v>6578947710533017</v>
      </c>
      <c r="R23231">
        <v>6578947912755348</v>
      </c>
      <c r="S23231">
        <v>1362869326881272</v>
      </c>
      <c r="T23231">
        <v>6578947448249563</v>
      </c>
      <c r="U23231">
        <v>1.3403354589654362E+16</v>
      </c>
      <c r="V23231">
        <v>7528504173434629</v>
      </c>
      <c r="W23231">
        <v>3.783685542240888E+16</v>
      </c>
      <c r="X23231">
        <v>6360879454131919</v>
      </c>
      <c r="Y23231">
        <v>792810809424916</v>
      </c>
      <c r="Z23231">
        <v>1.8874516942286088E+16</v>
      </c>
      <c r="AA23231">
        <v>2125506072874494</v>
      </c>
      <c r="AB23231">
        <v>8309975267930749</v>
      </c>
      <c r="AC23231">
        <v>8928895477015898</v>
      </c>
      <c r="AD23231" s="1" t="s">
        <v>22</v>
      </c>
      <c r="AE23231">
        <v>5714285714285714</v>
      </c>
    </row>
    <row r="23232" spans="1:31" x14ac:dyDescent="0.25">
      <c r="A23232">
        <v>69738</v>
      </c>
      <c r="B23232" s="1" t="s">
        <v>45292</v>
      </c>
      <c r="C23232" s="1" t="s">
        <v>47030</v>
      </c>
      <c r="D23232">
        <v>2016</v>
      </c>
      <c r="E23232" s="1" t="s">
        <v>42416</v>
      </c>
      <c r="F23232" s="1" t="s">
        <v>47031</v>
      </c>
      <c r="G23232">
        <v>73</v>
      </c>
      <c r="H23232">
        <v>9569378067571042</v>
      </c>
      <c r="I23232">
        <v>4849961036244107</v>
      </c>
      <c r="J23232">
        <v>5.5778710169751712E+16</v>
      </c>
      <c r="K23232">
        <v>9569378715647528</v>
      </c>
      <c r="L23232">
        <v>9569378026318024</v>
      </c>
      <c r="M23232">
        <v>9569378034442962</v>
      </c>
      <c r="N23232">
        <v>9569378212088564</v>
      </c>
      <c r="O23232">
        <v>2163512796148468</v>
      </c>
      <c r="P23232">
        <v>9569378216973440</v>
      </c>
      <c r="Q23232">
        <v>9569378014874962</v>
      </c>
      <c r="R23232">
        <v>9569378302051148</v>
      </c>
      <c r="S23232">
        <v>4.8813197909445192E+16</v>
      </c>
      <c r="T23232">
        <v>3622878059015979</v>
      </c>
      <c r="U23232">
        <v>956937825307592</v>
      </c>
      <c r="V23232">
        <v>1.0633709318782168E+16</v>
      </c>
      <c r="W23232">
        <v>9569378022794700</v>
      </c>
      <c r="X23232">
        <v>5862666522257122</v>
      </c>
      <c r="Y23232">
        <v>6158244237622746</v>
      </c>
      <c r="Z23232">
        <v>1.6465779584116048E+16</v>
      </c>
      <c r="AA23232">
        <v>3.8461538461538464E+16</v>
      </c>
      <c r="AB23232">
        <v>7423742786479802</v>
      </c>
      <c r="AC23232">
        <v>7177089014191435</v>
      </c>
      <c r="AD23232" s="1" t="s">
        <v>8</v>
      </c>
      <c r="AE23232">
        <v>5714285714285714</v>
      </c>
    </row>
    <row r="23233" spans="1:31" x14ac:dyDescent="0.25">
      <c r="A23233">
        <v>69741</v>
      </c>
      <c r="B23233" s="1" t="s">
        <v>46554</v>
      </c>
      <c r="C23233" s="1" t="s">
        <v>47032</v>
      </c>
      <c r="D23233">
        <v>2016</v>
      </c>
      <c r="E23233" s="1" t="s">
        <v>42416</v>
      </c>
      <c r="F23233" s="1" t="s">
        <v>47033</v>
      </c>
      <c r="G23233">
        <v>124</v>
      </c>
      <c r="H23233">
        <v>6925207797157257</v>
      </c>
      <c r="I23233">
        <v>6925208082382407</v>
      </c>
      <c r="J23233">
        <v>3.0005488139725968E+16</v>
      </c>
      <c r="K23233">
        <v>6925207991011889</v>
      </c>
      <c r="L23233">
        <v>1.2429356197863614E+16</v>
      </c>
      <c r="M23233">
        <v>6925208066116419</v>
      </c>
      <c r="N23233">
        <v>1.4825138972142392E+16</v>
      </c>
      <c r="O23233">
        <v>2.0492373386034664E+16</v>
      </c>
      <c r="P23233">
        <v>6925207985265721</v>
      </c>
      <c r="Q23233">
        <v>6925208288758834</v>
      </c>
      <c r="R23233">
        <v>6925208170842997</v>
      </c>
      <c r="S23233">
        <v>1.8079170632397768E+16</v>
      </c>
      <c r="T23233">
        <v>6925208781282691</v>
      </c>
      <c r="U23233">
        <v>6925208006476018</v>
      </c>
      <c r="V23233">
        <v>692520807667137</v>
      </c>
      <c r="W23233">
        <v>1.7077709939852244E+16</v>
      </c>
      <c r="X23233">
        <v>4.6929492039423816E+16</v>
      </c>
      <c r="Y23233">
        <v>746634874240443</v>
      </c>
      <c r="Z23233">
        <v>6847386392958227</v>
      </c>
      <c r="AA23233">
        <v>9392712550607286</v>
      </c>
      <c r="AB23233">
        <v>4280708985985161</v>
      </c>
      <c r="AC23233">
        <v>5945819328891953</v>
      </c>
      <c r="AD23233" s="1" t="s">
        <v>9</v>
      </c>
      <c r="AE23233">
        <v>5714285714285714</v>
      </c>
    </row>
    <row r="23234" spans="1:31" x14ac:dyDescent="0.25">
      <c r="A23234">
        <v>69743</v>
      </c>
      <c r="B23234" s="1" t="s">
        <v>45292</v>
      </c>
      <c r="C23234" s="1" t="s">
        <v>47034</v>
      </c>
      <c r="D23234">
        <v>2016</v>
      </c>
      <c r="E23234" s="1" t="s">
        <v>42416</v>
      </c>
      <c r="F23234" s="1" t="s">
        <v>47035</v>
      </c>
      <c r="G23234">
        <v>126</v>
      </c>
      <c r="H23234">
        <v>6265664353956449</v>
      </c>
      <c r="I23234">
        <v>4.0966415149249864E+16</v>
      </c>
      <c r="J23234">
        <v>1.8690525805017896E+16</v>
      </c>
      <c r="K23234">
        <v>6411003496952417</v>
      </c>
      <c r="L23234">
        <v>5.7124460333398184E+16</v>
      </c>
      <c r="M23234">
        <v>626566419865196</v>
      </c>
      <c r="N23234">
        <v>6265664487747073</v>
      </c>
      <c r="O23234">
        <v>6265664524315945</v>
      </c>
      <c r="P23234">
        <v>6265664413737335</v>
      </c>
      <c r="Q23234">
        <v>6265664655260054</v>
      </c>
      <c r="R23234">
        <v>6265664288717895</v>
      </c>
      <c r="S23234">
        <v>9832076164293920</v>
      </c>
      <c r="T23234">
        <v>6265664522286748</v>
      </c>
      <c r="U23234">
        <v>626566428555122</v>
      </c>
      <c r="V23234">
        <v>1.2543056581161664E+16</v>
      </c>
      <c r="W23234">
        <v>6265664177590253</v>
      </c>
      <c r="X23234">
        <v>7465612476984729</v>
      </c>
      <c r="Y23234">
        <v>637002281875753</v>
      </c>
      <c r="Z23234">
        <v>2118375620859057</v>
      </c>
      <c r="AA23234">
        <v>203441295546.55872</v>
      </c>
      <c r="AB23234">
        <v>937139323990107</v>
      </c>
      <c r="AC23234">
        <v>8488441280648604</v>
      </c>
      <c r="AD23234" s="1" t="s">
        <v>8</v>
      </c>
      <c r="AE23234">
        <v>5714285714285714</v>
      </c>
    </row>
    <row r="23235" spans="1:31" x14ac:dyDescent="0.25">
      <c r="A23235">
        <v>69744</v>
      </c>
      <c r="B23235" s="1" t="s">
        <v>46093</v>
      </c>
      <c r="C23235" s="1" t="s">
        <v>47036</v>
      </c>
      <c r="D23235">
        <v>2016</v>
      </c>
      <c r="E23235" s="1" t="s">
        <v>42416</v>
      </c>
      <c r="F23235" s="1" t="s">
        <v>47037</v>
      </c>
      <c r="G23235">
        <v>138</v>
      </c>
      <c r="H23235">
        <v>2.7910265651457424E+16</v>
      </c>
      <c r="I23235">
        <v>3.2233535565751176E+16</v>
      </c>
      <c r="J23235">
        <v>1.1695907233188702E+16</v>
      </c>
      <c r="K23235">
        <v>1.1695907565744226E+16</v>
      </c>
      <c r="L23235">
        <v>9524837012778362</v>
      </c>
      <c r="M23235">
        <v>1.1695906502472716E+16</v>
      </c>
      <c r="N23235">
        <v>1.1695906520890724E+16</v>
      </c>
      <c r="O23235">
        <v>1.1695906832621908E+16</v>
      </c>
      <c r="P23235">
        <v>5823522513265167</v>
      </c>
      <c r="Q23235">
        <v>1.1695906519331018E+16</v>
      </c>
      <c r="R23235">
        <v>1.1695907132520196E+16</v>
      </c>
      <c r="S23235">
        <v>170359462973955</v>
      </c>
      <c r="T23235">
        <v>1169590821003944</v>
      </c>
      <c r="U23235">
        <v>7669143537122095</v>
      </c>
      <c r="V23235">
        <v>1.1695907038819222E+16</v>
      </c>
      <c r="W23235">
        <v>1169590643998695</v>
      </c>
      <c r="X23235">
        <v>766056536337052</v>
      </c>
      <c r="Y23235">
        <v>7370971463733559</v>
      </c>
      <c r="Z23235">
        <v>8393482322773417</v>
      </c>
      <c r="AA23235">
        <v>2.7125506072874496E+16</v>
      </c>
      <c r="AB23235">
        <v>9608408903544928</v>
      </c>
      <c r="AC23235">
        <v>7997935471057754</v>
      </c>
      <c r="AD23235" s="1" t="s">
        <v>15</v>
      </c>
      <c r="AE23235">
        <v>5714285714285714</v>
      </c>
    </row>
    <row r="23236" spans="1:31" x14ac:dyDescent="0.25">
      <c r="A23236">
        <v>69746</v>
      </c>
      <c r="B23236" s="1" t="s">
        <v>46446</v>
      </c>
      <c r="C23236" s="1" t="s">
        <v>47038</v>
      </c>
      <c r="D23236">
        <v>2016</v>
      </c>
      <c r="E23236" s="1" t="s">
        <v>42416</v>
      </c>
      <c r="F23236" s="1" t="s">
        <v>47039</v>
      </c>
      <c r="G23236">
        <v>72</v>
      </c>
      <c r="H23236">
        <v>9930486631200556</v>
      </c>
      <c r="I23236">
        <v>1.6156548233937988E+16</v>
      </c>
      <c r="J23236">
        <v>6509995036323424</v>
      </c>
      <c r="K23236">
        <v>9930487317332176</v>
      </c>
      <c r="L23236">
        <v>2435412619483788</v>
      </c>
      <c r="M23236">
        <v>9930486594096918</v>
      </c>
      <c r="N23236">
        <v>9930486762933794</v>
      </c>
      <c r="O23236">
        <v>9930486998032688</v>
      </c>
      <c r="P23236">
        <v>9930486891530218</v>
      </c>
      <c r="Q23236">
        <v>3474911849561974</v>
      </c>
      <c r="R23236">
        <v>993048689667325</v>
      </c>
      <c r="S23236">
        <v>9930487421956368</v>
      </c>
      <c r="T23236">
        <v>7989104430572508</v>
      </c>
      <c r="U23236">
        <v>9840450542061352</v>
      </c>
      <c r="V23236">
        <v>5240191886140498</v>
      </c>
      <c r="W23236">
        <v>9930487241413648</v>
      </c>
      <c r="X23236">
        <v>6501678760966101</v>
      </c>
      <c r="Y23236">
        <v>7288413711765761</v>
      </c>
      <c r="Z23236">
        <v>5993881519961366</v>
      </c>
      <c r="AA23236">
        <v>0</v>
      </c>
      <c r="AB23236">
        <v>9546578730420444</v>
      </c>
      <c r="AC23236">
        <v>6676572881955872</v>
      </c>
      <c r="AD23236" s="1" t="s">
        <v>21</v>
      </c>
      <c r="AE23236">
        <v>5714285714285714</v>
      </c>
    </row>
    <row r="23237" spans="1:31" x14ac:dyDescent="0.25">
      <c r="A23237">
        <v>69757</v>
      </c>
      <c r="B23237" s="1" t="s">
        <v>46174</v>
      </c>
      <c r="C23237" s="1" t="s">
        <v>47040</v>
      </c>
      <c r="D23237">
        <v>2016</v>
      </c>
      <c r="E23237" s="1" t="s">
        <v>42416</v>
      </c>
      <c r="F23237" s="1" t="s">
        <v>47041</v>
      </c>
      <c r="G23237">
        <v>123</v>
      </c>
      <c r="H23237">
        <v>1.6973699054795954E+16</v>
      </c>
      <c r="I23237">
        <v>8325804061818892</v>
      </c>
      <c r="J23237">
        <v>5537646874311887</v>
      </c>
      <c r="K23237">
        <v>6341154733525567</v>
      </c>
      <c r="L23237">
        <v>7053312860096252</v>
      </c>
      <c r="M23237">
        <v>1.8203746164706656E+16</v>
      </c>
      <c r="N23237">
        <v>1.3905119418403984E+16</v>
      </c>
      <c r="O23237">
        <v>6236661440311234</v>
      </c>
      <c r="P23237">
        <v>6341154504563048</v>
      </c>
      <c r="Q23237">
        <v>3338068323478108</v>
      </c>
      <c r="R23237">
        <v>6341154617707936</v>
      </c>
      <c r="S23237">
        <v>4109815644390468</v>
      </c>
      <c r="T23237">
        <v>6341154222422834</v>
      </c>
      <c r="U23237">
        <v>453967640060789</v>
      </c>
      <c r="V23237">
        <v>6341154308697589</v>
      </c>
      <c r="W23237">
        <v>2510820117959455</v>
      </c>
      <c r="X23237">
        <v>6772446658724143</v>
      </c>
      <c r="Y23237">
        <v>7996307976309515</v>
      </c>
      <c r="Z23237">
        <v>5521993495977406</v>
      </c>
      <c r="AA23237">
        <v>0</v>
      </c>
      <c r="AB23237">
        <v>7248557295960427</v>
      </c>
      <c r="AC23237">
        <v>689679998013952</v>
      </c>
      <c r="AD23237" s="1" t="s">
        <v>16</v>
      </c>
      <c r="AE23237">
        <v>5714285714285714</v>
      </c>
    </row>
    <row r="23238" spans="1:31" x14ac:dyDescent="0.25">
      <c r="A23238">
        <v>69758</v>
      </c>
      <c r="B23238" s="1" t="s">
        <v>45863</v>
      </c>
      <c r="C23238" s="1" t="s">
        <v>47042</v>
      </c>
      <c r="D23238">
        <v>2016</v>
      </c>
      <c r="E23238" s="1" t="s">
        <v>42416</v>
      </c>
      <c r="F23238" s="1" t="s">
        <v>47043</v>
      </c>
      <c r="G23238">
        <v>54</v>
      </c>
      <c r="H23238">
        <v>5391705444151575</v>
      </c>
      <c r="I23238">
        <v>1119820877608581</v>
      </c>
      <c r="J23238">
        <v>1.1198208826320218E+16</v>
      </c>
      <c r="K23238">
        <v>1.1198208353106052E+16</v>
      </c>
      <c r="L23238">
        <v>1.1198208288053436E+16</v>
      </c>
      <c r="M23238">
        <v>1119820932335295</v>
      </c>
      <c r="N23238">
        <v>2057459647321113</v>
      </c>
      <c r="O23238">
        <v>1.1198208850620778E+16</v>
      </c>
      <c r="P23238">
        <v>4.2118617742514784E+16</v>
      </c>
      <c r="Q23238">
        <v>1.1198208427557902E+16</v>
      </c>
      <c r="R23238">
        <v>1.1198208965364808E+16</v>
      </c>
      <c r="S23238">
        <v>1.1198209047142408E+16</v>
      </c>
      <c r="T23238">
        <v>1.1198208581547964E+16</v>
      </c>
      <c r="U23238">
        <v>2.4638408199089032E+16</v>
      </c>
      <c r="V23238">
        <v>1.8939588417372192E+16</v>
      </c>
      <c r="W23238">
        <v>1.1198208537297208E+16</v>
      </c>
      <c r="X23238">
        <v>5407776454023612</v>
      </c>
      <c r="Y23238">
        <v>753198471912417</v>
      </c>
      <c r="Z23238">
        <v>6114453930174629</v>
      </c>
      <c r="AA23238">
        <v>13967611336.032387</v>
      </c>
      <c r="AB23238">
        <v>4.9299258037922504E+16</v>
      </c>
      <c r="AC23238">
        <v>6766665785758272</v>
      </c>
      <c r="AD23238" s="1" t="s">
        <v>15</v>
      </c>
      <c r="AE23238">
        <v>5714285714285714</v>
      </c>
    </row>
    <row r="23239" spans="1:31" x14ac:dyDescent="0.25">
      <c r="A23239">
        <v>69760</v>
      </c>
      <c r="B23239" s="1" t="s">
        <v>45140</v>
      </c>
      <c r="C23239" s="1" t="s">
        <v>23988</v>
      </c>
      <c r="D23239">
        <v>2016</v>
      </c>
      <c r="E23239" s="1" t="s">
        <v>42416</v>
      </c>
      <c r="F23239" s="1" t="s">
        <v>47044</v>
      </c>
      <c r="G23239">
        <v>21</v>
      </c>
      <c r="H23239">
        <v>478468915431201</v>
      </c>
      <c r="I23239">
        <v>4.7846890772850128E+16</v>
      </c>
      <c r="J23239">
        <v>4784689037142831</v>
      </c>
      <c r="K23239">
        <v>4784689656007402</v>
      </c>
      <c r="L23239">
        <v>4784689156759833</v>
      </c>
      <c r="M23239">
        <v>1.4525883578845422E+16</v>
      </c>
      <c r="N23239">
        <v>4784689119056503</v>
      </c>
      <c r="O23239">
        <v>4784689635796253</v>
      </c>
      <c r="P23239">
        <v>4.7846892993706312E+16</v>
      </c>
      <c r="Q23239">
        <v>4249950243509112</v>
      </c>
      <c r="R23239">
        <v>4784689565081509</v>
      </c>
      <c r="S23239">
        <v>1739247013492588</v>
      </c>
      <c r="T23239">
        <v>4784689088392665</v>
      </c>
      <c r="U23239">
        <v>4784689125427081</v>
      </c>
      <c r="V23239">
        <v>4784689110041011</v>
      </c>
      <c r="W23239">
        <v>4784689023282047</v>
      </c>
      <c r="X23239">
        <v>8407884761182715</v>
      </c>
      <c r="Y23239">
        <v>7368920339461067</v>
      </c>
      <c r="Z23239">
        <v>2379510421195202</v>
      </c>
      <c r="AA23239">
        <v>18016194331.98381</v>
      </c>
      <c r="AB23239">
        <v>3.4150865622423744E+16</v>
      </c>
      <c r="AC23239">
        <v>486470448326314</v>
      </c>
      <c r="AD23239" s="1" t="s">
        <v>16</v>
      </c>
      <c r="AE23239">
        <v>5714285714285714</v>
      </c>
    </row>
    <row r="23240" spans="1:31" x14ac:dyDescent="0.25">
      <c r="A23240">
        <v>69764</v>
      </c>
      <c r="B23240" s="1" t="s">
        <v>44309</v>
      </c>
      <c r="C23240" s="1" t="s">
        <v>47045</v>
      </c>
      <c r="D23240">
        <v>2016</v>
      </c>
      <c r="E23240" s="1" t="s">
        <v>42416</v>
      </c>
      <c r="F23240" s="1" t="s">
        <v>47046</v>
      </c>
      <c r="G23240">
        <v>142</v>
      </c>
      <c r="H23240">
        <v>1.1738352041863208E+16</v>
      </c>
      <c r="I23240">
        <v>4616805363026425</v>
      </c>
      <c r="J23240">
        <v>3.1486785200950596E+16</v>
      </c>
      <c r="K23240">
        <v>2.0338789880818604E+16</v>
      </c>
      <c r="L23240">
        <v>1.9193369072574936E+16</v>
      </c>
      <c r="M23240">
        <v>4.6168051926861752E+16</v>
      </c>
      <c r="N23240">
        <v>1.8768953735840264E+16</v>
      </c>
      <c r="O23240">
        <v>4616805370230349</v>
      </c>
      <c r="P23240">
        <v>4616805261760803</v>
      </c>
      <c r="Q23240">
        <v>5964338836457275</v>
      </c>
      <c r="R23240">
        <v>4616805440569736</v>
      </c>
      <c r="S23240">
        <v>4616805355137458</v>
      </c>
      <c r="T23240">
        <v>4.6168052401644456E+16</v>
      </c>
      <c r="U23240">
        <v>1.6158766359052452E+16</v>
      </c>
      <c r="V23240">
        <v>54822567123819</v>
      </c>
      <c r="W23240">
        <v>3.6670944628521976E+16</v>
      </c>
      <c r="X23240">
        <v>6815769522365428</v>
      </c>
      <c r="Y23240">
        <v>790221265030895</v>
      </c>
      <c r="Z23240">
        <v>3032031156657788</v>
      </c>
      <c r="AA23240">
        <v>1.7813765182186236E+16</v>
      </c>
      <c r="AB23240">
        <v>6084089035449298</v>
      </c>
      <c r="AC23240">
        <v>9008978058173588</v>
      </c>
      <c r="AD23240" s="1" t="s">
        <v>9</v>
      </c>
      <c r="AE23240">
        <v>5714285714285714</v>
      </c>
    </row>
    <row r="23241" spans="1:31" x14ac:dyDescent="0.25">
      <c r="A23241">
        <v>69765</v>
      </c>
      <c r="B23241" s="1" t="s">
        <v>46093</v>
      </c>
      <c r="C23241" s="1" t="s">
        <v>47047</v>
      </c>
      <c r="D23241">
        <v>2016</v>
      </c>
      <c r="E23241" s="1" t="s">
        <v>42416</v>
      </c>
      <c r="F23241" s="1" t="s">
        <v>47048</v>
      </c>
      <c r="G23241">
        <v>140</v>
      </c>
      <c r="H23241">
        <v>4918839386570061</v>
      </c>
      <c r="I23241">
        <v>4918839577967984</v>
      </c>
      <c r="J23241">
        <v>1.9972409120950776E+16</v>
      </c>
      <c r="K23241">
        <v>5.6944377540580832E+16</v>
      </c>
      <c r="L23241">
        <v>1.2653238025792202E+16</v>
      </c>
      <c r="M23241">
        <v>1209204142608676</v>
      </c>
      <c r="N23241">
        <v>4918839188842349</v>
      </c>
      <c r="O23241">
        <v>1.8347983765049268E+16</v>
      </c>
      <c r="P23241">
        <v>4078758187987131</v>
      </c>
      <c r="Q23241">
        <v>4800369146874074</v>
      </c>
      <c r="R23241">
        <v>4918839404196295</v>
      </c>
      <c r="S23241">
        <v>4918839319977698</v>
      </c>
      <c r="T23241">
        <v>1.3900083614532836E+16</v>
      </c>
      <c r="U23241">
        <v>4918839451104589</v>
      </c>
      <c r="V23241">
        <v>4918839543631467</v>
      </c>
      <c r="W23241">
        <v>6.0407980874968016E+16</v>
      </c>
      <c r="X23241">
        <v>7108198851944114</v>
      </c>
      <c r="Y23241">
        <v>7783760223572546</v>
      </c>
      <c r="Z23241">
        <v>2018064275164935</v>
      </c>
      <c r="AA23241">
        <v>0</v>
      </c>
      <c r="AB23241">
        <v>6537510305028852</v>
      </c>
      <c r="AC23241">
        <v>6156036104430889</v>
      </c>
      <c r="AD23241" s="1" t="s">
        <v>15</v>
      </c>
      <c r="AE23241">
        <v>5714285714285714</v>
      </c>
    </row>
    <row r="23242" spans="1:31" x14ac:dyDescent="0.25">
      <c r="A23242">
        <v>69771</v>
      </c>
      <c r="B23242" s="1" t="s">
        <v>46554</v>
      </c>
      <c r="C23242" s="1" t="s">
        <v>47049</v>
      </c>
      <c r="D23242">
        <v>2016</v>
      </c>
      <c r="E23242" s="1" t="s">
        <v>42416</v>
      </c>
      <c r="F23242" s="1" t="s">
        <v>47050</v>
      </c>
      <c r="G23242">
        <v>89</v>
      </c>
      <c r="H23242">
        <v>8628128044235405</v>
      </c>
      <c r="I23242">
        <v>3.7284505513962448E+16</v>
      </c>
      <c r="J23242">
        <v>2.0263357855101524E+16</v>
      </c>
      <c r="K23242">
        <v>862812827996615</v>
      </c>
      <c r="L23242">
        <v>8628127863394822</v>
      </c>
      <c r="M23242">
        <v>8628127780574394</v>
      </c>
      <c r="N23242">
        <v>1.4988372584632552E+16</v>
      </c>
      <c r="O23242">
        <v>8628128509965689</v>
      </c>
      <c r="P23242">
        <v>8628128134896772</v>
      </c>
      <c r="Q23242">
        <v>1.2767696206931134E+16</v>
      </c>
      <c r="R23242">
        <v>8628128044104757</v>
      </c>
      <c r="S23242">
        <v>1.0283083653455118E+16</v>
      </c>
      <c r="T23242">
        <v>862812781163167</v>
      </c>
      <c r="U23242">
        <v>8628128400605966</v>
      </c>
      <c r="V23242">
        <v>8628128267274565</v>
      </c>
      <c r="W23242">
        <v>3291327537613031</v>
      </c>
      <c r="X23242">
        <v>5418607169933933</v>
      </c>
      <c r="Y23242">
        <v>7921185549829499</v>
      </c>
      <c r="Z23242">
        <v>3.4136480056706888E+16</v>
      </c>
      <c r="AA23242">
        <v>31781376518.21862</v>
      </c>
      <c r="AB23242">
        <v>4.8268755152514432E+16</v>
      </c>
      <c r="AC23242">
        <v>6886789657494807</v>
      </c>
      <c r="AD23242" s="1" t="s">
        <v>8</v>
      </c>
      <c r="AE23242">
        <v>5714285714285714</v>
      </c>
    </row>
    <row r="23243" spans="1:31" x14ac:dyDescent="0.25">
      <c r="A23243">
        <v>69777</v>
      </c>
      <c r="B23243" s="1" t="s">
        <v>46344</v>
      </c>
      <c r="C23243" s="1" t="s">
        <v>47051</v>
      </c>
      <c r="D23243">
        <v>2017</v>
      </c>
      <c r="E23243" s="1" t="s">
        <v>42416</v>
      </c>
      <c r="F23243" s="1" t="s">
        <v>47052</v>
      </c>
      <c r="G23243">
        <v>194</v>
      </c>
      <c r="H23243">
        <v>5316321197328388</v>
      </c>
      <c r="I23243">
        <v>4.0508814738815232E+16</v>
      </c>
      <c r="J23243">
        <v>2.1289643337353816E+16</v>
      </c>
      <c r="K23243">
        <v>5316321211635816</v>
      </c>
      <c r="L23243">
        <v>4367868706189026</v>
      </c>
      <c r="M23243">
        <v>5316321224373829</v>
      </c>
      <c r="N23243">
        <v>480314660205393</v>
      </c>
      <c r="O23243">
        <v>5062862548246893</v>
      </c>
      <c r="P23243">
        <v>6904717733330125</v>
      </c>
      <c r="Q23243">
        <v>5316321314714647</v>
      </c>
      <c r="R23243">
        <v>2.1198016169074552E+16</v>
      </c>
      <c r="S23243">
        <v>5316321446921326</v>
      </c>
      <c r="T23243">
        <v>3941116444095046</v>
      </c>
      <c r="U23243">
        <v>4.4558105299716584E+16</v>
      </c>
      <c r="V23243">
        <v>6.0677488205886184E+16</v>
      </c>
      <c r="W23243">
        <v>5316321983311119</v>
      </c>
      <c r="X23243">
        <v>6122603704104842</v>
      </c>
      <c r="Y23243">
        <v>797836063892521</v>
      </c>
      <c r="Z23243">
        <v>1.6164574462424158E+16</v>
      </c>
      <c r="AA23243">
        <v>0</v>
      </c>
      <c r="AB23243">
        <v>3.4253915910964556E+16</v>
      </c>
      <c r="AC23243">
        <v>7237150950059701</v>
      </c>
      <c r="AD23243" s="1" t="s">
        <v>8</v>
      </c>
      <c r="AE23243">
        <v>4285714285714286</v>
      </c>
    </row>
    <row r="23244" spans="1:31" x14ac:dyDescent="0.25">
      <c r="A23244">
        <v>69784</v>
      </c>
      <c r="B23244" s="1" t="s">
        <v>46674</v>
      </c>
      <c r="C23244" s="1" t="s">
        <v>47053</v>
      </c>
      <c r="D23244">
        <v>2017</v>
      </c>
      <c r="E23244" s="1" t="s">
        <v>42416</v>
      </c>
      <c r="F23244" s="1" t="s">
        <v>47054</v>
      </c>
      <c r="G23244">
        <v>13</v>
      </c>
      <c r="H23244">
        <v>4.0485830223264352E+16</v>
      </c>
      <c r="I23244">
        <v>4048583193471529</v>
      </c>
      <c r="J23244">
        <v>4.819752451605828E+16</v>
      </c>
      <c r="K23244">
        <v>404858308633248</v>
      </c>
      <c r="L23244">
        <v>4048583848501939</v>
      </c>
      <c r="M23244">
        <v>4048582996667419</v>
      </c>
      <c r="N23244">
        <v>4048583703354473</v>
      </c>
      <c r="O23244">
        <v>4048583156459187</v>
      </c>
      <c r="P23244">
        <v>4048583087226779</v>
      </c>
      <c r="Q23244">
        <v>4.0485831704217936E+16</v>
      </c>
      <c r="R23244">
        <v>4048583095473258</v>
      </c>
      <c r="S23244">
        <v>4048583263377115</v>
      </c>
      <c r="T23244">
        <v>4048583035888821</v>
      </c>
      <c r="U23244">
        <v>4048583028325256</v>
      </c>
      <c r="V23244">
        <v>4491988406354416</v>
      </c>
      <c r="W23244">
        <v>4048582996896904</v>
      </c>
      <c r="X23244">
        <v>6393371601862884</v>
      </c>
      <c r="Y23244">
        <v>7358408327564545</v>
      </c>
      <c r="Z23244">
        <v>4487946273038427</v>
      </c>
      <c r="AA23244">
        <v>4291497975708502</v>
      </c>
      <c r="AB23244">
        <v>3.1162407254740316E+16</v>
      </c>
      <c r="AC23244">
        <v>584571610244484</v>
      </c>
      <c r="AD23244" s="1" t="s">
        <v>9</v>
      </c>
      <c r="AE23244">
        <v>4285714285714286</v>
      </c>
    </row>
    <row r="23245" spans="1:31" x14ac:dyDescent="0.25">
      <c r="A23245">
        <v>69786</v>
      </c>
      <c r="B23245" s="1" t="s">
        <v>44669</v>
      </c>
      <c r="C23245" s="1" t="s">
        <v>45977</v>
      </c>
      <c r="D23245">
        <v>2017</v>
      </c>
      <c r="E23245" s="1" t="s">
        <v>42416</v>
      </c>
      <c r="F23245" s="1" t="s">
        <v>47055</v>
      </c>
      <c r="G23245">
        <v>175</v>
      </c>
      <c r="H23245">
        <v>6418485510815323</v>
      </c>
      <c r="I23245">
        <v>1.3420071498993694E+16</v>
      </c>
      <c r="J23245">
        <v>6418485996613284</v>
      </c>
      <c r="K23245">
        <v>6118030871575044</v>
      </c>
      <c r="L23245">
        <v>6418485289907768</v>
      </c>
      <c r="M23245">
        <v>1.3699920479119024E+16</v>
      </c>
      <c r="N23245">
        <v>6418485405949752</v>
      </c>
      <c r="O23245">
        <v>6418485723531673</v>
      </c>
      <c r="P23245">
        <v>3.9171145109369512E+16</v>
      </c>
      <c r="Q23245">
        <v>6418485792546495</v>
      </c>
      <c r="R23245">
        <v>6418485744627842</v>
      </c>
      <c r="S23245">
        <v>2239622023606207</v>
      </c>
      <c r="T23245">
        <v>6418485341701632</v>
      </c>
      <c r="U23245">
        <v>6418485626668326</v>
      </c>
      <c r="V23245">
        <v>3639938316428219</v>
      </c>
      <c r="W23245">
        <v>1.2145427518537028E+16</v>
      </c>
      <c r="X23245">
        <v>7888010397487275</v>
      </c>
      <c r="Y23245">
        <v>8740353306155936</v>
      </c>
      <c r="Z23245">
        <v>5.5721943495927208E+16</v>
      </c>
      <c r="AA23245">
        <v>60627530364.372467</v>
      </c>
      <c r="AB23245">
        <v>3538746908491345</v>
      </c>
      <c r="AC23245">
        <v>8918885154371186</v>
      </c>
      <c r="AD23245" s="1" t="s">
        <v>15</v>
      </c>
      <c r="AE23245">
        <v>4285714285714286</v>
      </c>
    </row>
    <row r="23246" spans="1:31" x14ac:dyDescent="0.25">
      <c r="A23246">
        <v>69801</v>
      </c>
      <c r="B23246" s="1" t="s">
        <v>44875</v>
      </c>
      <c r="C23246" s="1" t="s">
        <v>47056</v>
      </c>
      <c r="D23246">
        <v>2017</v>
      </c>
      <c r="E23246" s="1" t="s">
        <v>42416</v>
      </c>
      <c r="F23246" s="1" t="s">
        <v>47057</v>
      </c>
      <c r="G23246">
        <v>53</v>
      </c>
      <c r="H23246">
        <v>1461988316223574</v>
      </c>
      <c r="I23246">
        <v>4740260759344874</v>
      </c>
      <c r="J23246">
        <v>1.4619883287908824E+16</v>
      </c>
      <c r="K23246">
        <v>1.4619884210199204E+16</v>
      </c>
      <c r="L23246">
        <v>1461988320754024</v>
      </c>
      <c r="M23246">
        <v>1.4619883100538428E+16</v>
      </c>
      <c r="N23246">
        <v>1461988308042729</v>
      </c>
      <c r="O23246">
        <v>4.0718505852471968E+16</v>
      </c>
      <c r="P23246">
        <v>1.4619893372376114E+16</v>
      </c>
      <c r="Q23246">
        <v>1461988321810386</v>
      </c>
      <c r="R23246">
        <v>1.4619883620438132E+16</v>
      </c>
      <c r="S23246">
        <v>9539705117090708</v>
      </c>
      <c r="T23246">
        <v>1461988307645325</v>
      </c>
      <c r="U23246">
        <v>1.46198833055181E+16</v>
      </c>
      <c r="V23246">
        <v>1.4619883355460444E+16</v>
      </c>
      <c r="W23246">
        <v>1461988309287779</v>
      </c>
      <c r="X23246">
        <v>5364453590382325</v>
      </c>
      <c r="Y23246">
        <v>7610953003615106</v>
      </c>
      <c r="Z23246">
        <v>1183736128249125</v>
      </c>
      <c r="AA23246">
        <v>3805668016194332</v>
      </c>
      <c r="AB23246">
        <v>8093569661995054</v>
      </c>
      <c r="AC23246">
        <v>9399380641317326</v>
      </c>
      <c r="AD23246" s="1" t="s">
        <v>8</v>
      </c>
      <c r="AE23246">
        <v>4285714285714286</v>
      </c>
    </row>
    <row r="23247" spans="1:31" x14ac:dyDescent="0.25">
      <c r="A23247">
        <v>69804</v>
      </c>
      <c r="B23247" s="1" t="s">
        <v>46826</v>
      </c>
      <c r="C23247" s="1" t="s">
        <v>47058</v>
      </c>
      <c r="D23247">
        <v>2017</v>
      </c>
      <c r="E23247" s="1" t="s">
        <v>42416</v>
      </c>
      <c r="F23247" s="1" t="s">
        <v>47059</v>
      </c>
      <c r="G23247">
        <v>103</v>
      </c>
      <c r="H23247">
        <v>7855460047597924</v>
      </c>
      <c r="I23247">
        <v>4.6410289008176624E+16</v>
      </c>
      <c r="J23247">
        <v>1.4700570910186648E+16</v>
      </c>
      <c r="K23247">
        <v>7855460270389808</v>
      </c>
      <c r="L23247">
        <v>7855459632538372</v>
      </c>
      <c r="M23247">
        <v>7855459973004974</v>
      </c>
      <c r="N23247">
        <v>7855460314898083</v>
      </c>
      <c r="O23247">
        <v>133965016582613</v>
      </c>
      <c r="P23247">
        <v>7855459779799524</v>
      </c>
      <c r="Q23247">
        <v>7855459617968089</v>
      </c>
      <c r="R23247">
        <v>7855459963331321</v>
      </c>
      <c r="S23247">
        <v>695195747778875</v>
      </c>
      <c r="T23247">
        <v>1.3775002400354908E+16</v>
      </c>
      <c r="U23247">
        <v>7855459934368005</v>
      </c>
      <c r="V23247">
        <v>7855460111682497</v>
      </c>
      <c r="W23247">
        <v>3744468761019041</v>
      </c>
      <c r="X23247">
        <v>5689375067691976</v>
      </c>
      <c r="Y23247">
        <v>767735815193703</v>
      </c>
      <c r="Z23247">
        <v>1.2851318123813376E+16</v>
      </c>
      <c r="AA23247">
        <v>1042510121.45749</v>
      </c>
      <c r="AB23247">
        <v>7320692497938994</v>
      </c>
      <c r="AC23247">
        <v>8628585797674561</v>
      </c>
      <c r="AD23247" s="1" t="s">
        <v>8</v>
      </c>
      <c r="AE23247">
        <v>4285714285714286</v>
      </c>
    </row>
    <row r="23248" spans="1:31" x14ac:dyDescent="0.25">
      <c r="A23248">
        <v>69807</v>
      </c>
      <c r="B23248" s="1" t="s">
        <v>44998</v>
      </c>
      <c r="C23248" s="1" t="s">
        <v>47060</v>
      </c>
      <c r="D23248">
        <v>2017</v>
      </c>
      <c r="E23248" s="1" t="s">
        <v>42416</v>
      </c>
      <c r="F23248" s="1" t="s">
        <v>47061</v>
      </c>
      <c r="G23248">
        <v>142</v>
      </c>
      <c r="H23248">
        <v>4.3140639538107536E+16</v>
      </c>
      <c r="I23248">
        <v>4.3140640095692288E+16</v>
      </c>
      <c r="J23248">
        <v>4308070069963143</v>
      </c>
      <c r="K23248">
        <v>6356257175606378</v>
      </c>
      <c r="L23248">
        <v>4314063869551401</v>
      </c>
      <c r="M23248">
        <v>4314063880527896</v>
      </c>
      <c r="N23248">
        <v>4314063899684473</v>
      </c>
      <c r="O23248">
        <v>4314064189478014</v>
      </c>
      <c r="P23248">
        <v>1.2175144297299248E+16</v>
      </c>
      <c r="Q23248">
        <v>4.314064036641544E+16</v>
      </c>
      <c r="R23248">
        <v>431406426680841</v>
      </c>
      <c r="S23248">
        <v>1123089451488394</v>
      </c>
      <c r="T23248">
        <v>1.876329585868468E+16</v>
      </c>
      <c r="U23248">
        <v>4.3140641481589176E+16</v>
      </c>
      <c r="V23248">
        <v>5461478215326751</v>
      </c>
      <c r="W23248">
        <v>2.4145415554956396E+16</v>
      </c>
      <c r="X23248">
        <v>4.1514134084262976E+16</v>
      </c>
      <c r="Y23248">
        <v>7210983770479193</v>
      </c>
      <c r="Z23248">
        <v>8303211147802358</v>
      </c>
      <c r="AA23248">
        <v>0</v>
      </c>
      <c r="AB23248">
        <v>726916735366859</v>
      </c>
      <c r="AC23248">
        <v>5395251583432836</v>
      </c>
      <c r="AD23248" s="1" t="s">
        <v>9</v>
      </c>
      <c r="AE23248">
        <v>4285714285714286</v>
      </c>
    </row>
    <row r="23249" spans="1:31" x14ac:dyDescent="0.25">
      <c r="A23249">
        <v>69816</v>
      </c>
      <c r="B23249" s="1" t="s">
        <v>45124</v>
      </c>
      <c r="C23249" s="1" t="s">
        <v>47062</v>
      </c>
      <c r="D23249">
        <v>2017</v>
      </c>
      <c r="E23249" s="1" t="s">
        <v>42416</v>
      </c>
      <c r="F23249" s="1" t="s">
        <v>47063</v>
      </c>
      <c r="G23249">
        <v>157</v>
      </c>
      <c r="H23249">
        <v>5659309623131718</v>
      </c>
      <c r="I23249">
        <v>577863252498899</v>
      </c>
      <c r="J23249">
        <v>3880499276401814</v>
      </c>
      <c r="K23249">
        <v>5659309895313709</v>
      </c>
      <c r="L23249">
        <v>6559046460560318</v>
      </c>
      <c r="M23249">
        <v>5659309858819191</v>
      </c>
      <c r="N23249">
        <v>5659309722697185</v>
      </c>
      <c r="O23249">
        <v>5077226685393691</v>
      </c>
      <c r="P23249">
        <v>1.8414449847714036E+16</v>
      </c>
      <c r="Q23249">
        <v>1.7047388397329764E+16</v>
      </c>
      <c r="R23249">
        <v>5659309951836594</v>
      </c>
      <c r="S23249">
        <v>3023886304281525</v>
      </c>
      <c r="T23249">
        <v>5116857615841723</v>
      </c>
      <c r="U23249">
        <v>5659309973260922</v>
      </c>
      <c r="V23249">
        <v>762222306584722</v>
      </c>
      <c r="W23249">
        <v>5426329740010674</v>
      </c>
      <c r="X23249">
        <v>3.8048304992960032E+16</v>
      </c>
      <c r="Y23249">
        <v>7427890162295208</v>
      </c>
      <c r="Z23249">
        <v>3775003790164448</v>
      </c>
      <c r="AA23249">
        <v>9453441295.5465603</v>
      </c>
      <c r="AB23249">
        <v>5610057708161582</v>
      </c>
      <c r="AC23249">
        <v>8318265795688513</v>
      </c>
      <c r="AD23249" s="1" t="s">
        <v>9</v>
      </c>
      <c r="AE23249">
        <v>4285714285714286</v>
      </c>
    </row>
    <row r="23250" spans="1:31" x14ac:dyDescent="0.25">
      <c r="A23250">
        <v>69817</v>
      </c>
      <c r="B23250" s="1" t="s">
        <v>46832</v>
      </c>
      <c r="C23250" s="1" t="s">
        <v>47064</v>
      </c>
      <c r="D23250">
        <v>2017</v>
      </c>
      <c r="E23250" s="1" t="s">
        <v>42416</v>
      </c>
      <c r="F23250" s="1" t="s">
        <v>47065</v>
      </c>
      <c r="G23250">
        <v>101</v>
      </c>
      <c r="H23250">
        <v>8628127957999034</v>
      </c>
      <c r="I23250">
        <v>1923239774974516</v>
      </c>
      <c r="J23250">
        <v>3360396263663888</v>
      </c>
      <c r="K23250">
        <v>8628128365587512</v>
      </c>
      <c r="L23250">
        <v>7208677504367018</v>
      </c>
      <c r="M23250">
        <v>862812842737594</v>
      </c>
      <c r="N23250">
        <v>8628127796454573</v>
      </c>
      <c r="O23250">
        <v>7909797273682463</v>
      </c>
      <c r="P23250">
        <v>9352370947276302</v>
      </c>
      <c r="Q23250">
        <v>862812781847562</v>
      </c>
      <c r="R23250">
        <v>8628127970215443</v>
      </c>
      <c r="S23250">
        <v>8777111356457815</v>
      </c>
      <c r="T23250">
        <v>9654281779766408</v>
      </c>
      <c r="U23250">
        <v>8628127770168699</v>
      </c>
      <c r="V23250">
        <v>8628127903558259</v>
      </c>
      <c r="W23250">
        <v>8628128156678401</v>
      </c>
      <c r="X23250">
        <v>6837430954186072</v>
      </c>
      <c r="Y23250">
        <v>7198164243776118</v>
      </c>
      <c r="Z23250">
        <v>4317173009209849</v>
      </c>
      <c r="AA23250">
        <v>0</v>
      </c>
      <c r="AB23250">
        <v>4424979389942292</v>
      </c>
      <c r="AC23250">
        <v>6065943200628487</v>
      </c>
      <c r="AD23250" s="1" t="s">
        <v>9</v>
      </c>
      <c r="AE23250">
        <v>4285714285714286</v>
      </c>
    </row>
    <row r="23251" spans="1:31" x14ac:dyDescent="0.25">
      <c r="A23251">
        <v>69818</v>
      </c>
      <c r="B23251" s="1" t="s">
        <v>10320</v>
      </c>
      <c r="C23251" s="1" t="s">
        <v>14193</v>
      </c>
      <c r="D23251">
        <v>2017</v>
      </c>
      <c r="E23251" s="1" t="s">
        <v>42416</v>
      </c>
      <c r="F23251" s="1" t="s">
        <v>47066</v>
      </c>
      <c r="G23251">
        <v>96</v>
      </c>
      <c r="H23251">
        <v>7209805476331729</v>
      </c>
      <c r="I23251">
        <v>3371617347579014</v>
      </c>
      <c r="J23251">
        <v>3208417086289764</v>
      </c>
      <c r="K23251">
        <v>7209805683028762</v>
      </c>
      <c r="L23251">
        <v>7209805336024212</v>
      </c>
      <c r="M23251">
        <v>7209805738382559</v>
      </c>
      <c r="N23251">
        <v>7209805626942051</v>
      </c>
      <c r="O23251">
        <v>7209805478473525</v>
      </c>
      <c r="P23251">
        <v>5786921542771548</v>
      </c>
      <c r="Q23251">
        <v>7209805482049756</v>
      </c>
      <c r="R23251">
        <v>2316518970145381</v>
      </c>
      <c r="S23251">
        <v>7209805991381386</v>
      </c>
      <c r="T23251">
        <v>720980592846651</v>
      </c>
      <c r="U23251">
        <v>7209805695559567</v>
      </c>
      <c r="V23251">
        <v>720980557359032</v>
      </c>
      <c r="W23251">
        <v>2.7905269628841788E+16</v>
      </c>
      <c r="X23251">
        <v>6317556590490632</v>
      </c>
      <c r="Y23251">
        <v>6626669743353075</v>
      </c>
      <c r="Z23251">
        <v>3744973639531767</v>
      </c>
      <c r="AA23251">
        <v>0</v>
      </c>
      <c r="AB23251">
        <v>4.1467436108821104E+16</v>
      </c>
      <c r="AC23251">
        <v>3733538024410772</v>
      </c>
      <c r="AD23251" s="1" t="s">
        <v>8</v>
      </c>
      <c r="AE23251">
        <v>4285714285714286</v>
      </c>
    </row>
    <row r="23252" spans="1:31" x14ac:dyDescent="0.25">
      <c r="A23252">
        <v>69828</v>
      </c>
      <c r="B23252" s="1" t="s">
        <v>45863</v>
      </c>
      <c r="C23252" s="1" t="s">
        <v>47067</v>
      </c>
      <c r="D23252">
        <v>2017</v>
      </c>
      <c r="E23252" s="1" t="s">
        <v>42416</v>
      </c>
      <c r="F23252" s="1" t="s">
        <v>47068</v>
      </c>
      <c r="G23252">
        <v>125</v>
      </c>
      <c r="H23252">
        <v>9930486784972540</v>
      </c>
      <c r="I23252">
        <v>99304874016815</v>
      </c>
      <c r="J23252">
        <v>9930487127832188</v>
      </c>
      <c r="K23252">
        <v>993048685967068</v>
      </c>
      <c r="L23252">
        <v>2257196399390668</v>
      </c>
      <c r="M23252">
        <v>993048700630752</v>
      </c>
      <c r="N23252">
        <v>9930487026382104</v>
      </c>
      <c r="O23252">
        <v>8597864247252562</v>
      </c>
      <c r="P23252">
        <v>563957406987314</v>
      </c>
      <c r="Q23252">
        <v>1.8044756501055676E+16</v>
      </c>
      <c r="R23252">
        <v>9930487274642478</v>
      </c>
      <c r="S23252">
        <v>9930486841789392</v>
      </c>
      <c r="T23252">
        <v>993048664583072</v>
      </c>
      <c r="U23252">
        <v>621835701199406</v>
      </c>
      <c r="V23252">
        <v>9930486825301562</v>
      </c>
      <c r="W23252">
        <v>7195121844362014</v>
      </c>
      <c r="X23252">
        <v>9057727715802016</v>
      </c>
      <c r="Y23252">
        <v>7507114837320205</v>
      </c>
      <c r="Z23252">
        <v>2580223474119954</v>
      </c>
      <c r="AA23252">
        <v>11538461538.46154</v>
      </c>
      <c r="AB23252">
        <v>583676834295136</v>
      </c>
      <c r="AC23252">
        <v>8748709669411097</v>
      </c>
      <c r="AD23252" s="1" t="s">
        <v>15</v>
      </c>
      <c r="AE23252">
        <v>4285714285714286</v>
      </c>
    </row>
    <row r="23253" spans="1:31" x14ac:dyDescent="0.25">
      <c r="A23253">
        <v>69829</v>
      </c>
      <c r="B23253" s="1" t="s">
        <v>46337</v>
      </c>
      <c r="C23253" s="1" t="s">
        <v>47069</v>
      </c>
      <c r="D23253">
        <v>2017</v>
      </c>
      <c r="E23253" s="1" t="s">
        <v>42416</v>
      </c>
      <c r="F23253" s="1" t="s">
        <v>47070</v>
      </c>
      <c r="G23253">
        <v>73</v>
      </c>
      <c r="H23253">
        <v>1.1441647726673376E+16</v>
      </c>
      <c r="I23253">
        <v>743694451832798</v>
      </c>
      <c r="J23253">
        <v>1.1441647962751888E+16</v>
      </c>
      <c r="K23253">
        <v>1.1441647662941722E+16</v>
      </c>
      <c r="L23253">
        <v>4528698315708929</v>
      </c>
      <c r="M23253">
        <v>1.1441647697305108E+16</v>
      </c>
      <c r="N23253">
        <v>1.1441648004144526E+16</v>
      </c>
      <c r="O23253">
        <v>3.2390009195593844E+16</v>
      </c>
      <c r="P23253">
        <v>3188127187416863</v>
      </c>
      <c r="Q23253">
        <v>1144164763196706</v>
      </c>
      <c r="R23253">
        <v>1076876995587603</v>
      </c>
      <c r="S23253">
        <v>1.144164801283572E+16</v>
      </c>
      <c r="T23253">
        <v>2.2596487057505456E+16</v>
      </c>
      <c r="U23253">
        <v>1.1441648320488124E+16</v>
      </c>
      <c r="V23253">
        <v>1.1441648043235212E+16</v>
      </c>
      <c r="W23253">
        <v>5587455211627639</v>
      </c>
      <c r="X23253">
        <v>630672587458031</v>
      </c>
      <c r="Y23253">
        <v>8580109222367509</v>
      </c>
      <c r="Z23253">
        <v>3413557644134181</v>
      </c>
      <c r="AA23253">
        <v>0</v>
      </c>
      <c r="AB23253">
        <v>8917971970321517</v>
      </c>
      <c r="AC23253">
        <v>7627553533203438</v>
      </c>
      <c r="AD23253" s="1" t="s">
        <v>15</v>
      </c>
      <c r="AE23253">
        <v>4285714285714286</v>
      </c>
    </row>
    <row r="23254" spans="1:31" x14ac:dyDescent="0.25">
      <c r="A23254">
        <v>69831</v>
      </c>
      <c r="B23254" s="1" t="s">
        <v>47071</v>
      </c>
      <c r="C23254" s="1" t="s">
        <v>47072</v>
      </c>
      <c r="D23254">
        <v>2017</v>
      </c>
      <c r="E23254" s="1" t="s">
        <v>42416</v>
      </c>
      <c r="F23254" s="1" t="s">
        <v>47073</v>
      </c>
      <c r="G23254">
        <v>61</v>
      </c>
      <c r="H23254">
        <v>1.2836970480166008E+16</v>
      </c>
      <c r="I23254">
        <v>3.7039046390676144E+16</v>
      </c>
      <c r="J23254">
        <v>1.2836972161381872E+16</v>
      </c>
      <c r="K23254">
        <v>6288487836525865</v>
      </c>
      <c r="L23254">
        <v>1.2836970480401822E+16</v>
      </c>
      <c r="M23254">
        <v>1283697047648364</v>
      </c>
      <c r="N23254">
        <v>2.7393982231889016E+16</v>
      </c>
      <c r="O23254">
        <v>1.2836971031786684E+16</v>
      </c>
      <c r="P23254">
        <v>1283697065039539</v>
      </c>
      <c r="Q23254">
        <v>8716197094240856</v>
      </c>
      <c r="R23254">
        <v>1283697086733238</v>
      </c>
      <c r="S23254">
        <v>3340708915196757</v>
      </c>
      <c r="T23254">
        <v>1.2836970668806564E+16</v>
      </c>
      <c r="U23254">
        <v>1.2836970705339344E+16</v>
      </c>
      <c r="V23254">
        <v>1.2836971644020132E+16</v>
      </c>
      <c r="W23254">
        <v>9842683358034952</v>
      </c>
      <c r="X23254">
        <v>1.8336402036174592E+16</v>
      </c>
      <c r="Y23254">
        <v>811681152731841</v>
      </c>
      <c r="Z23254">
        <v>9346394926099324</v>
      </c>
      <c r="AA23254">
        <v>5678137651.8218622</v>
      </c>
      <c r="AB23254">
        <v>3.7654575432811216E+16</v>
      </c>
      <c r="AC23254">
        <v>8138079988083711</v>
      </c>
      <c r="AD23254" s="1" t="s">
        <v>8</v>
      </c>
      <c r="AE23254">
        <v>4285714285714286</v>
      </c>
    </row>
    <row r="23255" spans="1:31" x14ac:dyDescent="0.25">
      <c r="A23255">
        <v>69835</v>
      </c>
      <c r="B23255" s="1" t="s">
        <v>47074</v>
      </c>
      <c r="C23255" s="1" t="s">
        <v>47075</v>
      </c>
      <c r="D23255">
        <v>2017</v>
      </c>
      <c r="E23255" s="1" t="s">
        <v>42416</v>
      </c>
      <c r="F23255" s="1" t="s">
        <v>47076</v>
      </c>
      <c r="G23255">
        <v>100</v>
      </c>
      <c r="H23255">
        <v>730994186844143</v>
      </c>
      <c r="I23255">
        <v>7309941722442387</v>
      </c>
      <c r="J23255">
        <v>7309942038806368</v>
      </c>
      <c r="K23255">
        <v>4.2714359324266416E+16</v>
      </c>
      <c r="L23255">
        <v>7309941961771567</v>
      </c>
      <c r="M23255">
        <v>7309941577969861</v>
      </c>
      <c r="N23255">
        <v>730994179757111</v>
      </c>
      <c r="O23255">
        <v>2864614767359567</v>
      </c>
      <c r="P23255">
        <v>2.5764741613686676E+16</v>
      </c>
      <c r="Q23255">
        <v>7309941614336532</v>
      </c>
      <c r="R23255">
        <v>7309941808906237</v>
      </c>
      <c r="S23255">
        <v>7309942170975481</v>
      </c>
      <c r="T23255">
        <v>7309941734058787</v>
      </c>
      <c r="U23255">
        <v>7309942084298382</v>
      </c>
      <c r="V23255">
        <v>7309941836335619</v>
      </c>
      <c r="W23255">
        <v>7309942222095325</v>
      </c>
      <c r="X23255">
        <v>5375284306292646</v>
      </c>
      <c r="Y23255">
        <v>615875701869087</v>
      </c>
      <c r="Z23255">
        <v>1666658299857731</v>
      </c>
      <c r="AA23255">
        <v>0</v>
      </c>
      <c r="AB23255">
        <v>3.6005770816158284E+16</v>
      </c>
      <c r="AC23255">
        <v>4714549643592472</v>
      </c>
      <c r="AD23255" s="1" t="s">
        <v>10</v>
      </c>
      <c r="AE23255">
        <v>4285714285714286</v>
      </c>
    </row>
    <row r="23256" spans="1:31" x14ac:dyDescent="0.25">
      <c r="A23256">
        <v>69836</v>
      </c>
      <c r="B23256" s="1" t="s">
        <v>47077</v>
      </c>
      <c r="C23256" s="1" t="s">
        <v>24325</v>
      </c>
      <c r="D23256">
        <v>2017</v>
      </c>
      <c r="E23256" s="1" t="s">
        <v>42416</v>
      </c>
      <c r="F23256" s="1" t="s">
        <v>47078</v>
      </c>
      <c r="G23256">
        <v>187</v>
      </c>
      <c r="H23256">
        <v>1.0545006617590468E+16</v>
      </c>
      <c r="I23256">
        <v>9905317236231624</v>
      </c>
      <c r="J23256">
        <v>9922732742562008</v>
      </c>
      <c r="K23256">
        <v>3.9572618120137856E+16</v>
      </c>
      <c r="L23256">
        <v>3957261694929437</v>
      </c>
      <c r="M23256">
        <v>9081255599045544</v>
      </c>
      <c r="N23256">
        <v>1.0965127135619256E+16</v>
      </c>
      <c r="O23256">
        <v>805843036359234</v>
      </c>
      <c r="P23256">
        <v>4.3821832892112504E+16</v>
      </c>
      <c r="Q23256">
        <v>395726176566301</v>
      </c>
      <c r="R23256">
        <v>6844399360163957</v>
      </c>
      <c r="S23256">
        <v>3957261758291396</v>
      </c>
      <c r="T23256">
        <v>5180036167572345</v>
      </c>
      <c r="U23256">
        <v>3957261724381216</v>
      </c>
      <c r="V23256">
        <v>3.9572618072907632E+16</v>
      </c>
      <c r="W23256">
        <v>3.9572617664912472E+16</v>
      </c>
      <c r="X23256">
        <v>6490848045055778</v>
      </c>
      <c r="Y23256">
        <v>78799066738456</v>
      </c>
      <c r="Z23256">
        <v>5.6926763982694768E+16</v>
      </c>
      <c r="AA23256">
        <v>21659919028.34008</v>
      </c>
      <c r="AB23256">
        <v>9392003297609234</v>
      </c>
      <c r="AC23256">
        <v>7317233531217391</v>
      </c>
      <c r="AD23256" s="1" t="s">
        <v>15</v>
      </c>
      <c r="AE23256">
        <v>4285714285714286</v>
      </c>
    </row>
    <row r="23257" spans="1:31" x14ac:dyDescent="0.25">
      <c r="A23257">
        <v>69837</v>
      </c>
      <c r="B23257" s="1" t="s">
        <v>10320</v>
      </c>
      <c r="C23257" s="1" t="s">
        <v>47079</v>
      </c>
      <c r="D23257">
        <v>2017</v>
      </c>
      <c r="E23257" s="1" t="s">
        <v>42416</v>
      </c>
      <c r="F23257" s="1" t="s">
        <v>47080</v>
      </c>
      <c r="G23257">
        <v>149</v>
      </c>
      <c r="H23257">
        <v>4918839185198775</v>
      </c>
      <c r="I23257">
        <v>6337166366643062</v>
      </c>
      <c r="J23257">
        <v>4918839288181031</v>
      </c>
      <c r="K23257">
        <v>4.0443624685288072E+16</v>
      </c>
      <c r="L23257">
        <v>4918839176906938</v>
      </c>
      <c r="M23257">
        <v>4918839341063056</v>
      </c>
      <c r="N23257">
        <v>4918839303576341</v>
      </c>
      <c r="O23257">
        <v>109188498458855</v>
      </c>
      <c r="P23257">
        <v>4918839323229538</v>
      </c>
      <c r="Q23257">
        <v>4918839243520219</v>
      </c>
      <c r="R23257">
        <v>6757091488522203</v>
      </c>
      <c r="S23257">
        <v>4511130498397357</v>
      </c>
      <c r="T23257">
        <v>3733964699805692</v>
      </c>
      <c r="U23257">
        <v>3775661017211366</v>
      </c>
      <c r="V23257">
        <v>4918839336319456</v>
      </c>
      <c r="W23257">
        <v>2.3462039939599052E+16</v>
      </c>
      <c r="X23257">
        <v>4.9853785335210664E+16</v>
      </c>
      <c r="Y23257">
        <v>8163218213983539</v>
      </c>
      <c r="Z23257">
        <v>1.8172608607036756E+16</v>
      </c>
      <c r="AA23257">
        <v>0</v>
      </c>
      <c r="AB23257">
        <v>6248969497114591</v>
      </c>
      <c r="AC23257">
        <v>9249225801646658</v>
      </c>
      <c r="AD23257" s="1" t="s">
        <v>8</v>
      </c>
      <c r="AE23257">
        <v>4285714285714286</v>
      </c>
    </row>
    <row r="23258" spans="1:31" x14ac:dyDescent="0.25">
      <c r="A23258">
        <v>69840</v>
      </c>
      <c r="B23258" s="1" t="s">
        <v>45902</v>
      </c>
      <c r="C23258" s="1" t="s">
        <v>47081</v>
      </c>
      <c r="D23258">
        <v>2017</v>
      </c>
      <c r="E23258" s="1" t="s">
        <v>42416</v>
      </c>
      <c r="F23258" s="1" t="s">
        <v>47082</v>
      </c>
      <c r="G23258">
        <v>71</v>
      </c>
      <c r="H23258">
        <v>1.0741138733553848E+16</v>
      </c>
      <c r="I23258">
        <v>1.0741140075950316E+16</v>
      </c>
      <c r="J23258">
        <v>1.0741138660720028E+16</v>
      </c>
      <c r="K23258">
        <v>107411399875721</v>
      </c>
      <c r="L23258">
        <v>2222694558045729</v>
      </c>
      <c r="M23258">
        <v>1.0741138608387772E+16</v>
      </c>
      <c r="N23258">
        <v>1.0741138667176478E+16</v>
      </c>
      <c r="O23258">
        <v>2.8477259464187204E+16</v>
      </c>
      <c r="P23258">
        <v>7430619819625195</v>
      </c>
      <c r="Q23258">
        <v>3985566787997475</v>
      </c>
      <c r="R23258">
        <v>1.0741139113821712E+16</v>
      </c>
      <c r="S23258">
        <v>1.0741138753973742E+16</v>
      </c>
      <c r="T23258">
        <v>2.2276616675717484E+16</v>
      </c>
      <c r="U23258">
        <v>1.0741138940245666E+16</v>
      </c>
      <c r="V23258">
        <v>4975125654736888</v>
      </c>
      <c r="W23258">
        <v>1.1432118365241584E+16</v>
      </c>
      <c r="X23258">
        <v>7606411783818912</v>
      </c>
      <c r="Y23258">
        <v>6980232289823859</v>
      </c>
      <c r="Z23258">
        <v>5341360784498781</v>
      </c>
      <c r="AA23258">
        <v>25809716599.190285</v>
      </c>
      <c r="AB23258">
        <v>6382934872217642</v>
      </c>
      <c r="AC23258">
        <v>4434260609540557</v>
      </c>
      <c r="AD23258" s="1" t="s">
        <v>16</v>
      </c>
      <c r="AE23258">
        <v>4285714285714286</v>
      </c>
    </row>
    <row r="23259" spans="1:31" x14ac:dyDescent="0.25">
      <c r="A23259">
        <v>69841</v>
      </c>
      <c r="B23259" s="1" t="s">
        <v>45902</v>
      </c>
      <c r="C23259" s="1" t="s">
        <v>47083</v>
      </c>
      <c r="D23259">
        <v>2017</v>
      </c>
      <c r="E23259" s="1" t="s">
        <v>42416</v>
      </c>
      <c r="F23259" s="1" t="s">
        <v>47084</v>
      </c>
      <c r="G23259">
        <v>66</v>
      </c>
      <c r="H23259">
        <v>1283697065950341</v>
      </c>
      <c r="I23259">
        <v>1.2836971375553294E+16</v>
      </c>
      <c r="J23259">
        <v>1.2836970990488838E+16</v>
      </c>
      <c r="K23259">
        <v>1.2836971156306476E+16</v>
      </c>
      <c r="L23259">
        <v>1.2836970500645166E+16</v>
      </c>
      <c r="M23259">
        <v>1.2836970625823468E+16</v>
      </c>
      <c r="N23259">
        <v>5155097569126029</v>
      </c>
      <c r="O23259">
        <v>9018250484351248</v>
      </c>
      <c r="P23259">
        <v>1.2836970699669442E+16</v>
      </c>
      <c r="Q23259">
        <v>7654067088441208</v>
      </c>
      <c r="R23259">
        <v>1283697081786296</v>
      </c>
      <c r="S23259">
        <v>3.0784665433739944E+16</v>
      </c>
      <c r="T23259">
        <v>1.2836970502188856E+16</v>
      </c>
      <c r="U23259">
        <v>7932320640794717</v>
      </c>
      <c r="V23259">
        <v>3564800684966846</v>
      </c>
      <c r="W23259">
        <v>1.2836971429421392E+16</v>
      </c>
      <c r="X23259">
        <v>5830174374526157</v>
      </c>
      <c r="Y23259">
        <v>6214650155116273</v>
      </c>
      <c r="Z23259">
        <v>4.7088300289458128E+16</v>
      </c>
      <c r="AA23259">
        <v>30769230769.23077</v>
      </c>
      <c r="AB23259">
        <v>2.4567188788128604E+16</v>
      </c>
      <c r="AC23259">
        <v>5134983194670344</v>
      </c>
      <c r="AD23259" s="1" t="s">
        <v>21</v>
      </c>
      <c r="AE23259">
        <v>4285714285714286</v>
      </c>
    </row>
    <row r="23260" spans="1:31" x14ac:dyDescent="0.25">
      <c r="A23260">
        <v>69842</v>
      </c>
      <c r="B23260" s="1" t="s">
        <v>46174</v>
      </c>
      <c r="C23260" s="1" t="s">
        <v>47085</v>
      </c>
      <c r="D23260">
        <v>2017</v>
      </c>
      <c r="E23260" s="1" t="s">
        <v>42416</v>
      </c>
      <c r="F23260" s="1" t="s">
        <v>47086</v>
      </c>
      <c r="G23260">
        <v>76</v>
      </c>
      <c r="H23260">
        <v>8628128247611889</v>
      </c>
      <c r="I23260">
        <v>8628128032744957</v>
      </c>
      <c r="J23260">
        <v>2.2345559962162636E+16</v>
      </c>
      <c r="K23260">
        <v>1.3976028527856128E+16</v>
      </c>
      <c r="L23260">
        <v>6.0860010555651064E+16</v>
      </c>
      <c r="M23260">
        <v>8628129169095314</v>
      </c>
      <c r="N23260">
        <v>8628128368721637</v>
      </c>
      <c r="O23260">
        <v>8628128321466453</v>
      </c>
      <c r="P23260">
        <v>86281280469505</v>
      </c>
      <c r="Q23260">
        <v>8628127810184838</v>
      </c>
      <c r="R23260">
        <v>8628128048785347</v>
      </c>
      <c r="S23260">
        <v>7770524789841388</v>
      </c>
      <c r="T23260">
        <v>8628127739156063</v>
      </c>
      <c r="U23260">
        <v>1.9256973145922736E+16</v>
      </c>
      <c r="V23260">
        <v>3.9290796806551064E+16</v>
      </c>
      <c r="W23260">
        <v>4781548263232472</v>
      </c>
      <c r="X23260">
        <v>8299577602079498</v>
      </c>
      <c r="Y23260">
        <v>7847345076019793</v>
      </c>
      <c r="Z23260">
        <v>8272096658731586</v>
      </c>
      <c r="AA23260">
        <v>0</v>
      </c>
      <c r="AB23260">
        <v>9649629018961252</v>
      </c>
      <c r="AC23260">
        <v>7327243853862102</v>
      </c>
      <c r="AD23260" s="1" t="s">
        <v>21</v>
      </c>
      <c r="AE23260">
        <v>4285714285714286</v>
      </c>
    </row>
    <row r="23261" spans="1:31" x14ac:dyDescent="0.25">
      <c r="A23261">
        <v>69843</v>
      </c>
      <c r="B23261" s="1" t="s">
        <v>47087</v>
      </c>
      <c r="C23261" s="1" t="s">
        <v>47088</v>
      </c>
      <c r="D23261">
        <v>2017</v>
      </c>
      <c r="E23261" s="1" t="s">
        <v>42416</v>
      </c>
      <c r="F23261" s="1" t="s">
        <v>47089</v>
      </c>
      <c r="G23261">
        <v>77</v>
      </c>
      <c r="H23261">
        <v>1.1695907697918712E+16</v>
      </c>
      <c r="I23261">
        <v>1.3342313525778164E+16</v>
      </c>
      <c r="J23261">
        <v>5.5780290199152024E+16</v>
      </c>
      <c r="K23261">
        <v>1.1695906566053314E+16</v>
      </c>
      <c r="L23261">
        <v>4699365437790476</v>
      </c>
      <c r="M23261">
        <v>1169590655922398</v>
      </c>
      <c r="N23261">
        <v>1.1695906652117308E+16</v>
      </c>
      <c r="O23261">
        <v>1.1695907063514336E+16</v>
      </c>
      <c r="P23261">
        <v>5446096073376289</v>
      </c>
      <c r="Q23261">
        <v>1.1695906964496244E+16</v>
      </c>
      <c r="R23261">
        <v>1.3912141141487936E+16</v>
      </c>
      <c r="S23261">
        <v>1.1695907588591604E+16</v>
      </c>
      <c r="T23261">
        <v>1169590780312889</v>
      </c>
      <c r="U23261">
        <v>1.1695907028871594E+16</v>
      </c>
      <c r="V23261">
        <v>1.1695906938363996E+16</v>
      </c>
      <c r="W23261">
        <v>4.2061516379440144E+16</v>
      </c>
      <c r="X23261">
        <v>358821618108957</v>
      </c>
      <c r="Y23261">
        <v>7738635489577724</v>
      </c>
      <c r="Z23261">
        <v>6505026611472502</v>
      </c>
      <c r="AA23261">
        <v>33502024291.497978</v>
      </c>
      <c r="AB23261">
        <v>727947238252267</v>
      </c>
      <c r="AC23261">
        <v>7347264499151526</v>
      </c>
      <c r="AD23261" s="1" t="s">
        <v>15</v>
      </c>
      <c r="AE23261">
        <v>4285714285714286</v>
      </c>
    </row>
    <row r="23262" spans="1:31" x14ac:dyDescent="0.25">
      <c r="A23262">
        <v>69847</v>
      </c>
      <c r="B23262" s="1" t="s">
        <v>46174</v>
      </c>
      <c r="C23262" s="1" t="s">
        <v>47090</v>
      </c>
      <c r="D23262">
        <v>2017</v>
      </c>
      <c r="E23262" s="1" t="s">
        <v>42416</v>
      </c>
      <c r="F23262" s="1" t="s">
        <v>47091</v>
      </c>
      <c r="G23262">
        <v>71</v>
      </c>
      <c r="H23262">
        <v>5.5046205316937256E+16</v>
      </c>
      <c r="I23262">
        <v>8223684748046744</v>
      </c>
      <c r="J23262">
        <v>8223684451766236</v>
      </c>
      <c r="K23262">
        <v>3.3844776623582096E+16</v>
      </c>
      <c r="L23262">
        <v>8223684257591319</v>
      </c>
      <c r="M23262">
        <v>8223684370316236</v>
      </c>
      <c r="N23262">
        <v>8223684305418177</v>
      </c>
      <c r="O23262">
        <v>12508804517012</v>
      </c>
      <c r="P23262">
        <v>8223684457773488</v>
      </c>
      <c r="Q23262">
        <v>2.1320245459411408E+16</v>
      </c>
      <c r="R23262">
        <v>8223684701299164</v>
      </c>
      <c r="S23262">
        <v>8223684799804757</v>
      </c>
      <c r="T23262">
        <v>8223684261679618</v>
      </c>
      <c r="U23262">
        <v>9336119904923256</v>
      </c>
      <c r="V23262">
        <v>427712189465474</v>
      </c>
      <c r="W23262">
        <v>4187670841347898</v>
      </c>
      <c r="X23262">
        <v>7043214556482185</v>
      </c>
      <c r="Y23262">
        <v>792990282798759</v>
      </c>
      <c r="Z23262">
        <v>4949703764762816</v>
      </c>
      <c r="AA23262">
        <v>0</v>
      </c>
      <c r="AB23262">
        <v>7166117065127782</v>
      </c>
      <c r="AC23262">
        <v>6886789657494807</v>
      </c>
      <c r="AD23262" s="1" t="s">
        <v>21</v>
      </c>
      <c r="AE23262">
        <v>4285714285714286</v>
      </c>
    </row>
    <row r="23263" spans="1:31" x14ac:dyDescent="0.25">
      <c r="A23263">
        <v>69852</v>
      </c>
      <c r="B23263" s="1" t="s">
        <v>44875</v>
      </c>
      <c r="C23263" s="1" t="s">
        <v>47092</v>
      </c>
      <c r="D23263">
        <v>2017</v>
      </c>
      <c r="E23263" s="1" t="s">
        <v>42416</v>
      </c>
      <c r="F23263" s="1" t="s">
        <v>47093</v>
      </c>
      <c r="G23263">
        <v>107</v>
      </c>
      <c r="H23263">
        <v>6418485348845126</v>
      </c>
      <c r="I23263">
        <v>6418486089097039</v>
      </c>
      <c r="J23263">
        <v>3.5442650169568048E+16</v>
      </c>
      <c r="K23263">
        <v>1.4200928098074576E+16</v>
      </c>
      <c r="L23263">
        <v>6418485338090979</v>
      </c>
      <c r="M23263">
        <v>6418485810756809</v>
      </c>
      <c r="N23263">
        <v>1.5811596873884956E+16</v>
      </c>
      <c r="O23263">
        <v>6418485791338151</v>
      </c>
      <c r="P23263">
        <v>6418485758801447</v>
      </c>
      <c r="Q23263">
        <v>3.1181925099418336E+16</v>
      </c>
      <c r="R23263">
        <v>1.6269449220941026E+16</v>
      </c>
      <c r="S23263">
        <v>3746031100880768</v>
      </c>
      <c r="T23263">
        <v>6418485245266263</v>
      </c>
      <c r="U23263">
        <v>6.0040999449998448E+16</v>
      </c>
      <c r="V23263">
        <v>952793458430686</v>
      </c>
      <c r="W23263">
        <v>6418486131668676</v>
      </c>
      <c r="X23263">
        <v>6360879454131919</v>
      </c>
      <c r="Y23263">
        <v>8031689870009998</v>
      </c>
      <c r="Z23263">
        <v>2.7600429317700116E+16</v>
      </c>
      <c r="AA23263">
        <v>0</v>
      </c>
      <c r="AB23263">
        <v>9062242374278648</v>
      </c>
      <c r="AC23263">
        <v>8898864509081764</v>
      </c>
      <c r="AD23263" s="1" t="s">
        <v>9</v>
      </c>
      <c r="AE23263">
        <v>4285714285714286</v>
      </c>
    </row>
    <row r="23264" spans="1:31" x14ac:dyDescent="0.25">
      <c r="A23264">
        <v>69853</v>
      </c>
      <c r="B23264" s="1" t="s">
        <v>46270</v>
      </c>
      <c r="C23264" s="1" t="s">
        <v>47094</v>
      </c>
      <c r="D23264">
        <v>2017</v>
      </c>
      <c r="E23264" s="1" t="s">
        <v>42416</v>
      </c>
      <c r="F23264" s="1" t="s">
        <v>47095</v>
      </c>
      <c r="G23264">
        <v>91</v>
      </c>
      <c r="H23264">
        <v>4940584878090244</v>
      </c>
      <c r="I23264">
        <v>9052110251123472</v>
      </c>
      <c r="J23264">
        <v>1.1961723045203676E+16</v>
      </c>
      <c r="K23264">
        <v>1196172419589714</v>
      </c>
      <c r="L23264">
        <v>1.1961722520929246E+16</v>
      </c>
      <c r="M23264">
        <v>7386846677216735</v>
      </c>
      <c r="N23264">
        <v>5861854073780184</v>
      </c>
      <c r="O23264">
        <v>1.1961723186747476E+16</v>
      </c>
      <c r="P23264">
        <v>4.0547757162920464E+16</v>
      </c>
      <c r="Q23264">
        <v>1.1961722753259566E+16</v>
      </c>
      <c r="R23264">
        <v>1.1961722956750892E+16</v>
      </c>
      <c r="S23264">
        <v>5688094879616159</v>
      </c>
      <c r="T23264">
        <v>1.1961723333851516E+16</v>
      </c>
      <c r="U23264">
        <v>1.1961723439717494E+16</v>
      </c>
      <c r="V23264">
        <v>2.2155601950882168E+16</v>
      </c>
      <c r="W23264">
        <v>3.0513605954780904E+16</v>
      </c>
      <c r="X23264">
        <v>5830174374526157</v>
      </c>
      <c r="Y23264">
        <v>6977411993949183</v>
      </c>
      <c r="Z23264">
        <v>8504014562263618</v>
      </c>
      <c r="AA23264">
        <v>61639676113.360321</v>
      </c>
      <c r="AB23264">
        <v>5331821929101401</v>
      </c>
      <c r="AC23264">
        <v>445428125482998</v>
      </c>
      <c r="AD23264" s="1" t="s">
        <v>15</v>
      </c>
      <c r="AE23264">
        <v>4285714285714286</v>
      </c>
    </row>
    <row r="23265" spans="1:31" x14ac:dyDescent="0.25">
      <c r="A23265">
        <v>69854</v>
      </c>
      <c r="B23265" s="1" t="s">
        <v>45902</v>
      </c>
      <c r="C23265" s="1" t="s">
        <v>47096</v>
      </c>
      <c r="D23265">
        <v>2017</v>
      </c>
      <c r="E23265" s="1" t="s">
        <v>42416</v>
      </c>
      <c r="F23265" s="1" t="s">
        <v>47097</v>
      </c>
      <c r="G23265">
        <v>102</v>
      </c>
      <c r="H23265">
        <v>6418485878615735</v>
      </c>
      <c r="I23265">
        <v>6418485333583076</v>
      </c>
      <c r="J23265">
        <v>6418485326661402</v>
      </c>
      <c r="K23265">
        <v>6412877700494045</v>
      </c>
      <c r="L23265">
        <v>3.9285839096581568E+16</v>
      </c>
      <c r="M23265">
        <v>4495781450506384</v>
      </c>
      <c r="N23265">
        <v>6418485273098218</v>
      </c>
      <c r="O23265">
        <v>4243144000591983</v>
      </c>
      <c r="P23265">
        <v>6418485447568584</v>
      </c>
      <c r="Q23265">
        <v>6418485351920865</v>
      </c>
      <c r="R23265">
        <v>641848542838701</v>
      </c>
      <c r="S23265">
        <v>6186203686311719</v>
      </c>
      <c r="T23265">
        <v>6418485271272453</v>
      </c>
      <c r="U23265">
        <v>268017197384468</v>
      </c>
      <c r="V23265">
        <v>64184853668823</v>
      </c>
      <c r="W23265">
        <v>712575901628687</v>
      </c>
      <c r="X23265">
        <v>5039532113072674</v>
      </c>
      <c r="Y23265">
        <v>7489423890469963</v>
      </c>
      <c r="Z23265">
        <v>2.8011975915638464E+16</v>
      </c>
      <c r="AA23265">
        <v>23684210526.315788</v>
      </c>
      <c r="AB23265">
        <v>651690024732069</v>
      </c>
      <c r="AC23265">
        <v>7327243853862102</v>
      </c>
      <c r="AD23265" s="1" t="s">
        <v>10</v>
      </c>
      <c r="AE23265">
        <v>4285714285714286</v>
      </c>
    </row>
    <row r="23266" spans="1:31" x14ac:dyDescent="0.25">
      <c r="A23266">
        <v>69856</v>
      </c>
      <c r="B23266" s="1" t="s">
        <v>45407</v>
      </c>
      <c r="C23266" s="1" t="s">
        <v>47098</v>
      </c>
      <c r="D23266">
        <v>2017</v>
      </c>
      <c r="E23266" s="1" t="s">
        <v>42416</v>
      </c>
      <c r="F23266" s="1" t="s">
        <v>47099</v>
      </c>
      <c r="G23266">
        <v>37</v>
      </c>
      <c r="H23266">
        <v>2770083139308918</v>
      </c>
      <c r="I23266">
        <v>2770083251635433</v>
      </c>
      <c r="J23266">
        <v>2770083333151406</v>
      </c>
      <c r="K23266">
        <v>2.7700835109518348E+16</v>
      </c>
      <c r="L23266">
        <v>2.7700831128607824E+16</v>
      </c>
      <c r="M23266">
        <v>2770083119065014</v>
      </c>
      <c r="N23266">
        <v>2.7700831584794344E+16</v>
      </c>
      <c r="O23266">
        <v>1.842708424636676E+16</v>
      </c>
      <c r="P23266">
        <v>2.7700831705762072E+16</v>
      </c>
      <c r="Q23266">
        <v>2770083313835077</v>
      </c>
      <c r="R23266">
        <v>2.7700832721508764E+16</v>
      </c>
      <c r="S23266">
        <v>3.9222835388359456E+16</v>
      </c>
      <c r="T23266">
        <v>2770083115440853</v>
      </c>
      <c r="U23266">
        <v>2770083132680433</v>
      </c>
      <c r="V23266">
        <v>3791794725514428</v>
      </c>
      <c r="W23266">
        <v>2770083108230387</v>
      </c>
      <c r="X23266">
        <v>6339218022311276</v>
      </c>
      <c r="Y23266">
        <v>7924518626772299</v>
      </c>
      <c r="Z23266">
        <v>3.0521114981039136E+16</v>
      </c>
      <c r="AA23266">
        <v>2145748987.8542509</v>
      </c>
      <c r="AB23266">
        <v>6764220939818631</v>
      </c>
      <c r="AC23266">
        <v>8078018052215444</v>
      </c>
      <c r="AD23266" s="1" t="s">
        <v>21</v>
      </c>
      <c r="AE23266">
        <v>4285714285714286</v>
      </c>
    </row>
    <row r="23267" spans="1:31" x14ac:dyDescent="0.25">
      <c r="A23267">
        <v>69859</v>
      </c>
      <c r="B23267" s="1" t="s">
        <v>45729</v>
      </c>
      <c r="C23267" s="1" t="s">
        <v>5938</v>
      </c>
      <c r="D23267">
        <v>2017</v>
      </c>
      <c r="E23267" s="1" t="s">
        <v>42416</v>
      </c>
      <c r="F23267" s="1" t="s">
        <v>47100</v>
      </c>
      <c r="G23267">
        <v>135</v>
      </c>
      <c r="H23267">
        <v>4201725042197992</v>
      </c>
      <c r="I23267">
        <v>7855460214911416</v>
      </c>
      <c r="J23267">
        <v>7855459730103074</v>
      </c>
      <c r="K23267">
        <v>1.6417270007469018E+16</v>
      </c>
      <c r="L23267">
        <v>1.6569195444152196E+16</v>
      </c>
      <c r="M23267">
        <v>7855459665459942</v>
      </c>
      <c r="N23267">
        <v>2.5691796910578716E+16</v>
      </c>
      <c r="O23267">
        <v>7855459967360544</v>
      </c>
      <c r="P23267">
        <v>5824113083239112</v>
      </c>
      <c r="Q23267">
        <v>7855459709528379</v>
      </c>
      <c r="R23267">
        <v>7855460160559437</v>
      </c>
      <c r="S23267">
        <v>7855460150690133</v>
      </c>
      <c r="T23267">
        <v>1790305623448448</v>
      </c>
      <c r="U23267">
        <v>7855459794260731</v>
      </c>
      <c r="V23267">
        <v>9870225610329100</v>
      </c>
      <c r="W23267">
        <v>4389143066478238</v>
      </c>
      <c r="X23267">
        <v>5960142965450017</v>
      </c>
      <c r="Y23267">
        <v>7706330282285978</v>
      </c>
      <c r="Z23267">
        <v>3975807204625708</v>
      </c>
      <c r="AA23267">
        <v>30566801619.433197</v>
      </c>
      <c r="AB23267">
        <v>4.115828524319868E+16</v>
      </c>
      <c r="AC23267">
        <v>7357274821796236</v>
      </c>
      <c r="AD23267" s="1" t="s">
        <v>15</v>
      </c>
      <c r="AE23267">
        <v>4285714285714286</v>
      </c>
    </row>
    <row r="23268" spans="1:31" x14ac:dyDescent="0.25">
      <c r="A23268">
        <v>69867</v>
      </c>
      <c r="B23268" s="1" t="s">
        <v>8833</v>
      </c>
      <c r="C23268" s="1" t="s">
        <v>47101</v>
      </c>
      <c r="D23268">
        <v>2017</v>
      </c>
      <c r="E23268" s="1" t="s">
        <v>42416</v>
      </c>
      <c r="F23268" s="1" t="s">
        <v>47102</v>
      </c>
      <c r="G23268">
        <v>110</v>
      </c>
      <c r="H23268">
        <v>6835270103375602</v>
      </c>
      <c r="I23268">
        <v>6835270595845166</v>
      </c>
      <c r="J23268">
        <v>1836710278568128</v>
      </c>
      <c r="K23268">
        <v>6835270294774446</v>
      </c>
      <c r="L23268">
        <v>6835270020693803</v>
      </c>
      <c r="M23268">
        <v>6835270122987186</v>
      </c>
      <c r="N23268">
        <v>6835270009703979</v>
      </c>
      <c r="O23268">
        <v>6835270457592536</v>
      </c>
      <c r="P23268">
        <v>6835270185923784</v>
      </c>
      <c r="Q23268">
        <v>3.9087029997577976E+16</v>
      </c>
      <c r="R23268">
        <v>1520054314716077</v>
      </c>
      <c r="S23268">
        <v>1.0353375195697412E+16</v>
      </c>
      <c r="T23268">
        <v>6835270387030603</v>
      </c>
      <c r="U23268">
        <v>5.8042076148627976E+16</v>
      </c>
      <c r="V23268">
        <v>1.0299156123258628E+16</v>
      </c>
      <c r="W23268">
        <v>6835270543994499</v>
      </c>
      <c r="X23268">
        <v>6523340192786744</v>
      </c>
      <c r="Y23268">
        <v>7517626849216726</v>
      </c>
      <c r="Z23268">
        <v>6.1645644222534368E+16</v>
      </c>
      <c r="AA23268">
        <v>0</v>
      </c>
      <c r="AB23268">
        <v>9422918384171476</v>
      </c>
      <c r="AC23268">
        <v>8118059342794288</v>
      </c>
      <c r="AD23268" s="1" t="s">
        <v>16</v>
      </c>
      <c r="AE23268">
        <v>4285714285714286</v>
      </c>
    </row>
    <row r="23269" spans="1:31" x14ac:dyDescent="0.25">
      <c r="A23269">
        <v>69870</v>
      </c>
      <c r="B23269" s="1" t="s">
        <v>46674</v>
      </c>
      <c r="C23269" s="1" t="s">
        <v>47103</v>
      </c>
      <c r="D23269">
        <v>2017</v>
      </c>
      <c r="E23269" s="1" t="s">
        <v>42416</v>
      </c>
      <c r="F23269" s="1" t="s">
        <v>47104</v>
      </c>
      <c r="G23269">
        <v>37</v>
      </c>
      <c r="H23269">
        <v>1.3850416084021714E+16</v>
      </c>
      <c r="I23269">
        <v>6507887041375866</v>
      </c>
      <c r="J23269">
        <v>1.3850415894236572E+16</v>
      </c>
      <c r="K23269">
        <v>1.3158336966243872E+16</v>
      </c>
      <c r="L23269">
        <v>1.3850415657685698E+16</v>
      </c>
      <c r="M23269">
        <v>4565960351648027</v>
      </c>
      <c r="N23269">
        <v>1.3850415583726536E+16</v>
      </c>
      <c r="O23269">
        <v>1385041624993623</v>
      </c>
      <c r="P23269">
        <v>1385041608383273</v>
      </c>
      <c r="Q23269">
        <v>1385041561327032</v>
      </c>
      <c r="R23269">
        <v>7621012804513493</v>
      </c>
      <c r="S23269">
        <v>1.3850415613967624E+16</v>
      </c>
      <c r="T23269">
        <v>1.3850415543290658E+16</v>
      </c>
      <c r="U23269">
        <v>1.3850415668780396E+16</v>
      </c>
      <c r="V23269">
        <v>1.3850416076730644E+16</v>
      </c>
      <c r="W23269">
        <v>1.3850415512479548E+16</v>
      </c>
      <c r="X23269">
        <v>591682010180873</v>
      </c>
      <c r="Y23269">
        <v>7360972232905161</v>
      </c>
      <c r="Z23269">
        <v>830312078626585</v>
      </c>
      <c r="AA23269">
        <v>2.2469635627530364E+16</v>
      </c>
      <c r="AB23269">
        <v>5888293487221763</v>
      </c>
      <c r="AC23269">
        <v>7046954819810188</v>
      </c>
      <c r="AD23269" s="1" t="s">
        <v>8</v>
      </c>
      <c r="AE23269">
        <v>4285714285714286</v>
      </c>
    </row>
    <row r="23270" spans="1:31" x14ac:dyDescent="0.25">
      <c r="A23270">
        <v>69880</v>
      </c>
      <c r="B23270" s="1" t="s">
        <v>46797</v>
      </c>
      <c r="C23270" s="1" t="s">
        <v>47105</v>
      </c>
      <c r="D23270">
        <v>2017</v>
      </c>
      <c r="E23270" s="1" t="s">
        <v>42416</v>
      </c>
      <c r="F23270" s="1" t="s">
        <v>47106</v>
      </c>
      <c r="G23270">
        <v>73</v>
      </c>
      <c r="H23270">
        <v>2.0425648567957004E+16</v>
      </c>
      <c r="I23270">
        <v>1.6447369697000914E+16</v>
      </c>
      <c r="J23270">
        <v>6697252757749671</v>
      </c>
      <c r="K23270">
        <v>1.6447368868092888E+16</v>
      </c>
      <c r="L23270">
        <v>6620057641842986</v>
      </c>
      <c r="M23270">
        <v>3772323562036704</v>
      </c>
      <c r="N23270">
        <v>1.6447368529211208E+16</v>
      </c>
      <c r="O23270">
        <v>1.6447369230163426E+16</v>
      </c>
      <c r="P23270">
        <v>1.6447369345216122E+16</v>
      </c>
      <c r="Q23270">
        <v>1.6447368579435922E+16</v>
      </c>
      <c r="R23270">
        <v>1644737024627179</v>
      </c>
      <c r="S23270">
        <v>1.6447369854551812E+16</v>
      </c>
      <c r="T23270">
        <v>4762359322817162</v>
      </c>
      <c r="U23270">
        <v>1.1497310884461874E+16</v>
      </c>
      <c r="V23270">
        <v>3.5059896063566304E+16</v>
      </c>
      <c r="W23270">
        <v>9355940581073916</v>
      </c>
      <c r="X23270">
        <v>7270659590598939</v>
      </c>
      <c r="Y23270">
        <v>7408917262774658</v>
      </c>
      <c r="Z23270">
        <v>4859342228255249</v>
      </c>
      <c r="AA23270">
        <v>0</v>
      </c>
      <c r="AB23270">
        <v>7361912613355316</v>
      </c>
      <c r="AC23270">
        <v>7147058046257301</v>
      </c>
      <c r="AD23270" s="1" t="s">
        <v>21</v>
      </c>
      <c r="AE23270">
        <v>4285714285714286</v>
      </c>
    </row>
    <row r="23271" spans="1:31" x14ac:dyDescent="0.25">
      <c r="A23271">
        <v>69886</v>
      </c>
      <c r="B23271" s="1" t="s">
        <v>46247</v>
      </c>
      <c r="C23271" s="1" t="s">
        <v>47107</v>
      </c>
      <c r="D23271">
        <v>2017</v>
      </c>
      <c r="E23271" s="1" t="s">
        <v>42416</v>
      </c>
      <c r="F23271" s="1" t="s">
        <v>47108</v>
      </c>
      <c r="G23271">
        <v>140</v>
      </c>
      <c r="H23271">
        <v>4951243797551366</v>
      </c>
      <c r="I23271">
        <v>5159959042885663</v>
      </c>
      <c r="J23271">
        <v>5159958885375613</v>
      </c>
      <c r="K23271">
        <v>5159959000356748</v>
      </c>
      <c r="L23271">
        <v>5159958735769509</v>
      </c>
      <c r="M23271">
        <v>1.1190554401275908E+16</v>
      </c>
      <c r="N23271">
        <v>5159958953397601</v>
      </c>
      <c r="O23271">
        <v>5159958996379969</v>
      </c>
      <c r="P23271">
        <v>681320872042461</v>
      </c>
      <c r="Q23271">
        <v>5159958783500129</v>
      </c>
      <c r="R23271">
        <v>5159959137038397</v>
      </c>
      <c r="S23271">
        <v>515995909330446</v>
      </c>
      <c r="T23271">
        <v>5159959462102451</v>
      </c>
      <c r="U23271">
        <v>1.0403177088647618E+16</v>
      </c>
      <c r="V23271">
        <v>5159958873541451</v>
      </c>
      <c r="W23271">
        <v>9647064293285414</v>
      </c>
      <c r="X23271">
        <v>552691432903715</v>
      </c>
      <c r="Y23271">
        <v>8028869574135322</v>
      </c>
      <c r="Z23271">
        <v>6325207153822444</v>
      </c>
      <c r="AA23271">
        <v>0</v>
      </c>
      <c r="AB23271">
        <v>664056059356966</v>
      </c>
      <c r="AC23271">
        <v>878875095998994</v>
      </c>
      <c r="AD23271" s="1" t="s">
        <v>15</v>
      </c>
      <c r="AE23271">
        <v>4285714285714286</v>
      </c>
    </row>
    <row r="23272" spans="1:31" x14ac:dyDescent="0.25">
      <c r="A23272">
        <v>69893</v>
      </c>
      <c r="B23272" s="1" t="s">
        <v>46903</v>
      </c>
      <c r="C23272" s="1" t="s">
        <v>47109</v>
      </c>
      <c r="D23272">
        <v>2017</v>
      </c>
      <c r="E23272" s="1" t="s">
        <v>42416</v>
      </c>
      <c r="F23272" s="1" t="s">
        <v>47110</v>
      </c>
      <c r="G23272">
        <v>136</v>
      </c>
      <c r="H23272">
        <v>5540166211579283</v>
      </c>
      <c r="I23272">
        <v>3049622422614339</v>
      </c>
      <c r="J23272">
        <v>5540166674350041</v>
      </c>
      <c r="K23272">
        <v>5540166404662033</v>
      </c>
      <c r="L23272">
        <v>6478448586230166</v>
      </c>
      <c r="M23272">
        <v>5540166405976681</v>
      </c>
      <c r="N23272">
        <v>5540166483204643</v>
      </c>
      <c r="O23272">
        <v>5540166418242924</v>
      </c>
      <c r="P23272">
        <v>5540166455844273</v>
      </c>
      <c r="Q23272">
        <v>5540166348325054</v>
      </c>
      <c r="R23272">
        <v>7294756416111635</v>
      </c>
      <c r="S23272">
        <v>2.5259498149246524E+16</v>
      </c>
      <c r="T23272">
        <v>5540166294939796</v>
      </c>
      <c r="U23272">
        <v>3138196022953806</v>
      </c>
      <c r="V23272">
        <v>5540166518633117</v>
      </c>
      <c r="W23272">
        <v>5540166261957407</v>
      </c>
      <c r="X23272">
        <v>5678544351781653</v>
      </c>
      <c r="Y23272">
        <v>6542060867112786</v>
      </c>
      <c r="Z23272">
        <v>3032121518194295</v>
      </c>
      <c r="AA23272">
        <v>0</v>
      </c>
      <c r="AB23272">
        <v>29719703215169</v>
      </c>
      <c r="AC23272">
        <v>4.554384481277092E+16</v>
      </c>
      <c r="AD23272" s="1" t="s">
        <v>8</v>
      </c>
      <c r="AE23272">
        <v>4285714285714286</v>
      </c>
    </row>
    <row r="23273" spans="1:31" x14ac:dyDescent="0.25">
      <c r="A23273">
        <v>69894</v>
      </c>
      <c r="B23273" s="1" t="s">
        <v>45520</v>
      </c>
      <c r="C23273" s="1" t="s">
        <v>47111</v>
      </c>
      <c r="D23273">
        <v>2017</v>
      </c>
      <c r="E23273" s="1" t="s">
        <v>42416</v>
      </c>
      <c r="F23273" s="1" t="s">
        <v>47112</v>
      </c>
      <c r="G23273">
        <v>55</v>
      </c>
      <c r="H23273">
        <v>1.3538622441704934E+16</v>
      </c>
      <c r="I23273">
        <v>1.196172275616148E+16</v>
      </c>
      <c r="J23273">
        <v>1196172340416842</v>
      </c>
      <c r="K23273">
        <v>1.1961723496399164E+16</v>
      </c>
      <c r="L23273">
        <v>1.1961722506941878E+16</v>
      </c>
      <c r="M23273">
        <v>1.1961722552492424E+16</v>
      </c>
      <c r="N23273">
        <v>1196172258437173</v>
      </c>
      <c r="O23273">
        <v>1.1961723994624324E+16</v>
      </c>
      <c r="P23273">
        <v>1.1961722767823398E+16</v>
      </c>
      <c r="Q23273">
        <v>119617226950736</v>
      </c>
      <c r="R23273">
        <v>1196172278583729</v>
      </c>
      <c r="S23273">
        <v>3311959171595765</v>
      </c>
      <c r="T23273">
        <v>1.1961722655507888E+16</v>
      </c>
      <c r="U23273">
        <v>1.1961723526359338E+16</v>
      </c>
      <c r="V23273">
        <v>4913538826301771</v>
      </c>
      <c r="W23273">
        <v>1.196172383459474E+16</v>
      </c>
      <c r="X23273">
        <v>7519766056536337</v>
      </c>
      <c r="Y23273">
        <v>7646847678383712</v>
      </c>
      <c r="Z23273">
        <v>738946525046712</v>
      </c>
      <c r="AA23273">
        <v>1.4068825910931172E+16</v>
      </c>
      <c r="AB23273">
        <v>571310799670239</v>
      </c>
      <c r="AC23273">
        <v>6716614172534716</v>
      </c>
      <c r="AD23273" s="1" t="s">
        <v>21</v>
      </c>
      <c r="AE23273">
        <v>4285714285714286</v>
      </c>
    </row>
    <row r="23274" spans="1:31" x14ac:dyDescent="0.25">
      <c r="A23274">
        <v>69897</v>
      </c>
      <c r="B23274" s="1" t="s">
        <v>45124</v>
      </c>
      <c r="C23274" s="1" t="s">
        <v>47113</v>
      </c>
      <c r="D23274">
        <v>2017</v>
      </c>
      <c r="E23274" s="1" t="s">
        <v>42416</v>
      </c>
      <c r="F23274" s="1" t="s">
        <v>47114</v>
      </c>
      <c r="G23274">
        <v>133</v>
      </c>
      <c r="H23274">
        <v>5060729164436645</v>
      </c>
      <c r="I23274">
        <v>5060729223576217</v>
      </c>
      <c r="J23274">
        <v>4.4816943373446832E+16</v>
      </c>
      <c r="K23274">
        <v>4336308528586214</v>
      </c>
      <c r="L23274">
        <v>2.0270776100606304E+16</v>
      </c>
      <c r="M23274">
        <v>1123107287828881</v>
      </c>
      <c r="N23274">
        <v>1.5177255228686804E+16</v>
      </c>
      <c r="O23274">
        <v>1.4723433879430198E+16</v>
      </c>
      <c r="P23274">
        <v>5060728994381394</v>
      </c>
      <c r="Q23274">
        <v>1.0921754725833716E+16</v>
      </c>
      <c r="R23274">
        <v>5060729064919465</v>
      </c>
      <c r="S23274">
        <v>5060729059365173</v>
      </c>
      <c r="T23274">
        <v>1.2369105461012984E+16</v>
      </c>
      <c r="U23274">
        <v>2.0832609717030696E+16</v>
      </c>
      <c r="V23274">
        <v>3685726516900312</v>
      </c>
      <c r="W23274">
        <v>5060729177481086</v>
      </c>
      <c r="X23274">
        <v>5624390772230045</v>
      </c>
      <c r="Y23274">
        <v>7527626080045123</v>
      </c>
      <c r="Z23274">
        <v>4989864447655068</v>
      </c>
      <c r="AA23274">
        <v>12955465587.044535</v>
      </c>
      <c r="AB23274">
        <v>7320692497938994</v>
      </c>
      <c r="AC23274">
        <v>788782192196593</v>
      </c>
      <c r="AD23274" s="1" t="s">
        <v>21</v>
      </c>
      <c r="AE23274">
        <v>4285714285714286</v>
      </c>
    </row>
    <row r="23275" spans="1:31" x14ac:dyDescent="0.25">
      <c r="A23275">
        <v>69904</v>
      </c>
      <c r="B23275" s="1" t="s">
        <v>45706</v>
      </c>
      <c r="C23275" s="1" t="s">
        <v>47115</v>
      </c>
      <c r="D23275">
        <v>2017</v>
      </c>
      <c r="E23275" s="1" t="s">
        <v>42416</v>
      </c>
      <c r="F23275" s="1" t="s">
        <v>47116</v>
      </c>
      <c r="G23275">
        <v>67</v>
      </c>
      <c r="H23275">
        <v>1.0526317054636474E+16</v>
      </c>
      <c r="I23275">
        <v>305924626455913</v>
      </c>
      <c r="J23275">
        <v>1.3725108304817146E+16</v>
      </c>
      <c r="K23275">
        <v>1.0526316214836428E+16</v>
      </c>
      <c r="L23275">
        <v>1.0526317159563072E+16</v>
      </c>
      <c r="M23275">
        <v>1.0526315890899172E+16</v>
      </c>
      <c r="N23275">
        <v>1.0526315990412204E+16</v>
      </c>
      <c r="O23275">
        <v>2619298248036219</v>
      </c>
      <c r="P23275">
        <v>1052631614878547</v>
      </c>
      <c r="Q23275">
        <v>1.0526316206238324E+16</v>
      </c>
      <c r="R23275">
        <v>3951996203157043</v>
      </c>
      <c r="S23275">
        <v>6516061751463052</v>
      </c>
      <c r="T23275">
        <v>1103194740171817</v>
      </c>
      <c r="U23275">
        <v>1.0526315897057852E+16</v>
      </c>
      <c r="V23275">
        <v>1.0526316246427528E+16</v>
      </c>
      <c r="W23275">
        <v>1.0526315798257406E+16</v>
      </c>
      <c r="X23275">
        <v>6458355897324813</v>
      </c>
      <c r="Y23275">
        <v>756480270748404</v>
      </c>
      <c r="Z23275">
        <v>1.5260959097348492E+16</v>
      </c>
      <c r="AA23275">
        <v>105263157894.73685</v>
      </c>
      <c r="AB23275">
        <v>4.1364385820280296E+16</v>
      </c>
      <c r="AC23275">
        <v>8108049020149578</v>
      </c>
      <c r="AD23275" s="1" t="s">
        <v>8</v>
      </c>
      <c r="AE23275">
        <v>4285714285714286</v>
      </c>
    </row>
    <row r="23276" spans="1:31" x14ac:dyDescent="0.25">
      <c r="A23276">
        <v>69905</v>
      </c>
      <c r="B23276" s="1" t="s">
        <v>44998</v>
      </c>
      <c r="C23276" s="1" t="s">
        <v>33844</v>
      </c>
      <c r="D23276">
        <v>2017</v>
      </c>
      <c r="E23276" s="1" t="s">
        <v>42416</v>
      </c>
      <c r="F23276" s="1" t="s">
        <v>47117</v>
      </c>
      <c r="G23276">
        <v>197</v>
      </c>
      <c r="H23276">
        <v>8966120260373717</v>
      </c>
      <c r="I23276">
        <v>4537205238722028</v>
      </c>
      <c r="J23276">
        <v>4994182002268066</v>
      </c>
      <c r="K23276">
        <v>6.1203546487547872E+16</v>
      </c>
      <c r="L23276">
        <v>4537205085915104</v>
      </c>
      <c r="M23276">
        <v>841221967581775</v>
      </c>
      <c r="N23276">
        <v>4537205184439238</v>
      </c>
      <c r="O23276">
        <v>4537205329382355</v>
      </c>
      <c r="P23276">
        <v>4537205270813862</v>
      </c>
      <c r="Q23276">
        <v>1.2254817302466056E+16</v>
      </c>
      <c r="R23276">
        <v>3981066477230415</v>
      </c>
      <c r="S23276">
        <v>4.5372051992225936E+16</v>
      </c>
      <c r="T23276">
        <v>1.2848293346818792E+16</v>
      </c>
      <c r="U23276">
        <v>4.5372051683610368E+16</v>
      </c>
      <c r="V23276">
        <v>4537205132399057</v>
      </c>
      <c r="W23276">
        <v>7084213316716374</v>
      </c>
      <c r="X23276">
        <v>7801364670204701</v>
      </c>
      <c r="Y23276">
        <v>7426864600158961</v>
      </c>
      <c r="Z23276">
        <v>5752917422607854</v>
      </c>
      <c r="AA23276">
        <v>0</v>
      </c>
      <c r="AB23276">
        <v>8021434460016489</v>
      </c>
      <c r="AC23276">
        <v>6876779334850097</v>
      </c>
      <c r="AD23276" s="1" t="s">
        <v>9</v>
      </c>
      <c r="AE23276">
        <v>4285714285714286</v>
      </c>
    </row>
    <row r="23277" spans="1:31" x14ac:dyDescent="0.25">
      <c r="A23277">
        <v>69907</v>
      </c>
      <c r="B23277" s="1" t="s">
        <v>45893</v>
      </c>
      <c r="C23277" s="1" t="s">
        <v>47118</v>
      </c>
      <c r="D23277">
        <v>2017</v>
      </c>
      <c r="E23277" s="1" t="s">
        <v>42416</v>
      </c>
      <c r="F23277" s="1" t="s">
        <v>47119</v>
      </c>
      <c r="G23277">
        <v>153</v>
      </c>
      <c r="H23277">
        <v>2.5623304025143648E+16</v>
      </c>
      <c r="I23277">
        <v>5012531703837262</v>
      </c>
      <c r="J23277">
        <v>3454455778435228</v>
      </c>
      <c r="K23277">
        <v>5012531430189584</v>
      </c>
      <c r="L23277">
        <v>9697027346907908</v>
      </c>
      <c r="M23277">
        <v>5012531474404583</v>
      </c>
      <c r="N23277">
        <v>5012531688296433</v>
      </c>
      <c r="O23277">
        <v>8899763372850678</v>
      </c>
      <c r="P23277">
        <v>2.385261196404652E+16</v>
      </c>
      <c r="Q23277">
        <v>1163296593453279</v>
      </c>
      <c r="R23277">
        <v>5012531655696966</v>
      </c>
      <c r="S23277">
        <v>501253172119119</v>
      </c>
      <c r="T23277">
        <v>5012531684244624</v>
      </c>
      <c r="U23277">
        <v>1.1342925161211016E+16</v>
      </c>
      <c r="V23277">
        <v>5012531718270628</v>
      </c>
      <c r="W23277">
        <v>3731393659052927</v>
      </c>
      <c r="X23277">
        <v>8581176215747863</v>
      </c>
      <c r="Y23277">
        <v>7961951644745275</v>
      </c>
      <c r="Z23277">
        <v>1615463469340833</v>
      </c>
      <c r="AA23277">
        <v>0</v>
      </c>
      <c r="AB23277">
        <v>4.1941467436108808E+16</v>
      </c>
      <c r="AC23277">
        <v>6196077395009734</v>
      </c>
      <c r="AD23277" s="1" t="s">
        <v>9</v>
      </c>
      <c r="AE23277">
        <v>4285714285714286</v>
      </c>
    </row>
    <row r="23278" spans="1:31" x14ac:dyDescent="0.25">
      <c r="A23278">
        <v>69908</v>
      </c>
      <c r="B23278" s="1" t="s">
        <v>46326</v>
      </c>
      <c r="C23278" s="1" t="s">
        <v>35154</v>
      </c>
      <c r="D23278">
        <v>2017</v>
      </c>
      <c r="E23278" s="1" t="s">
        <v>42416</v>
      </c>
      <c r="F23278" s="1" t="s">
        <v>47120</v>
      </c>
      <c r="G23278">
        <v>72</v>
      </c>
      <c r="H23278">
        <v>1.34952768199251E+16</v>
      </c>
      <c r="I23278">
        <v>1.3495277223414332E+16</v>
      </c>
      <c r="J23278">
        <v>9091170534974118</v>
      </c>
      <c r="K23278">
        <v>1.3495277541225168E+16</v>
      </c>
      <c r="L23278">
        <v>1.3495276731287824E+16</v>
      </c>
      <c r="M23278">
        <v>1.3495276796058678E+16</v>
      </c>
      <c r="N23278">
        <v>1.34952767358596E+16</v>
      </c>
      <c r="O23278">
        <v>1.0139016162492502E+16</v>
      </c>
      <c r="P23278">
        <v>7118062437776965</v>
      </c>
      <c r="Q23278">
        <v>1.3495277405360388E+16</v>
      </c>
      <c r="R23278">
        <v>1.3495277434701408E+16</v>
      </c>
      <c r="S23278">
        <v>1.349527920477474E+16</v>
      </c>
      <c r="T23278">
        <v>1.3495277741244118E+16</v>
      </c>
      <c r="U23278">
        <v>1349527757238188</v>
      </c>
      <c r="V23278">
        <v>1.3495278786145246E+16</v>
      </c>
      <c r="W23278">
        <v>1349528006843812</v>
      </c>
      <c r="X23278">
        <v>6967399545109932</v>
      </c>
      <c r="Y23278">
        <v>7634284542214701</v>
      </c>
      <c r="Z23278">
        <v>2.7609465471350876E+16</v>
      </c>
      <c r="AA23278">
        <v>0</v>
      </c>
      <c r="AB23278">
        <v>2436108821104699</v>
      </c>
      <c r="AC23278">
        <v>6126005136496755</v>
      </c>
      <c r="AD23278" s="1" t="s">
        <v>15</v>
      </c>
      <c r="AE23278">
        <v>4285714285714286</v>
      </c>
    </row>
    <row r="23279" spans="1:31" x14ac:dyDescent="0.25">
      <c r="A23279">
        <v>69909</v>
      </c>
      <c r="B23279" s="1" t="s">
        <v>45893</v>
      </c>
      <c r="C23279" s="1" t="s">
        <v>47121</v>
      </c>
      <c r="D23279">
        <v>2017</v>
      </c>
      <c r="E23279" s="1" t="s">
        <v>42416</v>
      </c>
      <c r="F23279" s="1" t="s">
        <v>47122</v>
      </c>
      <c r="G23279">
        <v>162</v>
      </c>
      <c r="H23279">
        <v>1.2732067990357554E+16</v>
      </c>
      <c r="I23279">
        <v>4873294752071775</v>
      </c>
      <c r="J23279">
        <v>4873294661049434</v>
      </c>
      <c r="K23279">
        <v>6748938411251393</v>
      </c>
      <c r="L23279">
        <v>2.4633019394403552E+16</v>
      </c>
      <c r="M23279">
        <v>4873295102607415</v>
      </c>
      <c r="N23279">
        <v>9905598538260404</v>
      </c>
      <c r="O23279">
        <v>1583407467910163</v>
      </c>
      <c r="P23279">
        <v>509309124385227</v>
      </c>
      <c r="Q23279">
        <v>4.8732946485585776E+16</v>
      </c>
      <c r="R23279">
        <v>4873294550056027</v>
      </c>
      <c r="S23279">
        <v>4.873294395163572E+16</v>
      </c>
      <c r="T23279">
        <v>2098900398290015</v>
      </c>
      <c r="U23279">
        <v>4873294473561451</v>
      </c>
      <c r="V23279">
        <v>4873294872954164</v>
      </c>
      <c r="W23279">
        <v>797422056036243</v>
      </c>
      <c r="X23279">
        <v>7162352431495722</v>
      </c>
      <c r="Y23279">
        <v>7801194779888726</v>
      </c>
      <c r="Z23279">
        <v>8904627414284555</v>
      </c>
      <c r="AA23279">
        <v>0</v>
      </c>
      <c r="AB23279">
        <v>6681780708985985</v>
      </c>
      <c r="AC23279">
        <v>8218162569241401</v>
      </c>
      <c r="AD23279" s="1" t="s">
        <v>15</v>
      </c>
      <c r="AE23279">
        <v>4285714285714286</v>
      </c>
    </row>
    <row r="23280" spans="1:31" x14ac:dyDescent="0.25">
      <c r="A23280">
        <v>69910</v>
      </c>
      <c r="B23280" s="1" t="s">
        <v>45893</v>
      </c>
      <c r="C23280" s="1" t="s">
        <v>47123</v>
      </c>
      <c r="D23280">
        <v>2017</v>
      </c>
      <c r="E23280" s="1" t="s">
        <v>42416</v>
      </c>
      <c r="F23280" s="1" t="s">
        <v>47124</v>
      </c>
      <c r="G23280">
        <v>130</v>
      </c>
      <c r="H23280">
        <v>5720823834328471</v>
      </c>
      <c r="I23280">
        <v>5720824087193837</v>
      </c>
      <c r="J23280">
        <v>1.0092743511163506E+16</v>
      </c>
      <c r="K23280">
        <v>5720824011611156</v>
      </c>
      <c r="L23280">
        <v>4531451596679809</v>
      </c>
      <c r="M23280">
        <v>5720823831456748</v>
      </c>
      <c r="N23280">
        <v>1197195179877864</v>
      </c>
      <c r="O23280">
        <v>5720824222391456</v>
      </c>
      <c r="P23280">
        <v>3.4771982925180644E+16</v>
      </c>
      <c r="Q23280">
        <v>935672988611192</v>
      </c>
      <c r="R23280">
        <v>5720824264071167</v>
      </c>
      <c r="S23280">
        <v>7172176415598758</v>
      </c>
      <c r="T23280">
        <v>5720824217083797</v>
      </c>
      <c r="U23280">
        <v>2.4254996172998776E+16</v>
      </c>
      <c r="V23280">
        <v>5720823904451408</v>
      </c>
      <c r="W23280">
        <v>799343367236331</v>
      </c>
      <c r="X23280">
        <v>67507852269035</v>
      </c>
      <c r="Y23280">
        <v>7437889393123605</v>
      </c>
      <c r="Z23280">
        <v>7941674640235584</v>
      </c>
      <c r="AA23280">
        <v>0</v>
      </c>
      <c r="AB23280">
        <v>6218054410552348</v>
      </c>
      <c r="AC23280">
        <v>6386273525259247</v>
      </c>
      <c r="AD23280" s="1" t="s">
        <v>15</v>
      </c>
      <c r="AE23280">
        <v>4285714285714286</v>
      </c>
    </row>
    <row r="23281" spans="1:31" x14ac:dyDescent="0.25">
      <c r="A23281">
        <v>69911</v>
      </c>
      <c r="B23281" s="1" t="s">
        <v>45893</v>
      </c>
      <c r="C23281" s="1" t="s">
        <v>47125</v>
      </c>
      <c r="D23281">
        <v>2017</v>
      </c>
      <c r="E23281" s="1" t="s">
        <v>42416</v>
      </c>
      <c r="F23281" s="1" t="s">
        <v>47126</v>
      </c>
      <c r="G23281">
        <v>133</v>
      </c>
      <c r="H23281">
        <v>7412898682304112</v>
      </c>
      <c r="I23281">
        <v>550521596398597</v>
      </c>
      <c r="J23281">
        <v>7412898714280137</v>
      </c>
      <c r="K23281">
        <v>7412898660143234</v>
      </c>
      <c r="L23281">
        <v>1.1925930691247948E+16</v>
      </c>
      <c r="M23281">
        <v>7412899538901709</v>
      </c>
      <c r="N23281">
        <v>7412898469151338</v>
      </c>
      <c r="O23281">
        <v>9537616994066608</v>
      </c>
      <c r="P23281">
        <v>4.6681179299477056E+16</v>
      </c>
      <c r="Q23281">
        <v>7412898770327908</v>
      </c>
      <c r="R23281">
        <v>2.1681946279242484E+16</v>
      </c>
      <c r="S23281">
        <v>7412898602949774</v>
      </c>
      <c r="T23281">
        <v>1.5756775533720676E+16</v>
      </c>
      <c r="U23281">
        <v>7412899007138718</v>
      </c>
      <c r="V23281">
        <v>7412898925562467</v>
      </c>
      <c r="W23281">
        <v>7412898818826981</v>
      </c>
      <c r="X23281">
        <v>7194844579226687</v>
      </c>
      <c r="Y23281">
        <v>7836576673589211</v>
      </c>
      <c r="Z23281">
        <v>1.9778132307361752E+16</v>
      </c>
      <c r="AA23281">
        <v>8147773279352227</v>
      </c>
      <c r="AB23281">
        <v>4373454245671888</v>
      </c>
      <c r="AC23281">
        <v>6516407719640491</v>
      </c>
      <c r="AD23281" s="1" t="s">
        <v>15</v>
      </c>
      <c r="AE23281">
        <v>4285714285714286</v>
      </c>
    </row>
    <row r="23282" spans="1:31" x14ac:dyDescent="0.25">
      <c r="A23282">
        <v>69912</v>
      </c>
      <c r="B23282" s="1" t="s">
        <v>45623</v>
      </c>
      <c r="C23282" s="1" t="s">
        <v>47127</v>
      </c>
      <c r="D23282">
        <v>2017</v>
      </c>
      <c r="E23282" s="1" t="s">
        <v>42416</v>
      </c>
      <c r="F23282" s="1" t="s">
        <v>47128</v>
      </c>
      <c r="G23282">
        <v>94</v>
      </c>
      <c r="H23282">
        <v>5913660558832144</v>
      </c>
      <c r="I23282">
        <v>1.0184533466458166E+16</v>
      </c>
      <c r="J23282">
        <v>439105002312114</v>
      </c>
      <c r="K23282">
        <v>5913660987288964</v>
      </c>
      <c r="L23282">
        <v>5913660560379438</v>
      </c>
      <c r="M23282">
        <v>5913660609685498</v>
      </c>
      <c r="N23282">
        <v>591366106110098</v>
      </c>
      <c r="O23282">
        <v>59136609032336</v>
      </c>
      <c r="P23282">
        <v>5913660770082706</v>
      </c>
      <c r="Q23282">
        <v>5913661150666774</v>
      </c>
      <c r="R23282">
        <v>5913660800659428</v>
      </c>
      <c r="S23282">
        <v>1.8031762405816964E+16</v>
      </c>
      <c r="T23282">
        <v>1.1348037485563644E+16</v>
      </c>
      <c r="U23282">
        <v>5913660872971478</v>
      </c>
      <c r="V23282">
        <v>1.7260070452966544E+16</v>
      </c>
      <c r="W23282">
        <v>4.1500885347816488E+16</v>
      </c>
      <c r="X23282">
        <v>7671396079280841</v>
      </c>
      <c r="Y23282">
        <v>7646078506781528</v>
      </c>
      <c r="Z23282">
        <v>1.96786342154962E+16</v>
      </c>
      <c r="AA23282">
        <v>2.5809716599190284E+16</v>
      </c>
      <c r="AB23282">
        <v>6568425391591095</v>
      </c>
      <c r="AC23282">
        <v>7917852889900063</v>
      </c>
      <c r="AD23282" s="1" t="s">
        <v>9</v>
      </c>
      <c r="AE23282">
        <v>4285714285714286</v>
      </c>
    </row>
    <row r="23283" spans="1:31" x14ac:dyDescent="0.25">
      <c r="A23283">
        <v>69916</v>
      </c>
      <c r="B23283" s="1" t="s">
        <v>45124</v>
      </c>
      <c r="C23283" s="1" t="s">
        <v>17195</v>
      </c>
      <c r="D23283">
        <v>2017</v>
      </c>
      <c r="E23283" s="1" t="s">
        <v>42416</v>
      </c>
      <c r="F23283" s="1" t="s">
        <v>47129</v>
      </c>
      <c r="G23283">
        <v>78</v>
      </c>
      <c r="H23283">
        <v>8097166034334633</v>
      </c>
      <c r="I23283">
        <v>8097166624843418</v>
      </c>
      <c r="J23283">
        <v>4536623275213062</v>
      </c>
      <c r="K23283">
        <v>8097166515030711</v>
      </c>
      <c r="L23283">
        <v>2.3056871441113884E+16</v>
      </c>
      <c r="M23283">
        <v>8097166277071775</v>
      </c>
      <c r="N23283">
        <v>809716610559187</v>
      </c>
      <c r="O23283">
        <v>880513118539497</v>
      </c>
      <c r="P23283">
        <v>8097166380812812</v>
      </c>
      <c r="Q23283">
        <v>8097166357082952</v>
      </c>
      <c r="R23283">
        <v>8097166440278267</v>
      </c>
      <c r="S23283">
        <v>2940643946567019</v>
      </c>
      <c r="T23283">
        <v>8097167156991852</v>
      </c>
      <c r="U23283">
        <v>8097166453965601</v>
      </c>
      <c r="V23283">
        <v>1.0617503661690876E+16</v>
      </c>
      <c r="W23283">
        <v>8097166955819505</v>
      </c>
      <c r="X23283">
        <v>7043214556482185</v>
      </c>
      <c r="Y23283">
        <v>6998692408276286</v>
      </c>
      <c r="Z23283">
        <v>2.8011072300273392E+16</v>
      </c>
      <c r="AA23283">
        <v>6174089068825911</v>
      </c>
      <c r="AB23283">
        <v>3920032976092333</v>
      </c>
      <c r="AC23283">
        <v>5124972872025633</v>
      </c>
      <c r="AD23283" s="1" t="s">
        <v>9</v>
      </c>
      <c r="AE23283">
        <v>4285714285714286</v>
      </c>
    </row>
    <row r="23284" spans="1:31" x14ac:dyDescent="0.25">
      <c r="A23284">
        <v>69919</v>
      </c>
      <c r="B23284" s="1" t="s">
        <v>45893</v>
      </c>
      <c r="C23284" s="1" t="s">
        <v>47130</v>
      </c>
      <c r="D23284">
        <v>2017</v>
      </c>
      <c r="E23284" s="1" t="s">
        <v>42416</v>
      </c>
      <c r="F23284" s="1" t="s">
        <v>47131</v>
      </c>
      <c r="G23284">
        <v>121</v>
      </c>
      <c r="H23284">
        <v>5263157975544658</v>
      </c>
      <c r="I23284">
        <v>6341522517632468</v>
      </c>
      <c r="J23284">
        <v>5263158310121229</v>
      </c>
      <c r="K23284">
        <v>4.4666291516872328E+16</v>
      </c>
      <c r="L23284">
        <v>5263157909364626</v>
      </c>
      <c r="M23284">
        <v>5263158262310211</v>
      </c>
      <c r="N23284">
        <v>5263158021229702</v>
      </c>
      <c r="O23284">
        <v>3.3592470203634164E+16</v>
      </c>
      <c r="P23284">
        <v>5263158538935037</v>
      </c>
      <c r="Q23284">
        <v>7270629194113819</v>
      </c>
      <c r="R23284">
        <v>5263158669313459</v>
      </c>
      <c r="S23284">
        <v>3.1954859397201296E+16</v>
      </c>
      <c r="T23284">
        <v>1.7981209948172116E+16</v>
      </c>
      <c r="U23284">
        <v>5263158471721092</v>
      </c>
      <c r="V23284">
        <v>7293678619043179</v>
      </c>
      <c r="W23284">
        <v>5263157951706789</v>
      </c>
      <c r="X23284">
        <v>5656882919961009</v>
      </c>
      <c r="Y23284">
        <v>734353767658898</v>
      </c>
      <c r="Z23284">
        <v>1.1946799143372636E+16</v>
      </c>
      <c r="AA23284">
        <v>0</v>
      </c>
      <c r="AB23284">
        <v>4332234130255565</v>
      </c>
      <c r="AC23284">
        <v>4.9347767417761184E+16</v>
      </c>
      <c r="AD23284" s="1" t="s">
        <v>21</v>
      </c>
      <c r="AE23284">
        <v>4285714285714286</v>
      </c>
    </row>
    <row r="23285" spans="1:31" x14ac:dyDescent="0.25">
      <c r="A23285">
        <v>69921</v>
      </c>
      <c r="B23285" s="1" t="s">
        <v>45477</v>
      </c>
      <c r="C23285" s="1" t="s">
        <v>47132</v>
      </c>
      <c r="D23285">
        <v>2017</v>
      </c>
      <c r="E23285" s="1" t="s">
        <v>42416</v>
      </c>
      <c r="F23285" s="1" t="s">
        <v>47133</v>
      </c>
      <c r="G23285">
        <v>88</v>
      </c>
      <c r="H23285">
        <v>1.3850416229970854E+16</v>
      </c>
      <c r="I23285">
        <v>3846658694582822</v>
      </c>
      <c r="J23285">
        <v>1.0316435601239432E+16</v>
      </c>
      <c r="K23285">
        <v>1.3850417801538038E+16</v>
      </c>
      <c r="L23285">
        <v>3348356252974642</v>
      </c>
      <c r="M23285">
        <v>1.3850415645610176E+16</v>
      </c>
      <c r="N23285">
        <v>1.3850416034685154E+16</v>
      </c>
      <c r="O23285">
        <v>1.3850416730975252E+16</v>
      </c>
      <c r="P23285">
        <v>1.3850416245286184E+16</v>
      </c>
      <c r="Q23285">
        <v>1.3850416741247066E+16</v>
      </c>
      <c r="R23285">
        <v>575956428432078</v>
      </c>
      <c r="S23285">
        <v>3460388221722736</v>
      </c>
      <c r="T23285">
        <v>1.3850416145819032E+16</v>
      </c>
      <c r="U23285">
        <v>1.3850416672991162E+16</v>
      </c>
      <c r="V23285">
        <v>5704620567815408</v>
      </c>
      <c r="W23285">
        <v>1.3850417571079456E+16</v>
      </c>
      <c r="X23285">
        <v>7931333261128561</v>
      </c>
      <c r="Y23285">
        <v>7288926492833884</v>
      </c>
      <c r="Z23285">
        <v>6444785587134125</v>
      </c>
      <c r="AA23285">
        <v>90890688259.109314</v>
      </c>
      <c r="AB23285">
        <v>8011129431162406</v>
      </c>
      <c r="AC23285">
        <v>7997935471057754</v>
      </c>
      <c r="AD23285" s="1" t="s">
        <v>8</v>
      </c>
      <c r="AE23285">
        <v>4285714285714286</v>
      </c>
    </row>
    <row r="23286" spans="1:31" x14ac:dyDescent="0.25">
      <c r="A23286">
        <v>69922</v>
      </c>
      <c r="B23286" s="1" t="s">
        <v>45773</v>
      </c>
      <c r="C23286" s="1" t="s">
        <v>12130</v>
      </c>
      <c r="D23286">
        <v>2017</v>
      </c>
      <c r="E23286" s="1" t="s">
        <v>42416</v>
      </c>
      <c r="F23286" s="1" t="s">
        <v>47134</v>
      </c>
      <c r="G23286">
        <v>130</v>
      </c>
      <c r="H23286">
        <v>6049607278907323</v>
      </c>
      <c r="I23286">
        <v>6049607070462405</v>
      </c>
      <c r="J23286">
        <v>2.1013832333783872E+16</v>
      </c>
      <c r="K23286">
        <v>6116265635924207</v>
      </c>
      <c r="L23286">
        <v>6049607445477908</v>
      </c>
      <c r="M23286">
        <v>6049606798434089</v>
      </c>
      <c r="N23286">
        <v>6049607484316113</v>
      </c>
      <c r="O23286">
        <v>6049607086193764</v>
      </c>
      <c r="P23286">
        <v>5275584085223068</v>
      </c>
      <c r="Q23286">
        <v>60496070989099</v>
      </c>
      <c r="R23286">
        <v>604960706058038</v>
      </c>
      <c r="S23286">
        <v>8848705006592546</v>
      </c>
      <c r="T23286">
        <v>6049606965713032</v>
      </c>
      <c r="U23286">
        <v>6049607199026717</v>
      </c>
      <c r="V23286">
        <v>6049607018111523</v>
      </c>
      <c r="W23286">
        <v>8679176946788102</v>
      </c>
      <c r="X23286">
        <v>6729123795082855</v>
      </c>
      <c r="Y23286">
        <v>8148860344076096</v>
      </c>
      <c r="Z23286">
        <v>6275106701914358</v>
      </c>
      <c r="AA23286">
        <v>0</v>
      </c>
      <c r="AB23286">
        <v>6929101401483923</v>
      </c>
      <c r="AC23286">
        <v>8468420635359182</v>
      </c>
      <c r="AD23286" s="1" t="s">
        <v>15</v>
      </c>
      <c r="AE23286">
        <v>4285714285714286</v>
      </c>
    </row>
    <row r="23287" spans="1:31" x14ac:dyDescent="0.25">
      <c r="A23287">
        <v>69924</v>
      </c>
      <c r="B23287" s="1" t="s">
        <v>45124</v>
      </c>
      <c r="C23287" s="1" t="s">
        <v>257</v>
      </c>
      <c r="D23287">
        <v>2017</v>
      </c>
      <c r="E23287" s="1" t="s">
        <v>42416</v>
      </c>
      <c r="F23287" s="1" t="s">
        <v>47135</v>
      </c>
      <c r="G23287">
        <v>101</v>
      </c>
      <c r="H23287">
        <v>6578947488134531</v>
      </c>
      <c r="I23287">
        <v>4.7281522191174016E+16</v>
      </c>
      <c r="J23287">
        <v>3924322409186895</v>
      </c>
      <c r="K23287">
        <v>6578947678635854</v>
      </c>
      <c r="L23287">
        <v>3585922259441363</v>
      </c>
      <c r="M23287">
        <v>1.0053963560235204E+16</v>
      </c>
      <c r="N23287">
        <v>6578947450956515</v>
      </c>
      <c r="O23287">
        <v>1615291020175968</v>
      </c>
      <c r="P23287">
        <v>6578947985999333</v>
      </c>
      <c r="Q23287">
        <v>657894742923524</v>
      </c>
      <c r="R23287">
        <v>6578947853691625</v>
      </c>
      <c r="S23287">
        <v>6578947614341291</v>
      </c>
      <c r="T23287">
        <v>3.9060736630899072E+16</v>
      </c>
      <c r="U23287">
        <v>1926135606213891</v>
      </c>
      <c r="V23287">
        <v>6578947682923199</v>
      </c>
      <c r="W23287">
        <v>6578947378383439</v>
      </c>
      <c r="X23287">
        <v>6447525181414493</v>
      </c>
      <c r="Y23287">
        <v>772735430607902</v>
      </c>
      <c r="Z23287">
        <v>5833238788392358</v>
      </c>
      <c r="AA23287">
        <v>10526315789.473682</v>
      </c>
      <c r="AB23287">
        <v>6805441055234954</v>
      </c>
      <c r="AC23287">
        <v>7867801276676507</v>
      </c>
      <c r="AD23287" s="1" t="s">
        <v>9</v>
      </c>
      <c r="AE23287">
        <v>4285714285714286</v>
      </c>
    </row>
    <row r="23288" spans="1:31" x14ac:dyDescent="0.25">
      <c r="A23288">
        <v>69926</v>
      </c>
      <c r="B23288" s="1" t="s">
        <v>45893</v>
      </c>
      <c r="C23288" s="1" t="s">
        <v>47136</v>
      </c>
      <c r="D23288">
        <v>2017</v>
      </c>
      <c r="E23288" s="1" t="s">
        <v>42416</v>
      </c>
      <c r="F23288" s="1" t="s">
        <v>47137</v>
      </c>
      <c r="G23288">
        <v>127</v>
      </c>
      <c r="H23288">
        <v>6049607009863743</v>
      </c>
      <c r="I23288">
        <v>2.2877912373720296E+16</v>
      </c>
      <c r="J23288">
        <v>6049606916095903</v>
      </c>
      <c r="K23288">
        <v>6049606819861983</v>
      </c>
      <c r="L23288">
        <v>3744062925520399</v>
      </c>
      <c r="M23288">
        <v>6049606801149623</v>
      </c>
      <c r="N23288">
        <v>6049607277466769</v>
      </c>
      <c r="O23288">
        <v>5070833754376781</v>
      </c>
      <c r="P23288">
        <v>355226978035726</v>
      </c>
      <c r="Q23288">
        <v>6049606876578254</v>
      </c>
      <c r="R23288">
        <v>6049607139007524</v>
      </c>
      <c r="S23288">
        <v>3690616934431854</v>
      </c>
      <c r="T23288">
        <v>6049607157045805</v>
      </c>
      <c r="U23288">
        <v>604960722219251</v>
      </c>
      <c r="V23288">
        <v>6049606954258451</v>
      </c>
      <c r="W23288">
        <v>1.4601596009077416E+16</v>
      </c>
      <c r="X23288">
        <v>8418715477093037</v>
      </c>
      <c r="Y23288">
        <v>6107735302412634</v>
      </c>
      <c r="Z23288">
        <v>1706728621213475</v>
      </c>
      <c r="AA23288">
        <v>3643724696.356276</v>
      </c>
      <c r="AB23288">
        <v>5908903544929924</v>
      </c>
      <c r="AC23288">
        <v>526511738905159</v>
      </c>
      <c r="AD23288" s="1" t="s">
        <v>15</v>
      </c>
      <c r="AE23288">
        <v>4285714285714286</v>
      </c>
    </row>
    <row r="23289" spans="1:31" x14ac:dyDescent="0.25">
      <c r="A23289">
        <v>69927</v>
      </c>
      <c r="B23289" s="1" t="s">
        <v>47138</v>
      </c>
      <c r="C23289" s="1" t="s">
        <v>47139</v>
      </c>
      <c r="D23289">
        <v>2017</v>
      </c>
      <c r="E23289" s="1" t="s">
        <v>42416</v>
      </c>
      <c r="F23289" s="1" t="s">
        <v>47140</v>
      </c>
      <c r="G23289">
        <v>95</v>
      </c>
      <c r="H23289">
        <v>6578947479045997</v>
      </c>
      <c r="I23289">
        <v>34359750528813</v>
      </c>
      <c r="J23289">
        <v>1.8256249420630844E+16</v>
      </c>
      <c r="K23289">
        <v>4.3649190648593408E+16</v>
      </c>
      <c r="L23289">
        <v>6578947394574571</v>
      </c>
      <c r="M23289">
        <v>6578947401266671</v>
      </c>
      <c r="N23289">
        <v>6578947477561479</v>
      </c>
      <c r="O23289">
        <v>6578947622349027</v>
      </c>
      <c r="P23289">
        <v>6578947626107867</v>
      </c>
      <c r="Q23289">
        <v>8590594343999236</v>
      </c>
      <c r="R23289">
        <v>6578947612161432</v>
      </c>
      <c r="S23289">
        <v>6578947636076062</v>
      </c>
      <c r="T23289">
        <v>6578947433393471</v>
      </c>
      <c r="U23289">
        <v>6578947409648044</v>
      </c>
      <c r="V23289">
        <v>2.9159310490844688E+16</v>
      </c>
      <c r="W23289">
        <v>6578948239391764</v>
      </c>
      <c r="X23289">
        <v>6295895158669989</v>
      </c>
      <c r="Y23289">
        <v>761172217521729</v>
      </c>
      <c r="Z23289">
        <v>318272407904024</v>
      </c>
      <c r="AA23289">
        <v>0</v>
      </c>
      <c r="AB23289">
        <v>6743610882110468</v>
      </c>
      <c r="AC23289">
        <v>5855726425089551</v>
      </c>
      <c r="AD23289" s="1" t="s">
        <v>8</v>
      </c>
      <c r="AE23289">
        <v>4285714285714286</v>
      </c>
    </row>
    <row r="23290" spans="1:31" x14ac:dyDescent="0.25">
      <c r="A23290">
        <v>69929</v>
      </c>
      <c r="B23290" s="1" t="s">
        <v>46674</v>
      </c>
      <c r="C23290" s="1" t="s">
        <v>47141</v>
      </c>
      <c r="D23290">
        <v>2017</v>
      </c>
      <c r="E23290" s="1" t="s">
        <v>42416</v>
      </c>
      <c r="F23290" s="1" t="s">
        <v>47142</v>
      </c>
      <c r="G23290">
        <v>40</v>
      </c>
      <c r="H23290">
        <v>661067751016539</v>
      </c>
      <c r="I23290">
        <v>2.0242915530138904E+16</v>
      </c>
      <c r="J23290">
        <v>202429162302641</v>
      </c>
      <c r="K23290">
        <v>4.0694984437033128E+16</v>
      </c>
      <c r="L23290">
        <v>6518896389927452</v>
      </c>
      <c r="M23290">
        <v>2.0242915043865284E+16</v>
      </c>
      <c r="N23290">
        <v>2.0242918031121224E+16</v>
      </c>
      <c r="O23290">
        <v>1.1126686216703584E+16</v>
      </c>
      <c r="P23290">
        <v>2024291785973013</v>
      </c>
      <c r="Q23290">
        <v>2.024291534202404E+16</v>
      </c>
      <c r="R23290">
        <v>2024291582743778</v>
      </c>
      <c r="S23290">
        <v>6475307455375472</v>
      </c>
      <c r="T23290">
        <v>2.0242915288101288E+16</v>
      </c>
      <c r="U23290">
        <v>1.8574950409427764E+16</v>
      </c>
      <c r="V23290">
        <v>2.0242915188163224E+16</v>
      </c>
      <c r="W23290">
        <v>2.0242916693406136E+16</v>
      </c>
      <c r="X23290">
        <v>6490848045055778</v>
      </c>
      <c r="Y23290">
        <v>7971694485039611</v>
      </c>
      <c r="Z23290">
        <v>4116369594748589</v>
      </c>
      <c r="AA23290">
        <v>3370445344129555</v>
      </c>
      <c r="AB23290">
        <v>8619126133553173</v>
      </c>
      <c r="AC23290">
        <v>8218162569241401</v>
      </c>
      <c r="AD23290" s="1" t="s">
        <v>10</v>
      </c>
      <c r="AE23290">
        <v>4285714285714286</v>
      </c>
    </row>
    <row r="23291" spans="1:31" x14ac:dyDescent="0.25">
      <c r="A23291">
        <v>69931</v>
      </c>
      <c r="B23291" s="1" t="s">
        <v>47143</v>
      </c>
      <c r="C23291" s="1" t="s">
        <v>25303</v>
      </c>
      <c r="D23291">
        <v>2017</v>
      </c>
      <c r="E23291" s="1" t="s">
        <v>42416</v>
      </c>
      <c r="F23291" s="1" t="s">
        <v>47144</v>
      </c>
      <c r="G23291">
        <v>134</v>
      </c>
      <c r="H23291">
        <v>6341154384194983</v>
      </c>
      <c r="I23291">
        <v>6341154553891787</v>
      </c>
      <c r="J23291">
        <v>6341154330270246</v>
      </c>
      <c r="K23291">
        <v>63411543150488</v>
      </c>
      <c r="L23291">
        <v>4.2514269280222912E+16</v>
      </c>
      <c r="M23291">
        <v>6341154146493889</v>
      </c>
      <c r="N23291">
        <v>6341154164970589</v>
      </c>
      <c r="O23291">
        <v>6398235960733928</v>
      </c>
      <c r="P23291">
        <v>3559475882351568</v>
      </c>
      <c r="Q23291">
        <v>634115449829845</v>
      </c>
      <c r="R23291">
        <v>1.9362323043933988E+16</v>
      </c>
      <c r="S23291">
        <v>634115437781382</v>
      </c>
      <c r="T23291">
        <v>6341154125217488</v>
      </c>
      <c r="U23291">
        <v>6341154461458248</v>
      </c>
      <c r="V23291">
        <v>3625051379426848</v>
      </c>
      <c r="W23291">
        <v>1827701285949216</v>
      </c>
      <c r="X23291">
        <v>8191270442976281</v>
      </c>
      <c r="Y23291">
        <v>7706073891751916</v>
      </c>
      <c r="Z23291">
        <v>731918405540568</v>
      </c>
      <c r="AA23291">
        <v>0</v>
      </c>
      <c r="AB23291">
        <v>908285243198681</v>
      </c>
      <c r="AC23291">
        <v>6536428364929915</v>
      </c>
      <c r="AD23291" s="1" t="s">
        <v>15</v>
      </c>
      <c r="AE23291">
        <v>4285714285714286</v>
      </c>
    </row>
    <row r="23292" spans="1:31" x14ac:dyDescent="0.25">
      <c r="A23292">
        <v>69933</v>
      </c>
      <c r="B23292" s="1" t="s">
        <v>47071</v>
      </c>
      <c r="C23292" s="1" t="s">
        <v>47145</v>
      </c>
      <c r="D23292">
        <v>2017</v>
      </c>
      <c r="E23292" s="1" t="s">
        <v>42416</v>
      </c>
      <c r="F23292" s="1" t="s">
        <v>47146</v>
      </c>
      <c r="G23292">
        <v>72</v>
      </c>
      <c r="H23292">
        <v>1.3705723119831342E+16</v>
      </c>
      <c r="I23292">
        <v>1.0741139736352496E+16</v>
      </c>
      <c r="J23292">
        <v>1.0741138738912216E+16</v>
      </c>
      <c r="K23292">
        <v>1.0741138990143834E+16</v>
      </c>
      <c r="L23292">
        <v>1.0741138641850064E+16</v>
      </c>
      <c r="M23292">
        <v>1074113867983266</v>
      </c>
      <c r="N23292">
        <v>1.0741138903286764E+16</v>
      </c>
      <c r="O23292">
        <v>1.0741139638023924E+16</v>
      </c>
      <c r="P23292">
        <v>1074113946626539</v>
      </c>
      <c r="Q23292">
        <v>7773542686351027</v>
      </c>
      <c r="R23292">
        <v>8522774482602631</v>
      </c>
      <c r="S23292">
        <v>107411390572237</v>
      </c>
      <c r="T23292">
        <v>1074113870036836</v>
      </c>
      <c r="U23292">
        <v>8304210900974193</v>
      </c>
      <c r="V23292">
        <v>5259048874438017</v>
      </c>
      <c r="W23292">
        <v>107411385969637</v>
      </c>
      <c r="X23292">
        <v>67507852269035</v>
      </c>
      <c r="Y23292">
        <v>7628643950465348</v>
      </c>
      <c r="Z23292">
        <v>4.3172633707463568E+16</v>
      </c>
      <c r="AA23292">
        <v>1528340080.9716599</v>
      </c>
      <c r="AB23292">
        <v>6568425391591095</v>
      </c>
      <c r="AC23292">
        <v>6366252879969825</v>
      </c>
      <c r="AD23292" s="1" t="s">
        <v>21</v>
      </c>
      <c r="AE23292">
        <v>4285714285714286</v>
      </c>
    </row>
    <row r="23293" spans="1:31" x14ac:dyDescent="0.25">
      <c r="A23293">
        <v>69940</v>
      </c>
      <c r="B23293" s="1" t="s">
        <v>46637</v>
      </c>
      <c r="C23293" s="1" t="s">
        <v>47147</v>
      </c>
      <c r="D23293">
        <v>2017</v>
      </c>
      <c r="E23293" s="1" t="s">
        <v>42416</v>
      </c>
      <c r="F23293" s="1" t="s">
        <v>47148</v>
      </c>
      <c r="G23293">
        <v>135</v>
      </c>
      <c r="H23293">
        <v>2.1842884236652864E+16</v>
      </c>
      <c r="I23293">
        <v>4.6168054454433384E+16</v>
      </c>
      <c r="J23293">
        <v>1.8024528767625208E+16</v>
      </c>
      <c r="K23293">
        <v>1.2602965484330336E+16</v>
      </c>
      <c r="L23293">
        <v>4.616805174942448E+16</v>
      </c>
      <c r="M23293">
        <v>4.6168051913061512E+16</v>
      </c>
      <c r="N23293">
        <v>1.0197286739268968E+16</v>
      </c>
      <c r="O23293">
        <v>4.616805494075504E+16</v>
      </c>
      <c r="P23293">
        <v>4616805549311207</v>
      </c>
      <c r="Q23293">
        <v>4616805202071235</v>
      </c>
      <c r="R23293">
        <v>4616805475015543</v>
      </c>
      <c r="S23293">
        <v>1631763833708926</v>
      </c>
      <c r="T23293">
        <v>4616805195763635</v>
      </c>
      <c r="U23293">
        <v>4.6168056373805792E+16</v>
      </c>
      <c r="V23293">
        <v>3.1078299445618636E+16</v>
      </c>
      <c r="W23293">
        <v>5357086623215976</v>
      </c>
      <c r="X23293">
        <v>766056536337052</v>
      </c>
      <c r="Y23293">
        <v>749224418634464</v>
      </c>
      <c r="Z23293">
        <v>1.0341275443047636E+16</v>
      </c>
      <c r="AA23293">
        <v>37753036437.246964</v>
      </c>
      <c r="AB23293">
        <v>6558120362737015</v>
      </c>
      <c r="AC23293">
        <v>5475334164590526</v>
      </c>
      <c r="AD23293" s="1" t="s">
        <v>22</v>
      </c>
      <c r="AE23293">
        <v>4285714285714286</v>
      </c>
    </row>
    <row r="23294" spans="1:31" x14ac:dyDescent="0.25">
      <c r="A23294">
        <v>69941</v>
      </c>
      <c r="B23294" s="1" t="s">
        <v>47149</v>
      </c>
      <c r="C23294" s="1" t="s">
        <v>47150</v>
      </c>
      <c r="D23294">
        <v>2017</v>
      </c>
      <c r="E23294" s="1" t="s">
        <v>42416</v>
      </c>
      <c r="F23294" s="1" t="s">
        <v>47151</v>
      </c>
      <c r="G23294">
        <v>68</v>
      </c>
      <c r="H23294">
        <v>1.1198208456078102E+16</v>
      </c>
      <c r="I23294">
        <v>1.1243108040817212E+16</v>
      </c>
      <c r="J23294">
        <v>1119820898010313</v>
      </c>
      <c r="K23294">
        <v>1.119820851066438E+16</v>
      </c>
      <c r="L23294">
        <v>1.1198208346913788E+16</v>
      </c>
      <c r="M23294">
        <v>1.1198209871645596E+16</v>
      </c>
      <c r="N23294">
        <v>1.11982083446464E+16</v>
      </c>
      <c r="O23294">
        <v>3.2127947727924044E+16</v>
      </c>
      <c r="P23294">
        <v>6193257912430763</v>
      </c>
      <c r="Q23294">
        <v>1.1198208335983616E+16</v>
      </c>
      <c r="R23294">
        <v>1.1198208520760654E+16</v>
      </c>
      <c r="S23294">
        <v>1.1198208621936924E+16</v>
      </c>
      <c r="T23294">
        <v>1.1198208506383316E+16</v>
      </c>
      <c r="U23294">
        <v>1119820844508401</v>
      </c>
      <c r="V23294">
        <v>4646834969667226</v>
      </c>
      <c r="W23294">
        <v>1.1198208752886188E+16</v>
      </c>
      <c r="X23294">
        <v>6209249431387416</v>
      </c>
      <c r="Y23294">
        <v>7978104248391149</v>
      </c>
      <c r="Z23294">
        <v>1.5862465725367196E+16</v>
      </c>
      <c r="AA23294">
        <v>0</v>
      </c>
      <c r="AB23294">
        <v>714550700741962</v>
      </c>
      <c r="AC23294">
        <v>7907842567255353</v>
      </c>
      <c r="AD23294" s="1" t="s">
        <v>21</v>
      </c>
      <c r="AE23294">
        <v>4285714285714286</v>
      </c>
    </row>
    <row r="23295" spans="1:31" x14ac:dyDescent="0.25">
      <c r="A23295">
        <v>69944</v>
      </c>
      <c r="B23295" s="1" t="s">
        <v>45407</v>
      </c>
      <c r="C23295" s="1" t="s">
        <v>27359</v>
      </c>
      <c r="D23295">
        <v>2017</v>
      </c>
      <c r="E23295" s="1" t="s">
        <v>42416</v>
      </c>
      <c r="F23295" s="1" t="s">
        <v>47152</v>
      </c>
      <c r="G23295">
        <v>102</v>
      </c>
      <c r="H23295">
        <v>5783690213183227</v>
      </c>
      <c r="I23295">
        <v>5783690132369414</v>
      </c>
      <c r="J23295">
        <v>578369024170616</v>
      </c>
      <c r="K23295">
        <v>3.2213514823912852E+16</v>
      </c>
      <c r="L23295">
        <v>5783690048580336</v>
      </c>
      <c r="M23295">
        <v>5783690061671294</v>
      </c>
      <c r="N23295">
        <v>1.3244428229434708E+16</v>
      </c>
      <c r="O23295">
        <v>3.0200767208005336E+16</v>
      </c>
      <c r="P23295">
        <v>5783690224619334</v>
      </c>
      <c r="Q23295">
        <v>578369064966738</v>
      </c>
      <c r="R23295">
        <v>2352734332283675</v>
      </c>
      <c r="S23295">
        <v>5783690294307484</v>
      </c>
      <c r="T23295">
        <v>5783690002274756</v>
      </c>
      <c r="U23295">
        <v>3138130234984449</v>
      </c>
      <c r="V23295">
        <v>5.7789148842496152E+16</v>
      </c>
      <c r="W23295">
        <v>578369026950551</v>
      </c>
      <c r="X23295">
        <v>5451099317664898</v>
      </c>
      <c r="Y23295">
        <v>8283465374458374</v>
      </c>
      <c r="Z23295">
        <v>3.3724933458768536E+16</v>
      </c>
      <c r="AA23295">
        <v>2115384615.3846149</v>
      </c>
      <c r="AB23295">
        <v>4.672300082440232E+16</v>
      </c>
      <c r="AC23295">
        <v>8818781927924073</v>
      </c>
      <c r="AD23295" s="1" t="s">
        <v>10</v>
      </c>
      <c r="AE23295">
        <v>4285714285714286</v>
      </c>
    </row>
    <row r="23296" spans="1:31" x14ac:dyDescent="0.25">
      <c r="A23296">
        <v>69945</v>
      </c>
      <c r="B23296" s="1" t="s">
        <v>46592</v>
      </c>
      <c r="C23296" s="1" t="s">
        <v>47153</v>
      </c>
      <c r="D23296">
        <v>2017</v>
      </c>
      <c r="E23296" s="1" t="s">
        <v>42416</v>
      </c>
      <c r="F23296" s="1" t="s">
        <v>47154</v>
      </c>
      <c r="G23296">
        <v>97</v>
      </c>
      <c r="H23296">
        <v>7627765193481546</v>
      </c>
      <c r="I23296">
        <v>6353202223646123</v>
      </c>
      <c r="J23296">
        <v>7627765610342706</v>
      </c>
      <c r="K23296">
        <v>1.3886797983960672E+16</v>
      </c>
      <c r="L23296">
        <v>7627765101809557</v>
      </c>
      <c r="M23296">
        <v>7627765098462365</v>
      </c>
      <c r="N23296">
        <v>7627765223933681</v>
      </c>
      <c r="O23296">
        <v>6854244961221903</v>
      </c>
      <c r="P23296">
        <v>9535602767573872</v>
      </c>
      <c r="Q23296">
        <v>7627765108629801</v>
      </c>
      <c r="R23296">
        <v>7627765901003898</v>
      </c>
      <c r="S23296">
        <v>7627765497602553</v>
      </c>
      <c r="T23296">
        <v>7627765147775264</v>
      </c>
      <c r="U23296">
        <v>7627765392546454</v>
      </c>
      <c r="V23296">
        <v>7627765501393432</v>
      </c>
      <c r="W23296">
        <v>7627765096755615</v>
      </c>
      <c r="X23296">
        <v>6956568829199612</v>
      </c>
      <c r="Y23296">
        <v>7892726200548675</v>
      </c>
      <c r="Z23296">
        <v>1.1143585485527596E+16</v>
      </c>
      <c r="AA23296">
        <v>0</v>
      </c>
      <c r="AB23296">
        <v>5476092333058532</v>
      </c>
      <c r="AC23296">
        <v>690681030278423</v>
      </c>
      <c r="AD23296" s="1" t="s">
        <v>8</v>
      </c>
      <c r="AE23296">
        <v>4285714285714286</v>
      </c>
    </row>
    <row r="23297" spans="1:31" x14ac:dyDescent="0.25">
      <c r="A23297">
        <v>69949</v>
      </c>
      <c r="B23297" s="1" t="s">
        <v>8833</v>
      </c>
      <c r="C23297" s="1" t="s">
        <v>47155</v>
      </c>
      <c r="D23297">
        <v>2017</v>
      </c>
      <c r="E23297" s="1" t="s">
        <v>42416</v>
      </c>
      <c r="F23297" s="1" t="s">
        <v>47156</v>
      </c>
      <c r="G23297">
        <v>60</v>
      </c>
      <c r="H23297">
        <v>1.0964913416949164E+16</v>
      </c>
      <c r="I23297">
        <v>1.0964913236166164E+16</v>
      </c>
      <c r="J23297">
        <v>8912709280607223</v>
      </c>
      <c r="K23297">
        <v>2703618221632096</v>
      </c>
      <c r="L23297">
        <v>2295027318038145</v>
      </c>
      <c r="M23297">
        <v>1.096491244415216E+16</v>
      </c>
      <c r="N23297">
        <v>1.0964912409926596E+16</v>
      </c>
      <c r="O23297">
        <v>1.0192694827744202E+16</v>
      </c>
      <c r="P23297">
        <v>1096491264982029</v>
      </c>
      <c r="Q23297">
        <v>1.1700483870375284E+16</v>
      </c>
      <c r="R23297">
        <v>1.0964913079507972E+16</v>
      </c>
      <c r="S23297">
        <v>1.096491342756194E+16</v>
      </c>
      <c r="T23297">
        <v>1.0964913438896536E+16</v>
      </c>
      <c r="U23297">
        <v>1.0964912507476882E+16</v>
      </c>
      <c r="V23297">
        <v>3470438235254951</v>
      </c>
      <c r="W23297">
        <v>1096491344795665</v>
      </c>
      <c r="X23297">
        <v>4487165601646269</v>
      </c>
      <c r="Y23297">
        <v>7340717380714303</v>
      </c>
      <c r="Z23297">
        <v>2.007933742905364E+16</v>
      </c>
      <c r="AA23297">
        <v>7338056680.1619434</v>
      </c>
      <c r="AB23297">
        <v>5682192910140147</v>
      </c>
      <c r="AC23297">
        <v>9069039994041854</v>
      </c>
      <c r="AD23297" s="1" t="s">
        <v>21</v>
      </c>
      <c r="AE23297">
        <v>4285714285714286</v>
      </c>
    </row>
    <row r="23298" spans="1:31" x14ac:dyDescent="0.25">
      <c r="A23298">
        <v>69950</v>
      </c>
      <c r="B23298" s="1" t="s">
        <v>10320</v>
      </c>
      <c r="C23298" s="1" t="s">
        <v>47157</v>
      </c>
      <c r="D23298">
        <v>2017</v>
      </c>
      <c r="E23298" s="1" t="s">
        <v>42416</v>
      </c>
      <c r="F23298" s="1" t="s">
        <v>47158</v>
      </c>
      <c r="G23298">
        <v>75</v>
      </c>
      <c r="H23298">
        <v>13495276815228</v>
      </c>
      <c r="I23298">
        <v>6746099002908874</v>
      </c>
      <c r="J23298">
        <v>4256754924034083</v>
      </c>
      <c r="K23298">
        <v>1.3495278391534068E+16</v>
      </c>
      <c r="L23298">
        <v>1349527675892639</v>
      </c>
      <c r="M23298">
        <v>1349527757677191</v>
      </c>
      <c r="N23298">
        <v>1.3495277011527798E+16</v>
      </c>
      <c r="O23298">
        <v>1.3133691719006044E+16</v>
      </c>
      <c r="P23298">
        <v>1.3495278165447648E+16</v>
      </c>
      <c r="Q23298">
        <v>1.3495277272290024E+16</v>
      </c>
      <c r="R23298">
        <v>3118318278440984</v>
      </c>
      <c r="S23298">
        <v>1.3495277478660704E+16</v>
      </c>
      <c r="T23298">
        <v>1.349527740458808E+16</v>
      </c>
      <c r="U23298">
        <v>1.3495278164258008E+16</v>
      </c>
      <c r="V23298">
        <v>1349527797540577</v>
      </c>
      <c r="W23298">
        <v>1.3495276691116048E+16</v>
      </c>
      <c r="X23298">
        <v>5700205783602297</v>
      </c>
      <c r="Y23298">
        <v>7894777324821167</v>
      </c>
      <c r="Z23298">
        <v>1.1144489100892672E+16</v>
      </c>
      <c r="AA23298">
        <v>0</v>
      </c>
      <c r="AB23298">
        <v>7835943940643034</v>
      </c>
      <c r="AC23298">
        <v>796790450312362</v>
      </c>
      <c r="AD23298" s="1" t="s">
        <v>9</v>
      </c>
      <c r="AE23298">
        <v>4285714285714286</v>
      </c>
    </row>
    <row r="23299" spans="1:31" x14ac:dyDescent="0.25">
      <c r="A23299">
        <v>69955</v>
      </c>
      <c r="B23299" s="1" t="s">
        <v>46797</v>
      </c>
      <c r="C23299" s="1" t="s">
        <v>47159</v>
      </c>
      <c r="D23299">
        <v>2017</v>
      </c>
      <c r="E23299" s="1" t="s">
        <v>42416</v>
      </c>
      <c r="F23299" s="1" t="s">
        <v>47160</v>
      </c>
      <c r="G23299">
        <v>112</v>
      </c>
      <c r="H23299">
        <v>9233610663655202</v>
      </c>
      <c r="I23299">
        <v>3637978549410177</v>
      </c>
      <c r="J23299">
        <v>9233611255345224</v>
      </c>
      <c r="K23299">
        <v>6113600942197045</v>
      </c>
      <c r="L23299">
        <v>9233610394352472</v>
      </c>
      <c r="M23299">
        <v>9233610394950992</v>
      </c>
      <c r="N23299">
        <v>923361039644281</v>
      </c>
      <c r="O23299">
        <v>1.5009818224942578E+16</v>
      </c>
      <c r="P23299">
        <v>1.7418351024335196E+16</v>
      </c>
      <c r="Q23299">
        <v>9233610907182008</v>
      </c>
      <c r="R23299">
        <v>9233611014366100</v>
      </c>
      <c r="S23299">
        <v>5986901396558048</v>
      </c>
      <c r="T23299">
        <v>1.1162715178782672E+16</v>
      </c>
      <c r="U23299">
        <v>9233611223903748</v>
      </c>
      <c r="V23299">
        <v>9233611039287906</v>
      </c>
      <c r="W23299">
        <v>9233612181418172</v>
      </c>
      <c r="X23299">
        <v>591682010180873</v>
      </c>
      <c r="Y23299">
        <v>7869394661949081</v>
      </c>
      <c r="Z23299">
        <v>1.4357343732272826E+16</v>
      </c>
      <c r="AA23299">
        <v>0</v>
      </c>
      <c r="AB23299">
        <v>7598928276999175</v>
      </c>
      <c r="AC23299">
        <v>7787718695518818</v>
      </c>
      <c r="AD23299" s="1" t="s">
        <v>8</v>
      </c>
      <c r="AE23299">
        <v>4285714285714286</v>
      </c>
    </row>
    <row r="23300" spans="1:31" x14ac:dyDescent="0.25">
      <c r="A23300">
        <v>69956</v>
      </c>
      <c r="B23300" s="1" t="s">
        <v>47011</v>
      </c>
      <c r="C23300" s="1" t="s">
        <v>7574</v>
      </c>
      <c r="D23300">
        <v>2017</v>
      </c>
      <c r="E23300" s="1" t="s">
        <v>42416</v>
      </c>
      <c r="F23300" s="1" t="s">
        <v>47161</v>
      </c>
      <c r="G23300">
        <v>158</v>
      </c>
      <c r="H23300">
        <v>9074410276996776</v>
      </c>
      <c r="I23300">
        <v>1.8832090712180508E+16</v>
      </c>
      <c r="J23300">
        <v>3490014483602019</v>
      </c>
      <c r="K23300">
        <v>9074410681825432</v>
      </c>
      <c r="L23300">
        <v>3229040024422155</v>
      </c>
      <c r="M23300">
        <v>9074410255971312</v>
      </c>
      <c r="N23300">
        <v>9074410418553840</v>
      </c>
      <c r="O23300">
        <v>9074410846627964</v>
      </c>
      <c r="P23300">
        <v>3.8854066557196328E+16</v>
      </c>
      <c r="Q23300">
        <v>907441053454064</v>
      </c>
      <c r="R23300">
        <v>2.2906381991350784E+16</v>
      </c>
      <c r="S23300">
        <v>4137517393477731</v>
      </c>
      <c r="T23300">
        <v>1921100519587034</v>
      </c>
      <c r="U23300">
        <v>9074410831187966</v>
      </c>
      <c r="V23300">
        <v>9074410645107008</v>
      </c>
      <c r="W23300">
        <v>9074410717834644</v>
      </c>
      <c r="X23300">
        <v>8028809704321456</v>
      </c>
      <c r="Y23300">
        <v>6855626490269979</v>
      </c>
      <c r="Z23300">
        <v>2.1285061531186276E+16</v>
      </c>
      <c r="AA23300">
        <v>0</v>
      </c>
      <c r="AB23300">
        <v>1869332234130255</v>
      </c>
      <c r="AC23300">
        <v>6706603849890006</v>
      </c>
      <c r="AD23300" s="1" t="s">
        <v>15</v>
      </c>
      <c r="AE23300">
        <v>4285714285714286</v>
      </c>
    </row>
    <row r="23301" spans="1:31" x14ac:dyDescent="0.25">
      <c r="A23301">
        <v>69966</v>
      </c>
      <c r="B23301" s="1" t="s">
        <v>46460</v>
      </c>
      <c r="C23301" s="1" t="s">
        <v>47162</v>
      </c>
      <c r="D23301">
        <v>2017</v>
      </c>
      <c r="E23301" s="1" t="s">
        <v>42416</v>
      </c>
      <c r="F23301" s="1" t="s">
        <v>47163</v>
      </c>
      <c r="G23301">
        <v>188</v>
      </c>
      <c r="H23301">
        <v>9359416506983234</v>
      </c>
      <c r="I23301">
        <v>4.4977877673647016E+16</v>
      </c>
      <c r="J23301">
        <v>698678157032839</v>
      </c>
      <c r="K23301">
        <v>3.6297643483413128E+16</v>
      </c>
      <c r="L23301">
        <v>9980984821747624</v>
      </c>
      <c r="M23301">
        <v>3908844049924912</v>
      </c>
      <c r="N23301">
        <v>3.6297640946889584E+16</v>
      </c>
      <c r="O23301">
        <v>1.2785494396370312E+16</v>
      </c>
      <c r="P23301">
        <v>4186781863536506</v>
      </c>
      <c r="Q23301">
        <v>5890102461532197</v>
      </c>
      <c r="R23301">
        <v>3.629764215150308E+16</v>
      </c>
      <c r="S23301">
        <v>3.6297647404085464E+16</v>
      </c>
      <c r="T23301">
        <v>6.0988607859260408E+16</v>
      </c>
      <c r="U23301">
        <v>1.1707634995288664E+16</v>
      </c>
      <c r="V23301">
        <v>3.6297641157374816E+16</v>
      </c>
      <c r="W23301">
        <v>1.2332009325946756E+16</v>
      </c>
      <c r="X23301">
        <v>7368136033791834</v>
      </c>
      <c r="Y23301">
        <v>7324051996000307</v>
      </c>
      <c r="Z23301">
        <v>2.5803138356564616E+16</v>
      </c>
      <c r="AA23301">
        <v>2145748987854251</v>
      </c>
      <c r="AB23301">
        <v>2920445177246496</v>
      </c>
      <c r="AC23301">
        <v>6566459332864047</v>
      </c>
      <c r="AD23301" s="1" t="s">
        <v>8</v>
      </c>
      <c r="AE23301">
        <v>4285714285714286</v>
      </c>
    </row>
    <row r="23302" spans="1:31" x14ac:dyDescent="0.25">
      <c r="A23302">
        <v>69969</v>
      </c>
      <c r="B23302" s="1" t="s">
        <v>47164</v>
      </c>
      <c r="C23302" s="1" t="s">
        <v>47165</v>
      </c>
      <c r="D23302">
        <v>2017</v>
      </c>
      <c r="E23302" s="1" t="s">
        <v>42416</v>
      </c>
      <c r="F23302" s="1" t="s">
        <v>47166</v>
      </c>
      <c r="G23302">
        <v>97</v>
      </c>
      <c r="H23302">
        <v>6265664232433749</v>
      </c>
      <c r="I23302">
        <v>4.0571574752986168E+16</v>
      </c>
      <c r="J23302">
        <v>577507562086458</v>
      </c>
      <c r="K23302">
        <v>1.1075862456289528E+16</v>
      </c>
      <c r="L23302">
        <v>6265664345818644</v>
      </c>
      <c r="M23302">
        <v>3.0879825865934892E+16</v>
      </c>
      <c r="N23302">
        <v>3745320373347691</v>
      </c>
      <c r="O23302">
        <v>1.5597596352022106E+16</v>
      </c>
      <c r="P23302">
        <v>6265664386044186</v>
      </c>
      <c r="Q23302">
        <v>6265664270867548</v>
      </c>
      <c r="R23302">
        <v>6265664543291863</v>
      </c>
      <c r="S23302">
        <v>6265664249561925</v>
      </c>
      <c r="T23302">
        <v>1.8949316467987444E+16</v>
      </c>
      <c r="U23302">
        <v>1595082202733128</v>
      </c>
      <c r="V23302">
        <v>8712926534434676</v>
      </c>
      <c r="W23302">
        <v>4846941658788523</v>
      </c>
      <c r="X23302">
        <v>5483591465395863</v>
      </c>
      <c r="Y23302">
        <v>7691716021844472</v>
      </c>
      <c r="Z23302">
        <v>9196695980618456</v>
      </c>
      <c r="AA23302">
        <v>2.3582995951417008E+16</v>
      </c>
      <c r="AB23302">
        <v>570280296784831</v>
      </c>
      <c r="AC23302">
        <v>6946851593363076</v>
      </c>
      <c r="AD23302" s="1" t="s">
        <v>8</v>
      </c>
      <c r="AE23302">
        <v>4285714285714286</v>
      </c>
    </row>
    <row r="23303" spans="1:31" x14ac:dyDescent="0.25">
      <c r="A23303">
        <v>69970</v>
      </c>
      <c r="B23303" s="1" t="s">
        <v>45863</v>
      </c>
      <c r="C23303" s="1" t="s">
        <v>47167</v>
      </c>
      <c r="D23303">
        <v>2017</v>
      </c>
      <c r="E23303" s="1" t="s">
        <v>42416</v>
      </c>
      <c r="F23303" s="1" t="s">
        <v>47168</v>
      </c>
      <c r="G23303">
        <v>192</v>
      </c>
      <c r="H23303">
        <v>1825160932891394</v>
      </c>
      <c r="I23303">
        <v>3095975299242187</v>
      </c>
      <c r="J23303">
        <v>309597539527349</v>
      </c>
      <c r="K23303">
        <v>2246661171562409</v>
      </c>
      <c r="L23303">
        <v>2041068401214903</v>
      </c>
      <c r="M23303">
        <v>309597524252164</v>
      </c>
      <c r="N23303">
        <v>1221810572309815</v>
      </c>
      <c r="O23303">
        <v>3.0959753402680596E+16</v>
      </c>
      <c r="P23303">
        <v>3520747303842931</v>
      </c>
      <c r="Q23303">
        <v>3095975347875457</v>
      </c>
      <c r="R23303">
        <v>3.0959755243265508E+16</v>
      </c>
      <c r="S23303">
        <v>3095975371917796</v>
      </c>
      <c r="T23303">
        <v>3.0959752520185928E+16</v>
      </c>
      <c r="U23303">
        <v>2.0397163685697784E+16</v>
      </c>
      <c r="V23303">
        <v>3095975511042741</v>
      </c>
      <c r="W23303">
        <v>1.6457026320141444E+16</v>
      </c>
      <c r="X23303">
        <v>630672587458031</v>
      </c>
      <c r="Y23303">
        <v>8202189575160884</v>
      </c>
      <c r="Z23303">
        <v>4256931984871471</v>
      </c>
      <c r="AA23303">
        <v>0</v>
      </c>
      <c r="AB23303">
        <v>7846248969497115</v>
      </c>
      <c r="AC23303">
        <v>7237150950059701</v>
      </c>
      <c r="AD23303" s="1" t="s">
        <v>15</v>
      </c>
      <c r="AE23303">
        <v>4285714285714286</v>
      </c>
    </row>
    <row r="23304" spans="1:31" x14ac:dyDescent="0.25">
      <c r="A23304">
        <v>69972</v>
      </c>
      <c r="B23304" s="1" t="s">
        <v>44998</v>
      </c>
      <c r="C23304" s="1" t="s">
        <v>47169</v>
      </c>
      <c r="D23304">
        <v>2017</v>
      </c>
      <c r="E23304" s="1" t="s">
        <v>42416</v>
      </c>
      <c r="F23304" s="1" t="s">
        <v>47170</v>
      </c>
      <c r="G23304">
        <v>130</v>
      </c>
      <c r="H23304">
        <v>7627765186926851</v>
      </c>
      <c r="I23304">
        <v>7627765397331472</v>
      </c>
      <c r="J23304">
        <v>1612017124004311</v>
      </c>
      <c r="K23304">
        <v>9338680301918634</v>
      </c>
      <c r="L23304">
        <v>762776517824413</v>
      </c>
      <c r="M23304">
        <v>7627765352629175</v>
      </c>
      <c r="N23304">
        <v>7627765162662791</v>
      </c>
      <c r="O23304">
        <v>1.019816507648174E+16</v>
      </c>
      <c r="P23304">
        <v>7627765164915272</v>
      </c>
      <c r="Q23304">
        <v>3015834426095305</v>
      </c>
      <c r="R23304">
        <v>7627765460949558</v>
      </c>
      <c r="S23304">
        <v>7627765136780898</v>
      </c>
      <c r="T23304">
        <v>2691030640769164</v>
      </c>
      <c r="U23304">
        <v>7627765290594952</v>
      </c>
      <c r="V23304">
        <v>1.835943593617876E+16</v>
      </c>
      <c r="W23304">
        <v>7627765459870264</v>
      </c>
      <c r="X23304">
        <v>8234593306617569</v>
      </c>
      <c r="Y23304">
        <v>8048611645258057</v>
      </c>
      <c r="Z23304">
        <v>7519987469866939</v>
      </c>
      <c r="AA23304">
        <v>0</v>
      </c>
      <c r="AB23304">
        <v>7258862324814508</v>
      </c>
      <c r="AC23304">
        <v>6126005136496755</v>
      </c>
      <c r="AD23304" s="1" t="s">
        <v>16</v>
      </c>
      <c r="AE23304">
        <v>4285714285714286</v>
      </c>
    </row>
    <row r="23305" spans="1:31" x14ac:dyDescent="0.25">
      <c r="A23305">
        <v>69973</v>
      </c>
      <c r="B23305" s="1" t="s">
        <v>44998</v>
      </c>
      <c r="C23305" s="1" t="s">
        <v>47171</v>
      </c>
      <c r="D23305">
        <v>2017</v>
      </c>
      <c r="E23305" s="1" t="s">
        <v>42416</v>
      </c>
      <c r="F23305" s="1" t="s">
        <v>47172</v>
      </c>
      <c r="G23305">
        <v>130</v>
      </c>
      <c r="H23305">
        <v>8354219101217126</v>
      </c>
      <c r="I23305">
        <v>2.6221500597423112E+16</v>
      </c>
      <c r="J23305">
        <v>3.6369925067004416E+16</v>
      </c>
      <c r="K23305">
        <v>8354219088799443</v>
      </c>
      <c r="L23305">
        <v>8354218960032774</v>
      </c>
      <c r="M23305">
        <v>8354220040317095</v>
      </c>
      <c r="N23305">
        <v>8354219501950407</v>
      </c>
      <c r="O23305">
        <v>8354219511352633</v>
      </c>
      <c r="P23305">
        <v>2143401873119761</v>
      </c>
      <c r="Q23305">
        <v>8354219138461498</v>
      </c>
      <c r="R23305">
        <v>1235893370314385</v>
      </c>
      <c r="S23305">
        <v>8354219329508698</v>
      </c>
      <c r="T23305">
        <v>835421929661129</v>
      </c>
      <c r="U23305">
        <v>8354219330527976</v>
      </c>
      <c r="V23305">
        <v>8354219276075518</v>
      </c>
      <c r="W23305">
        <v>2.4460311993773688E+16</v>
      </c>
      <c r="X23305">
        <v>5364453590382325</v>
      </c>
      <c r="Y23305">
        <v>7672999512857984</v>
      </c>
      <c r="Z23305">
        <v>4.7689806917476824E+16</v>
      </c>
      <c r="AA23305">
        <v>0</v>
      </c>
      <c r="AB23305">
        <v>4.414674361088212E+16</v>
      </c>
      <c r="AC23305">
        <v>8208152246596689</v>
      </c>
      <c r="AD23305" s="1" t="s">
        <v>9</v>
      </c>
      <c r="AE23305">
        <v>4285714285714286</v>
      </c>
    </row>
    <row r="23306" spans="1:31" x14ac:dyDescent="0.25">
      <c r="A23306">
        <v>69976</v>
      </c>
      <c r="B23306" s="1" t="s">
        <v>44998</v>
      </c>
      <c r="C23306" s="1" t="s">
        <v>47173</v>
      </c>
      <c r="D23306">
        <v>2017</v>
      </c>
      <c r="E23306" s="1" t="s">
        <v>42416</v>
      </c>
      <c r="F23306" s="1" t="s">
        <v>47174</v>
      </c>
      <c r="G23306">
        <v>184</v>
      </c>
      <c r="H23306">
        <v>4.1118421670865928E+16</v>
      </c>
      <c r="I23306">
        <v>3811594626699807</v>
      </c>
      <c r="J23306">
        <v>6555984279126753</v>
      </c>
      <c r="K23306">
        <v>4.1118423542523184E+16</v>
      </c>
      <c r="L23306">
        <v>4.1118421196762288E+16</v>
      </c>
      <c r="M23306">
        <v>1.8300339467277376E+16</v>
      </c>
      <c r="N23306">
        <v>5333305032755312</v>
      </c>
      <c r="O23306">
        <v>1.0210429441522944E+16</v>
      </c>
      <c r="P23306">
        <v>4.1118422835827752E+16</v>
      </c>
      <c r="Q23306">
        <v>4111842396193229</v>
      </c>
      <c r="R23306">
        <v>1.6035409215114852E+16</v>
      </c>
      <c r="S23306">
        <v>4111842206806096</v>
      </c>
      <c r="T23306">
        <v>3929529887519894</v>
      </c>
      <c r="U23306">
        <v>4.1118421524488752E+16</v>
      </c>
      <c r="V23306">
        <v>4111842345602048</v>
      </c>
      <c r="W23306">
        <v>4111842469024656</v>
      </c>
      <c r="X23306">
        <v>7303151738329904</v>
      </c>
      <c r="Y23306">
        <v>7165602645950311</v>
      </c>
      <c r="Z23306">
        <v>2.2489882017953832E+16</v>
      </c>
      <c r="AA23306">
        <v>1.3663967611336032E+16</v>
      </c>
      <c r="AB23306">
        <v>1.2716405605935696E+16</v>
      </c>
      <c r="AC23306">
        <v>6786686431047695</v>
      </c>
      <c r="AD23306" s="1" t="s">
        <v>8</v>
      </c>
      <c r="AE23306">
        <v>4285714285714286</v>
      </c>
    </row>
    <row r="23307" spans="1:31" x14ac:dyDescent="0.25">
      <c r="A23307">
        <v>69979</v>
      </c>
      <c r="B23307" s="1" t="s">
        <v>47143</v>
      </c>
      <c r="C23307" s="1" t="s">
        <v>47175</v>
      </c>
      <c r="D23307">
        <v>2017</v>
      </c>
      <c r="E23307" s="1" t="s">
        <v>42416</v>
      </c>
      <c r="F23307" s="1" t="s">
        <v>47176</v>
      </c>
      <c r="G23307">
        <v>108</v>
      </c>
      <c r="H23307">
        <v>6835270410970754</v>
      </c>
      <c r="I23307">
        <v>8670644355857791</v>
      </c>
      <c r="J23307">
        <v>6835270253991567</v>
      </c>
      <c r="K23307">
        <v>1.72492339656084E+16</v>
      </c>
      <c r="L23307">
        <v>5669714814064232</v>
      </c>
      <c r="M23307">
        <v>6835270002611239</v>
      </c>
      <c r="N23307">
        <v>6835270432724136</v>
      </c>
      <c r="O23307">
        <v>6835270260779084</v>
      </c>
      <c r="P23307">
        <v>4475820778725337</v>
      </c>
      <c r="Q23307">
        <v>6835270284991126</v>
      </c>
      <c r="R23307">
        <v>5001996695354597</v>
      </c>
      <c r="S23307">
        <v>1.0436067193154476E+16</v>
      </c>
      <c r="T23307">
        <v>6835270591742165</v>
      </c>
      <c r="U23307">
        <v>683527023332493</v>
      </c>
      <c r="V23307">
        <v>6835270428195372</v>
      </c>
      <c r="W23307">
        <v>7393902747305005</v>
      </c>
      <c r="X23307">
        <v>7541427488356981</v>
      </c>
      <c r="Y23307">
        <v>7577365843653052</v>
      </c>
      <c r="Z23307">
        <v>1.3955736903350304E+16</v>
      </c>
      <c r="AA23307">
        <v>0</v>
      </c>
      <c r="AB23307">
        <v>9422918384171476</v>
      </c>
      <c r="AC23307">
        <v>6866769012205385</v>
      </c>
      <c r="AD23307" s="1" t="s">
        <v>15</v>
      </c>
      <c r="AE23307">
        <v>4285714285714286</v>
      </c>
    </row>
    <row r="23308" spans="1:31" x14ac:dyDescent="0.25">
      <c r="A23308">
        <v>69982</v>
      </c>
      <c r="B23308" s="1" t="s">
        <v>45124</v>
      </c>
      <c r="C23308" s="1" t="s">
        <v>47177</v>
      </c>
      <c r="D23308">
        <v>2017</v>
      </c>
      <c r="E23308" s="1" t="s">
        <v>42416</v>
      </c>
      <c r="F23308" s="1" t="s">
        <v>47178</v>
      </c>
      <c r="G23308">
        <v>89</v>
      </c>
      <c r="H23308">
        <v>7309941761829175</v>
      </c>
      <c r="I23308">
        <v>681565990425002</v>
      </c>
      <c r="J23308">
        <v>3.3077133057705728E+16</v>
      </c>
      <c r="K23308">
        <v>7309941759290916</v>
      </c>
      <c r="L23308">
        <v>2876927403536827</v>
      </c>
      <c r="M23308">
        <v>7309941626978513</v>
      </c>
      <c r="N23308">
        <v>7309941619452127</v>
      </c>
      <c r="O23308">
        <v>2596890892532265</v>
      </c>
      <c r="P23308">
        <v>7309941827754653</v>
      </c>
      <c r="Q23308">
        <v>7309942277043875</v>
      </c>
      <c r="R23308">
        <v>2.164960812386408E+16</v>
      </c>
      <c r="S23308">
        <v>7309942105715189</v>
      </c>
      <c r="T23308">
        <v>7309942275773866</v>
      </c>
      <c r="U23308">
        <v>730994235546767</v>
      </c>
      <c r="V23308">
        <v>7309942035877175</v>
      </c>
      <c r="W23308">
        <v>7309941557691464</v>
      </c>
      <c r="X23308">
        <v>7454781761074407</v>
      </c>
      <c r="Y23308">
        <v>7853498448837268</v>
      </c>
      <c r="Z23308">
        <v>560231486176191</v>
      </c>
      <c r="AA23308">
        <v>1265182186.234818</v>
      </c>
      <c r="AB23308">
        <v>9412613355317396</v>
      </c>
      <c r="AC23308">
        <v>7517439984111614</v>
      </c>
      <c r="AD23308" s="1" t="s">
        <v>9</v>
      </c>
      <c r="AE23308">
        <v>4285714285714286</v>
      </c>
    </row>
    <row r="23309" spans="1:31" x14ac:dyDescent="0.25">
      <c r="A23309">
        <v>69983</v>
      </c>
      <c r="B23309" s="1" t="s">
        <v>44998</v>
      </c>
      <c r="C23309" s="1" t="s">
        <v>47179</v>
      </c>
      <c r="D23309">
        <v>2017</v>
      </c>
      <c r="E23309" s="1" t="s">
        <v>42416</v>
      </c>
      <c r="F23309" s="1" t="s">
        <v>47180</v>
      </c>
      <c r="G23309">
        <v>192</v>
      </c>
      <c r="H23309">
        <v>5482456557052776</v>
      </c>
      <c r="I23309">
        <v>5482456577218355</v>
      </c>
      <c r="J23309">
        <v>3.8958595070247248E+16</v>
      </c>
      <c r="K23309">
        <v>1342588230190132</v>
      </c>
      <c r="L23309">
        <v>5482456489145802</v>
      </c>
      <c r="M23309">
        <v>5482456375360971</v>
      </c>
      <c r="N23309">
        <v>4528413109144574</v>
      </c>
      <c r="O23309">
        <v>5482456615115044</v>
      </c>
      <c r="P23309">
        <v>3104463571300083</v>
      </c>
      <c r="Q23309">
        <v>3.1978886471195796E+16</v>
      </c>
      <c r="R23309">
        <v>2576704723658117</v>
      </c>
      <c r="S23309">
        <v>1.3002378350409938E+16</v>
      </c>
      <c r="T23309">
        <v>4.5348249300446376E+16</v>
      </c>
      <c r="U23309">
        <v>5482456539957971</v>
      </c>
      <c r="V23309">
        <v>548245627700101</v>
      </c>
      <c r="W23309">
        <v>5482456263553519</v>
      </c>
      <c r="X23309">
        <v>6945738113289288</v>
      </c>
      <c r="Y23309">
        <v>7331743712022152</v>
      </c>
      <c r="Z23309">
        <v>3443768517839877</v>
      </c>
      <c r="AA23309">
        <v>0</v>
      </c>
      <c r="AB23309">
        <v>8773701566364386</v>
      </c>
      <c r="AC23309">
        <v>7687615469071706</v>
      </c>
      <c r="AD23309" s="1" t="s">
        <v>15</v>
      </c>
      <c r="AE23309">
        <v>4285714285714286</v>
      </c>
    </row>
    <row r="23310" spans="1:31" x14ac:dyDescent="0.25">
      <c r="A23310">
        <v>69986</v>
      </c>
      <c r="B23310" s="1" t="s">
        <v>45079</v>
      </c>
      <c r="C23310" s="1" t="s">
        <v>47181</v>
      </c>
      <c r="D23310">
        <v>2018</v>
      </c>
      <c r="E23310" s="1" t="s">
        <v>42416</v>
      </c>
      <c r="F23310" s="1" t="s">
        <v>47182</v>
      </c>
      <c r="G23310">
        <v>83</v>
      </c>
      <c r="H23310">
        <v>1.0526316520236936E+16</v>
      </c>
      <c r="I23310">
        <v>1.0526316268641366E+16</v>
      </c>
      <c r="J23310">
        <v>5344054986843355</v>
      </c>
      <c r="K23310">
        <v>1052631608806889</v>
      </c>
      <c r="L23310">
        <v>2.1333098141856132E+16</v>
      </c>
      <c r="M23310">
        <v>1.0526315800220316E+16</v>
      </c>
      <c r="N23310">
        <v>1052631581470126</v>
      </c>
      <c r="O23310">
        <v>1.0526316063209072E+16</v>
      </c>
      <c r="P23310">
        <v>1.0526315867831136E+16</v>
      </c>
      <c r="Q23310">
        <v>1.0526316449360404E+16</v>
      </c>
      <c r="R23310">
        <v>1.0526315999779782E+16</v>
      </c>
      <c r="S23310">
        <v>2.4304923498247016E+16</v>
      </c>
      <c r="T23310">
        <v>1.068701920839136E+16</v>
      </c>
      <c r="U23310">
        <v>1.0526315789475278E+16</v>
      </c>
      <c r="V23310">
        <v>1.0526316149159624E+16</v>
      </c>
      <c r="W23310">
        <v>4708372338910375</v>
      </c>
      <c r="X23310">
        <v>3.6640311924618224E+16</v>
      </c>
      <c r="Y23310">
        <v>6754095838781632</v>
      </c>
      <c r="Z23310">
        <v>8945691712541881</v>
      </c>
      <c r="AA23310">
        <v>111336032388.66396</v>
      </c>
      <c r="AB23310">
        <v>6692085737840064</v>
      </c>
      <c r="AC23310">
        <v>657646965550876</v>
      </c>
      <c r="AD23310" s="1" t="s">
        <v>9</v>
      </c>
      <c r="AE23310">
        <v>2857142857142857</v>
      </c>
    </row>
    <row r="23311" spans="1:31" x14ac:dyDescent="0.25">
      <c r="A23311">
        <v>69987</v>
      </c>
      <c r="B23311" s="1" t="s">
        <v>46693</v>
      </c>
      <c r="C23311" s="1" t="s">
        <v>47183</v>
      </c>
      <c r="D23311">
        <v>2018</v>
      </c>
      <c r="E23311" s="1" t="s">
        <v>42416</v>
      </c>
      <c r="F23311" s="1" t="s">
        <v>47184</v>
      </c>
      <c r="G23311">
        <v>81</v>
      </c>
      <c r="H23311">
        <v>8488964419621534</v>
      </c>
      <c r="I23311">
        <v>848896520946085</v>
      </c>
      <c r="J23311">
        <v>2139376032484544</v>
      </c>
      <c r="K23311">
        <v>8488964587750277</v>
      </c>
      <c r="L23311">
        <v>8488964399957202</v>
      </c>
      <c r="M23311">
        <v>8488964440629611</v>
      </c>
      <c r="N23311">
        <v>8488964372080895</v>
      </c>
      <c r="O23311">
        <v>8825812891272918</v>
      </c>
      <c r="P23311">
        <v>8488964653427946</v>
      </c>
      <c r="Q23311">
        <v>8488964610392317</v>
      </c>
      <c r="R23311">
        <v>848896507728752</v>
      </c>
      <c r="S23311">
        <v>3.4536945153637304E+16</v>
      </c>
      <c r="T23311">
        <v>1.1094390542667372E+16</v>
      </c>
      <c r="U23311">
        <v>3712812395693318</v>
      </c>
      <c r="V23311">
        <v>8488965693516124</v>
      </c>
      <c r="W23311">
        <v>4.361895334278352E+16</v>
      </c>
      <c r="X23311">
        <v>4357197010722409</v>
      </c>
      <c r="Y23311">
        <v>7340460990180242</v>
      </c>
      <c r="Z23311">
        <v>6114453930174629</v>
      </c>
      <c r="AA23311">
        <v>0</v>
      </c>
      <c r="AB23311">
        <v>3208985985160759</v>
      </c>
      <c r="AC23311">
        <v>4644477385079493</v>
      </c>
      <c r="AD23311" s="1" t="s">
        <v>22</v>
      </c>
      <c r="AE23311">
        <v>2857142857142857</v>
      </c>
    </row>
    <row r="23312" spans="1:31" x14ac:dyDescent="0.25">
      <c r="A23312">
        <v>69989</v>
      </c>
      <c r="B23312" s="1" t="s">
        <v>47077</v>
      </c>
      <c r="C23312" s="1" t="s">
        <v>7957</v>
      </c>
      <c r="D23312">
        <v>2018</v>
      </c>
      <c r="E23312" s="1" t="s">
        <v>42416</v>
      </c>
      <c r="F23312" s="1" t="s">
        <v>47185</v>
      </c>
      <c r="G23312">
        <v>79</v>
      </c>
      <c r="H23312">
        <v>7017543868954655</v>
      </c>
      <c r="I23312">
        <v>7017544393049371</v>
      </c>
      <c r="J23312">
        <v>7017544005515095</v>
      </c>
      <c r="K23312">
        <v>7017544033541647</v>
      </c>
      <c r="L23312">
        <v>701754385985855</v>
      </c>
      <c r="M23312">
        <v>7017544110372941</v>
      </c>
      <c r="N23312">
        <v>4768356716268184</v>
      </c>
      <c r="O23312">
        <v>7017544009331044</v>
      </c>
      <c r="P23312">
        <v>1.0047225954043716E+16</v>
      </c>
      <c r="Q23312">
        <v>7017543927579068</v>
      </c>
      <c r="R23312">
        <v>7017544114962837</v>
      </c>
      <c r="S23312">
        <v>1.6054122950157744E+16</v>
      </c>
      <c r="T23312">
        <v>7017543875699682</v>
      </c>
      <c r="U23312">
        <v>7017543878605037</v>
      </c>
      <c r="V23312">
        <v>1.7678641908114812E+16</v>
      </c>
      <c r="W23312">
        <v>6215706161880897</v>
      </c>
      <c r="X23312">
        <v>7563088920177624</v>
      </c>
      <c r="Y23312">
        <v>6962541342973617</v>
      </c>
      <c r="Z23312">
        <v>2.6104343478256504E+16</v>
      </c>
      <c r="AA23312">
        <v>3.2793522267206476E+16</v>
      </c>
      <c r="AB23312">
        <v>8845836768342951</v>
      </c>
      <c r="AC23312">
        <v>6496387074351071</v>
      </c>
      <c r="AD23312" s="1" t="s">
        <v>13</v>
      </c>
      <c r="AE23312">
        <v>2857142857142857</v>
      </c>
    </row>
    <row r="23313" spans="1:31" x14ac:dyDescent="0.25">
      <c r="A23313">
        <v>69993</v>
      </c>
      <c r="B23313" s="1" t="s">
        <v>47186</v>
      </c>
      <c r="C23313" s="1" t="s">
        <v>47187</v>
      </c>
      <c r="D23313">
        <v>2018</v>
      </c>
      <c r="E23313" s="1" t="s">
        <v>42416</v>
      </c>
      <c r="F23313" s="1" t="s">
        <v>47188</v>
      </c>
      <c r="G23313">
        <v>184</v>
      </c>
      <c r="H23313">
        <v>5913660807994035</v>
      </c>
      <c r="I23313">
        <v>1.1661794671555808E+16</v>
      </c>
      <c r="J23313">
        <v>5913661020187904</v>
      </c>
      <c r="K23313">
        <v>5913660608479141</v>
      </c>
      <c r="L23313">
        <v>2.9525963499290484E+16</v>
      </c>
      <c r="M23313">
        <v>3234398652353515</v>
      </c>
      <c r="N23313">
        <v>3.0270462975019288E+16</v>
      </c>
      <c r="O23313">
        <v>2.1530137240705752E+16</v>
      </c>
      <c r="P23313">
        <v>3622843212437757</v>
      </c>
      <c r="Q23313">
        <v>5913660748751782</v>
      </c>
      <c r="R23313">
        <v>794915311109935</v>
      </c>
      <c r="S23313">
        <v>1.6631392939460102E+16</v>
      </c>
      <c r="T23313">
        <v>5913660716052777</v>
      </c>
      <c r="U23313">
        <v>3.9677683669116432E+16</v>
      </c>
      <c r="V23313">
        <v>5913660797130243</v>
      </c>
      <c r="W23313">
        <v>3935192179454587</v>
      </c>
      <c r="X23313">
        <v>7920502545218239</v>
      </c>
      <c r="Y23313">
        <v>7265082173166166</v>
      </c>
      <c r="Z23313">
        <v>2.9317198109636656E+16</v>
      </c>
      <c r="AA23313">
        <v>0</v>
      </c>
      <c r="AB23313">
        <v>6125309150865622</v>
      </c>
      <c r="AC23313">
        <v>5865736747734263</v>
      </c>
      <c r="AD23313" s="1" t="s">
        <v>15</v>
      </c>
      <c r="AE23313">
        <v>2857142857142857</v>
      </c>
    </row>
    <row r="23314" spans="1:31" x14ac:dyDescent="0.25">
      <c r="A23314">
        <v>70004</v>
      </c>
      <c r="B23314" s="1" t="s">
        <v>45971</v>
      </c>
      <c r="C23314" s="1" t="s">
        <v>47189</v>
      </c>
      <c r="D23314">
        <v>2018</v>
      </c>
      <c r="E23314" s="1" t="s">
        <v>42416</v>
      </c>
      <c r="F23314" s="1" t="s">
        <v>47190</v>
      </c>
      <c r="G23314">
        <v>62</v>
      </c>
      <c r="H23314">
        <v>1.287570438015352E+16</v>
      </c>
      <c r="I23314">
        <v>8217550112180703</v>
      </c>
      <c r="J23314">
        <v>9746589036229784</v>
      </c>
      <c r="K23314">
        <v>4.4701034929747624E+16</v>
      </c>
      <c r="L23314">
        <v>9746588713847038</v>
      </c>
      <c r="M23314">
        <v>9746588782628972</v>
      </c>
      <c r="N23314">
        <v>5105414967930401</v>
      </c>
      <c r="O23314">
        <v>1.2934975222542484E+16</v>
      </c>
      <c r="P23314">
        <v>9746588922367726</v>
      </c>
      <c r="Q23314">
        <v>9746588778069624</v>
      </c>
      <c r="R23314">
        <v>9746589165703846</v>
      </c>
      <c r="S23314">
        <v>9746589204772628</v>
      </c>
      <c r="T23314">
        <v>9746588883723102</v>
      </c>
      <c r="U23314">
        <v>1.4898263828775224E+16</v>
      </c>
      <c r="V23314">
        <v>9746589579184166</v>
      </c>
      <c r="W23314">
        <v>974658869810486</v>
      </c>
      <c r="X23314">
        <v>7974656124769848</v>
      </c>
      <c r="Y23314">
        <v>7847601466553854</v>
      </c>
      <c r="Z23314">
        <v>4.9999949799146384E+16</v>
      </c>
      <c r="AA23314">
        <v>0</v>
      </c>
      <c r="AB23314">
        <v>702184666117065</v>
      </c>
      <c r="AC23314">
        <v>706697546509961</v>
      </c>
      <c r="AD23314" s="1" t="s">
        <v>10</v>
      </c>
      <c r="AE23314">
        <v>2857142857142857</v>
      </c>
    </row>
    <row r="23315" spans="1:31" x14ac:dyDescent="0.25">
      <c r="A23315">
        <v>70007</v>
      </c>
      <c r="B23315" s="1" t="s">
        <v>46474</v>
      </c>
      <c r="C23315" s="1" t="s">
        <v>23988</v>
      </c>
      <c r="D23315">
        <v>2018</v>
      </c>
      <c r="E23315" s="1" t="s">
        <v>42416</v>
      </c>
      <c r="F23315" s="1" t="s">
        <v>47191</v>
      </c>
      <c r="G23315">
        <v>47</v>
      </c>
      <c r="H23315">
        <v>1.2531329106439976E+16</v>
      </c>
      <c r="I23315">
        <v>1.7742773474755856E+16</v>
      </c>
      <c r="J23315">
        <v>4.0914545316079904E+16</v>
      </c>
      <c r="K23315">
        <v>1.2531329332532226E+16</v>
      </c>
      <c r="L23315">
        <v>1.2531328420204236E+16</v>
      </c>
      <c r="M23315">
        <v>1.2531328786332844E+16</v>
      </c>
      <c r="N23315">
        <v>1.2531328387185276E+16</v>
      </c>
      <c r="O23315">
        <v>1253132946035522</v>
      </c>
      <c r="P23315">
        <v>1253132868181792</v>
      </c>
      <c r="Q23315">
        <v>3311748224260958</v>
      </c>
      <c r="R23315">
        <v>1.2531329459845724E+16</v>
      </c>
      <c r="S23315">
        <v>1253132851988618</v>
      </c>
      <c r="T23315">
        <v>1.2531328413064912E+16</v>
      </c>
      <c r="U23315">
        <v>1253132876447141</v>
      </c>
      <c r="V23315">
        <v>1.2531330115348116E+16</v>
      </c>
      <c r="W23315">
        <v>2640053678028396</v>
      </c>
      <c r="X23315">
        <v>4.5304884652875552E+16</v>
      </c>
      <c r="Y23315">
        <v>741789093146681</v>
      </c>
      <c r="Z23315">
        <v>1.1034147624646212E+16</v>
      </c>
      <c r="AA23315">
        <v>62348178137.65181</v>
      </c>
      <c r="AB23315">
        <v>5558532563891178</v>
      </c>
      <c r="AC23315">
        <v>8778740637345229</v>
      </c>
      <c r="AD23315" s="1" t="s">
        <v>9</v>
      </c>
      <c r="AE23315">
        <v>2857142857142857</v>
      </c>
    </row>
    <row r="23316" spans="1:31" x14ac:dyDescent="0.25">
      <c r="A23316">
        <v>70009</v>
      </c>
      <c r="B23316" s="1" t="s">
        <v>46832</v>
      </c>
      <c r="C23316" s="1" t="s">
        <v>47192</v>
      </c>
      <c r="D23316">
        <v>2018</v>
      </c>
      <c r="E23316" s="1" t="s">
        <v>42416</v>
      </c>
      <c r="F23316" s="1" t="s">
        <v>47193</v>
      </c>
      <c r="G23316">
        <v>123</v>
      </c>
      <c r="H23316">
        <v>5211047446203433</v>
      </c>
      <c r="I23316">
        <v>5211047722817634</v>
      </c>
      <c r="J23316">
        <v>4.770277032916316E+16</v>
      </c>
      <c r="K23316">
        <v>3.0395589626406316E+16</v>
      </c>
      <c r="L23316">
        <v>3.2696627917609304E+16</v>
      </c>
      <c r="M23316">
        <v>5211047687609107</v>
      </c>
      <c r="N23316">
        <v>5211047563697443</v>
      </c>
      <c r="O23316">
        <v>5211047780250385</v>
      </c>
      <c r="P23316">
        <v>6286773769390275</v>
      </c>
      <c r="Q23316">
        <v>5211048397740098</v>
      </c>
      <c r="R23316">
        <v>24162537603984</v>
      </c>
      <c r="S23316">
        <v>718057905053107</v>
      </c>
      <c r="T23316">
        <v>5211047865822414</v>
      </c>
      <c r="U23316">
        <v>5211047805079517</v>
      </c>
      <c r="V23316">
        <v>5211047614332975</v>
      </c>
      <c r="W23316">
        <v>5211047458699168</v>
      </c>
      <c r="X23316">
        <v>6393371601862884</v>
      </c>
      <c r="Y23316">
        <v>7700689690536624</v>
      </c>
      <c r="Z23316">
        <v>1.0542078857508894E+16</v>
      </c>
      <c r="AA23316">
        <v>0</v>
      </c>
      <c r="AB23316">
        <v>5022671063478977</v>
      </c>
      <c r="AC23316">
        <v>6266149653522712</v>
      </c>
      <c r="AD23316" s="1" t="s">
        <v>9</v>
      </c>
      <c r="AE23316">
        <v>2857142857142857</v>
      </c>
    </row>
    <row r="23317" spans="1:31" x14ac:dyDescent="0.25">
      <c r="A23317">
        <v>70013</v>
      </c>
      <c r="B23317" s="1" t="s">
        <v>45729</v>
      </c>
      <c r="C23317" s="1" t="s">
        <v>47194</v>
      </c>
      <c r="D23317">
        <v>2018</v>
      </c>
      <c r="E23317" s="1" t="s">
        <v>42416</v>
      </c>
      <c r="F23317" s="1" t="s">
        <v>47195</v>
      </c>
      <c r="G23317">
        <v>137</v>
      </c>
      <c r="H23317">
        <v>5316321205858841</v>
      </c>
      <c r="I23317">
        <v>5316321594596672</v>
      </c>
      <c r="J23317">
        <v>4164175148532557</v>
      </c>
      <c r="K23317">
        <v>990108776693607</v>
      </c>
      <c r="L23317">
        <v>865152393968102</v>
      </c>
      <c r="M23317">
        <v>2.8107027647468548E+16</v>
      </c>
      <c r="N23317">
        <v>5316321342083702</v>
      </c>
      <c r="O23317">
        <v>5316321682930382</v>
      </c>
      <c r="P23317">
        <v>3473323750282536</v>
      </c>
      <c r="Q23317">
        <v>5316321130679974</v>
      </c>
      <c r="R23317">
        <v>5316321602881797</v>
      </c>
      <c r="S23317">
        <v>5357208513963253</v>
      </c>
      <c r="T23317">
        <v>5316321228409296</v>
      </c>
      <c r="U23317">
        <v>2844747520825378</v>
      </c>
      <c r="V23317">
        <v>5316321201123317</v>
      </c>
      <c r="W23317">
        <v>5316321264883649</v>
      </c>
      <c r="X23317">
        <v>8288746886169177</v>
      </c>
      <c r="Y23317">
        <v>7909904366330794</v>
      </c>
      <c r="Z23317">
        <v>8182638737589096</v>
      </c>
      <c r="AA23317">
        <v>0</v>
      </c>
      <c r="AB23317">
        <v>6619950535861499</v>
      </c>
      <c r="AC23317">
        <v>8398348376846204</v>
      </c>
      <c r="AD23317" s="1" t="s">
        <v>15</v>
      </c>
      <c r="AE23317">
        <v>2857142857142857</v>
      </c>
    </row>
    <row r="23318" spans="1:31" x14ac:dyDescent="0.25">
      <c r="A23318">
        <v>70014</v>
      </c>
      <c r="B23318" s="1" t="s">
        <v>46344</v>
      </c>
      <c r="C23318" s="1" t="s">
        <v>47196</v>
      </c>
      <c r="D23318">
        <v>2018</v>
      </c>
      <c r="E23318" s="1" t="s">
        <v>42416</v>
      </c>
      <c r="F23318" s="1" t="s">
        <v>47197</v>
      </c>
      <c r="G23318">
        <v>144</v>
      </c>
      <c r="H23318">
        <v>6497725881174686</v>
      </c>
      <c r="I23318">
        <v>6497726073030878</v>
      </c>
      <c r="J23318">
        <v>457722313229177</v>
      </c>
      <c r="K23318">
        <v>6497726486379307</v>
      </c>
      <c r="L23318">
        <v>6497725888823052</v>
      </c>
      <c r="M23318">
        <v>6497727241209815</v>
      </c>
      <c r="N23318">
        <v>6497726438156265</v>
      </c>
      <c r="O23318">
        <v>7476976265724594</v>
      </c>
      <c r="P23318">
        <v>4202790034166307</v>
      </c>
      <c r="Q23318">
        <v>1.4191979832849672E+16</v>
      </c>
      <c r="R23318">
        <v>1633202255508788</v>
      </c>
      <c r="S23318">
        <v>6497725892034995</v>
      </c>
      <c r="T23318">
        <v>2589920380307484</v>
      </c>
      <c r="U23318">
        <v>6497726117052581</v>
      </c>
      <c r="V23318">
        <v>6497726132183247</v>
      </c>
      <c r="W23318">
        <v>3506813618546889</v>
      </c>
      <c r="X23318">
        <v>533196144265136</v>
      </c>
      <c r="Y23318">
        <v>7519421582955157</v>
      </c>
      <c r="Z23318">
        <v>1636537787688542</v>
      </c>
      <c r="AA23318">
        <v>0</v>
      </c>
      <c r="AB23318">
        <v>2.4773289365210224E+16</v>
      </c>
      <c r="AC23318">
        <v>7237150950059701</v>
      </c>
      <c r="AD23318" s="1" t="s">
        <v>9</v>
      </c>
      <c r="AE23318">
        <v>2857142857142857</v>
      </c>
    </row>
    <row r="23319" spans="1:31" x14ac:dyDescent="0.25">
      <c r="A23319">
        <v>70015</v>
      </c>
      <c r="B23319" s="1" t="s">
        <v>46326</v>
      </c>
      <c r="C23319" s="1" t="s">
        <v>47198</v>
      </c>
      <c r="D23319">
        <v>2018</v>
      </c>
      <c r="E23319" s="1" t="s">
        <v>42416</v>
      </c>
      <c r="F23319" s="1" t="s">
        <v>47199</v>
      </c>
      <c r="G23319">
        <v>117</v>
      </c>
      <c r="H23319">
        <v>5783690048968382</v>
      </c>
      <c r="I23319">
        <v>578369041758348</v>
      </c>
      <c r="J23319">
        <v>3712174989370052</v>
      </c>
      <c r="K23319">
        <v>5582491001871519</v>
      </c>
      <c r="L23319">
        <v>4680537194660806</v>
      </c>
      <c r="M23319">
        <v>5783690069819431</v>
      </c>
      <c r="N23319">
        <v>578369007633273</v>
      </c>
      <c r="O23319">
        <v>9877462355579956</v>
      </c>
      <c r="P23319">
        <v>3060448171456568</v>
      </c>
      <c r="Q23319">
        <v>5783690224334061</v>
      </c>
      <c r="R23319">
        <v>5783690201378532</v>
      </c>
      <c r="S23319">
        <v>5783690349140067</v>
      </c>
      <c r="T23319">
        <v>5783690028829143</v>
      </c>
      <c r="U23319">
        <v>5783690158117287</v>
      </c>
      <c r="V23319">
        <v>2.8854223154867388E+16</v>
      </c>
      <c r="W23319">
        <v>910931442824164</v>
      </c>
      <c r="X23319">
        <v>6371710170042241</v>
      </c>
      <c r="Y23319">
        <v>7434556316180806</v>
      </c>
      <c r="Z23319">
        <v>3734933468808705</v>
      </c>
      <c r="AA23319">
        <v>0</v>
      </c>
      <c r="AB23319">
        <v>7351607584501235</v>
      </c>
      <c r="AC23319">
        <v>8498451603293317</v>
      </c>
      <c r="AD23319" s="1" t="s">
        <v>15</v>
      </c>
      <c r="AE23319">
        <v>2857142857142857</v>
      </c>
    </row>
    <row r="23320" spans="1:31" x14ac:dyDescent="0.25">
      <c r="A23320">
        <v>70016</v>
      </c>
      <c r="B23320" s="1" t="s">
        <v>45292</v>
      </c>
      <c r="C23320" s="1" t="s">
        <v>47200</v>
      </c>
      <c r="D23320">
        <v>2018</v>
      </c>
      <c r="E23320" s="1" t="s">
        <v>42416</v>
      </c>
      <c r="F23320" s="1" t="s">
        <v>47201</v>
      </c>
      <c r="G23320">
        <v>105</v>
      </c>
      <c r="H23320">
        <v>6418485367281866</v>
      </c>
      <c r="I23320">
        <v>9303607649163274</v>
      </c>
      <c r="J23320">
        <v>5223450936691512</v>
      </c>
      <c r="K23320">
        <v>6418485681997768</v>
      </c>
      <c r="L23320">
        <v>1371288957150404</v>
      </c>
      <c r="M23320">
        <v>6418485301801214</v>
      </c>
      <c r="N23320">
        <v>4186513538647792</v>
      </c>
      <c r="O23320">
        <v>1529483667380468</v>
      </c>
      <c r="P23320">
        <v>6418485780854438</v>
      </c>
      <c r="Q23320">
        <v>6418485629434872</v>
      </c>
      <c r="R23320">
        <v>6418485744012554</v>
      </c>
      <c r="S23320">
        <v>641848560368179</v>
      </c>
      <c r="T23320">
        <v>6418485526395168</v>
      </c>
      <c r="U23320">
        <v>6418485395767312</v>
      </c>
      <c r="V23320">
        <v>4.69813236151904E+16</v>
      </c>
      <c r="W23320">
        <v>6418486106321395</v>
      </c>
      <c r="X23320">
        <v>702155312466154</v>
      </c>
      <c r="Y23320">
        <v>7789657205855959</v>
      </c>
      <c r="Z23320">
        <v>7197798391363848</v>
      </c>
      <c r="AA23320">
        <v>3997975708502024</v>
      </c>
      <c r="AB23320">
        <v>5558532563891178</v>
      </c>
      <c r="AC23320">
        <v>788782192196593</v>
      </c>
      <c r="AD23320" s="1" t="s">
        <v>9</v>
      </c>
      <c r="AE23320">
        <v>2857142857142857</v>
      </c>
    </row>
    <row r="23321" spans="1:31" x14ac:dyDescent="0.25">
      <c r="A23321">
        <v>70022</v>
      </c>
      <c r="B23321" s="1" t="s">
        <v>46832</v>
      </c>
      <c r="C23321" s="1" t="s">
        <v>47202</v>
      </c>
      <c r="D23321">
        <v>2018</v>
      </c>
      <c r="E23321" s="1" t="s">
        <v>42416</v>
      </c>
      <c r="F23321" s="1" t="s">
        <v>47203</v>
      </c>
      <c r="G23321">
        <v>92</v>
      </c>
      <c r="H23321">
        <v>9569378099511152</v>
      </c>
      <c r="I23321">
        <v>9569378653584940</v>
      </c>
      <c r="J23321">
        <v>956937861007396</v>
      </c>
      <c r="K23321">
        <v>1.170858599749814E+16</v>
      </c>
      <c r="L23321">
        <v>9397717262185418</v>
      </c>
      <c r="M23321">
        <v>9569378110255756</v>
      </c>
      <c r="N23321">
        <v>3.4276420868684804E+16</v>
      </c>
      <c r="O23321">
        <v>9569378821405022</v>
      </c>
      <c r="P23321">
        <v>9569378202631558</v>
      </c>
      <c r="Q23321">
        <v>9569378608097054</v>
      </c>
      <c r="R23321">
        <v>9569378526331322</v>
      </c>
      <c r="S23321">
        <v>9569378517486484</v>
      </c>
      <c r="T23321">
        <v>9569378081324400</v>
      </c>
      <c r="U23321">
        <v>1.4103134187662666E+16</v>
      </c>
      <c r="V23321">
        <v>1.0864699849282694E+16</v>
      </c>
      <c r="W23321">
        <v>1.6439643828133988E+16</v>
      </c>
      <c r="X23321">
        <v>6848261670096395</v>
      </c>
      <c r="Y23321">
        <v>7893495372150859</v>
      </c>
      <c r="Z23321">
        <v>2861438615902225</v>
      </c>
      <c r="AA23321">
        <v>0</v>
      </c>
      <c r="AB23321">
        <v>2662819455894476</v>
      </c>
      <c r="AC23321">
        <v>665655223666645</v>
      </c>
      <c r="AD23321" s="1" t="s">
        <v>13</v>
      </c>
      <c r="AE23321">
        <v>2857142857142857</v>
      </c>
    </row>
    <row r="23322" spans="1:31" x14ac:dyDescent="0.25">
      <c r="A23322">
        <v>70023</v>
      </c>
      <c r="B23322" s="1" t="s">
        <v>47186</v>
      </c>
      <c r="C23322" s="1" t="s">
        <v>47204</v>
      </c>
      <c r="D23322">
        <v>2018</v>
      </c>
      <c r="E23322" s="1" t="s">
        <v>42416</v>
      </c>
      <c r="F23322" s="1" t="s">
        <v>47205</v>
      </c>
      <c r="G23322">
        <v>125</v>
      </c>
      <c r="H23322">
        <v>9569378665131484</v>
      </c>
      <c r="I23322">
        <v>9604950784447640</v>
      </c>
      <c r="J23322">
        <v>9569378511788492</v>
      </c>
      <c r="K23322">
        <v>2052062032425255</v>
      </c>
      <c r="L23322">
        <v>7654448073726387</v>
      </c>
      <c r="M23322">
        <v>9569378079263192</v>
      </c>
      <c r="N23322">
        <v>9569378142207164</v>
      </c>
      <c r="O23322">
        <v>9569378554634204</v>
      </c>
      <c r="P23322">
        <v>3557672820697403</v>
      </c>
      <c r="Q23322">
        <v>9569378880901746</v>
      </c>
      <c r="R23322">
        <v>2.5346547229778056E+16</v>
      </c>
      <c r="S23322">
        <v>9569378196532936</v>
      </c>
      <c r="T23322">
        <v>8108813897721223</v>
      </c>
      <c r="U23322">
        <v>6880856548050408</v>
      </c>
      <c r="V23322">
        <v>9569379025222820</v>
      </c>
      <c r="W23322">
        <v>3.7229615958856672E+16</v>
      </c>
      <c r="X23322">
        <v>6328387306400952</v>
      </c>
      <c r="Y23322">
        <v>6472322641848063</v>
      </c>
      <c r="Z23322">
        <v>4367464224361671</v>
      </c>
      <c r="AA23322">
        <v>0</v>
      </c>
      <c r="AB23322">
        <v>6568425391591095</v>
      </c>
      <c r="AC23322">
        <v>3893703186726151</v>
      </c>
      <c r="AD23322" s="1" t="s">
        <v>15</v>
      </c>
      <c r="AE23322">
        <v>2857142857142857</v>
      </c>
    </row>
    <row r="23323" spans="1:31" x14ac:dyDescent="0.25">
      <c r="A23323">
        <v>70028</v>
      </c>
      <c r="B23323" s="1" t="s">
        <v>45971</v>
      </c>
      <c r="C23323" s="1" t="s">
        <v>47206</v>
      </c>
      <c r="D23323">
        <v>2018</v>
      </c>
      <c r="E23323" s="1" t="s">
        <v>42416</v>
      </c>
      <c r="F23323" s="1" t="s">
        <v>47207</v>
      </c>
      <c r="G23323">
        <v>37</v>
      </c>
      <c r="H23323">
        <v>1.5479876258647028E+16</v>
      </c>
      <c r="I23323">
        <v>1547987714081472</v>
      </c>
      <c r="J23323">
        <v>1.5479877239705942E+16</v>
      </c>
      <c r="K23323">
        <v>1547987765083984</v>
      </c>
      <c r="L23323">
        <v>1.5479876206579576E+16</v>
      </c>
      <c r="M23323">
        <v>1.5479877679227936E+16</v>
      </c>
      <c r="N23323">
        <v>1.5479876289015584E+16</v>
      </c>
      <c r="O23323">
        <v>390038067661106</v>
      </c>
      <c r="P23323">
        <v>1.4906418586170506E+16</v>
      </c>
      <c r="Q23323">
        <v>1.5479876750723474E+16</v>
      </c>
      <c r="R23323">
        <v>1.5479877124484772E+16</v>
      </c>
      <c r="S23323">
        <v>1.5479876717739414E+16</v>
      </c>
      <c r="T23323">
        <v>1.5479876848819474E+16</v>
      </c>
      <c r="U23323">
        <v>1.5479876261863502E+16</v>
      </c>
      <c r="V23323">
        <v>3217560003599944</v>
      </c>
      <c r="W23323">
        <v>1.5479877969780264E+16</v>
      </c>
      <c r="X23323">
        <v>7292321022419582</v>
      </c>
      <c r="Y23323">
        <v>8098095018331922</v>
      </c>
      <c r="Z23323">
        <v>2.6104343478256504E+16</v>
      </c>
      <c r="AA23323">
        <v>0</v>
      </c>
      <c r="AB23323">
        <v>7877164056059356</v>
      </c>
      <c r="AC23323">
        <v>6856758689560675</v>
      </c>
      <c r="AD23323" s="1" t="s">
        <v>21</v>
      </c>
      <c r="AE23323">
        <v>2857142857142857</v>
      </c>
    </row>
    <row r="23324" spans="1:31" x14ac:dyDescent="0.25">
      <c r="A23324">
        <v>70037</v>
      </c>
      <c r="B23324" s="1" t="s">
        <v>10320</v>
      </c>
      <c r="C23324" s="1" t="s">
        <v>10213</v>
      </c>
      <c r="D23324">
        <v>2018</v>
      </c>
      <c r="E23324" s="1" t="s">
        <v>42416</v>
      </c>
      <c r="F23324" s="1" t="s">
        <v>47208</v>
      </c>
      <c r="G23324">
        <v>64</v>
      </c>
      <c r="H23324">
        <v>8771929910703946</v>
      </c>
      <c r="I23324">
        <v>8771930164698734</v>
      </c>
      <c r="J23324">
        <v>1.0899905858605304E+16</v>
      </c>
      <c r="K23324">
        <v>8771930860466773</v>
      </c>
      <c r="L23324">
        <v>8771929862014956</v>
      </c>
      <c r="M23324">
        <v>4.0672578396219704E+16</v>
      </c>
      <c r="N23324">
        <v>8771930070935112</v>
      </c>
      <c r="O23324">
        <v>8771930003635281</v>
      </c>
      <c r="P23324">
        <v>6206452580460382</v>
      </c>
      <c r="Q23324">
        <v>2.0892068316824992E+16</v>
      </c>
      <c r="R23324">
        <v>8771930372756134</v>
      </c>
      <c r="S23324">
        <v>2004058894254569</v>
      </c>
      <c r="T23324">
        <v>8771929952535031</v>
      </c>
      <c r="U23324">
        <v>877193004394959</v>
      </c>
      <c r="V23324">
        <v>239442076631504</v>
      </c>
      <c r="W23324">
        <v>515833525672344</v>
      </c>
      <c r="X23324">
        <v>5082854976713962</v>
      </c>
      <c r="Y23324">
        <v>6874599389790528</v>
      </c>
      <c r="Z23324">
        <v>1947783080103494</v>
      </c>
      <c r="AA23324">
        <v>27024291497.975712</v>
      </c>
      <c r="AB23324">
        <v>29719703215169</v>
      </c>
      <c r="AC23324">
        <v>4374198673672291</v>
      </c>
      <c r="AD23324" s="1" t="s">
        <v>22</v>
      </c>
      <c r="AE23324">
        <v>2857142857142857</v>
      </c>
    </row>
    <row r="23325" spans="1:31" x14ac:dyDescent="0.25">
      <c r="A23325">
        <v>70043</v>
      </c>
      <c r="B23325" s="1" t="s">
        <v>46326</v>
      </c>
      <c r="C23325" s="1" t="s">
        <v>47209</v>
      </c>
      <c r="D23325">
        <v>2018</v>
      </c>
      <c r="E23325" s="1" t="s">
        <v>42416</v>
      </c>
      <c r="F23325" s="1" t="s">
        <v>47210</v>
      </c>
      <c r="G23325">
        <v>101</v>
      </c>
      <c r="H23325">
        <v>6341154479110572</v>
      </c>
      <c r="I23325">
        <v>6341154291551537</v>
      </c>
      <c r="J23325">
        <v>6494411680128907</v>
      </c>
      <c r="K23325">
        <v>5483080685906705</v>
      </c>
      <c r="L23325">
        <v>2.5225831153084304E+16</v>
      </c>
      <c r="M23325">
        <v>6341154121675798</v>
      </c>
      <c r="N23325">
        <v>634115416741593</v>
      </c>
      <c r="O23325">
        <v>1.0730704187328624E+16</v>
      </c>
      <c r="P23325">
        <v>4.7443151033664896E+16</v>
      </c>
      <c r="Q23325">
        <v>6341154341463144</v>
      </c>
      <c r="R23325">
        <v>6341154306898035</v>
      </c>
      <c r="S23325">
        <v>6604629815108135</v>
      </c>
      <c r="T23325">
        <v>6341154160977846</v>
      </c>
      <c r="U23325">
        <v>6341154287225773</v>
      </c>
      <c r="V23325">
        <v>6341154433775445</v>
      </c>
      <c r="W23325">
        <v>1408214221691437</v>
      </c>
      <c r="X23325">
        <v>6989060976930577</v>
      </c>
      <c r="Y23325">
        <v>7320975309591569</v>
      </c>
      <c r="Z23325">
        <v>4337253350655975</v>
      </c>
      <c r="AA23325">
        <v>979757085020243</v>
      </c>
      <c r="AB23325">
        <v>3678895300906842</v>
      </c>
      <c r="AC23325">
        <v>7907842567255353</v>
      </c>
      <c r="AD23325" s="1" t="s">
        <v>15</v>
      </c>
      <c r="AE23325">
        <v>2857142857142857</v>
      </c>
    </row>
    <row r="23326" spans="1:31" x14ac:dyDescent="0.25">
      <c r="A23326">
        <v>70046</v>
      </c>
      <c r="B23326" s="1" t="s">
        <v>44875</v>
      </c>
      <c r="C23326" s="1" t="s">
        <v>47211</v>
      </c>
      <c r="D23326">
        <v>2018</v>
      </c>
      <c r="E23326" s="1" t="s">
        <v>42416</v>
      </c>
      <c r="F23326" s="1" t="s">
        <v>47212</v>
      </c>
      <c r="G23326">
        <v>89</v>
      </c>
      <c r="H23326">
        <v>797448169531317</v>
      </c>
      <c r="I23326">
        <v>7478741386787344</v>
      </c>
      <c r="J23326">
        <v>7974482073635261</v>
      </c>
      <c r="K23326">
        <v>3897179982002785</v>
      </c>
      <c r="L23326">
        <v>7974481692820831</v>
      </c>
      <c r="M23326">
        <v>7974481708205878</v>
      </c>
      <c r="N23326">
        <v>7974481755761896</v>
      </c>
      <c r="O23326">
        <v>7974482114891148</v>
      </c>
      <c r="P23326">
        <v>4025825086768288</v>
      </c>
      <c r="Q23326">
        <v>1.192416128408176E+16</v>
      </c>
      <c r="R23326">
        <v>2.8257050801779444E+16</v>
      </c>
      <c r="S23326">
        <v>7974481821557314</v>
      </c>
      <c r="T23326">
        <v>7974482495480269</v>
      </c>
      <c r="U23326">
        <v>7974482046444189</v>
      </c>
      <c r="V23326">
        <v>7974482169251415</v>
      </c>
      <c r="W23326">
        <v>7974481735959247</v>
      </c>
      <c r="X23326">
        <v>332827899924185</v>
      </c>
      <c r="Y23326">
        <v>8076045432402635</v>
      </c>
      <c r="Z23326">
        <v>27610469488</v>
      </c>
      <c r="AA23326">
        <v>0</v>
      </c>
      <c r="AB23326">
        <v>8742786479802143</v>
      </c>
      <c r="AC23326">
        <v>9629618062145684</v>
      </c>
      <c r="AD23326" s="1" t="s">
        <v>15</v>
      </c>
      <c r="AE23326">
        <v>2857142857142857</v>
      </c>
    </row>
    <row r="23327" spans="1:31" x14ac:dyDescent="0.25">
      <c r="A23327">
        <v>70047</v>
      </c>
      <c r="B23327" s="1" t="s">
        <v>47213</v>
      </c>
      <c r="C23327" s="1" t="s">
        <v>47214</v>
      </c>
      <c r="D23327">
        <v>2018</v>
      </c>
      <c r="E23327" s="1" t="s">
        <v>42416</v>
      </c>
      <c r="F23327" s="1" t="s">
        <v>47215</v>
      </c>
      <c r="G23327">
        <v>196</v>
      </c>
      <c r="H23327">
        <v>1250960188597437</v>
      </c>
      <c r="I23327">
        <v>5425936121048942</v>
      </c>
      <c r="J23327">
        <v>5425936451970732</v>
      </c>
      <c r="K23327">
        <v>5425936360024171</v>
      </c>
      <c r="L23327">
        <v>2.1790634773233872E+16</v>
      </c>
      <c r="M23327">
        <v>5425936006928042</v>
      </c>
      <c r="N23327">
        <v>5425936787541134</v>
      </c>
      <c r="O23327">
        <v>1.23445042303263E+16</v>
      </c>
      <c r="P23327">
        <v>5164516828445427</v>
      </c>
      <c r="Q23327">
        <v>5425936377589635</v>
      </c>
      <c r="R23327">
        <v>2.0799842549280696E+16</v>
      </c>
      <c r="S23327">
        <v>5425936114663321</v>
      </c>
      <c r="T23327">
        <v>5425936992509925</v>
      </c>
      <c r="U23327">
        <v>7461974273139131</v>
      </c>
      <c r="V23327">
        <v>5425936145083507</v>
      </c>
      <c r="W23327">
        <v>3667374635115707</v>
      </c>
      <c r="X23327">
        <v>5581067908588759</v>
      </c>
      <c r="Y23327">
        <v>7569674127631207</v>
      </c>
      <c r="Z23327">
        <v>1.6967788120269196E+16</v>
      </c>
      <c r="AA23327">
        <v>0</v>
      </c>
      <c r="AB23327">
        <v>5084501236603463</v>
      </c>
      <c r="AC23327">
        <v>7086996110389032</v>
      </c>
      <c r="AD23327" s="1" t="s">
        <v>15</v>
      </c>
      <c r="AE23327">
        <v>2857142857142857</v>
      </c>
    </row>
    <row r="23328" spans="1:31" x14ac:dyDescent="0.25">
      <c r="A23328">
        <v>70049</v>
      </c>
      <c r="B23328" s="1" t="s">
        <v>45971</v>
      </c>
      <c r="C23328" s="1" t="s">
        <v>47216</v>
      </c>
      <c r="D23328">
        <v>2018</v>
      </c>
      <c r="E23328" s="1" t="s">
        <v>42416</v>
      </c>
      <c r="F23328" s="1" t="s">
        <v>47217</v>
      </c>
      <c r="G23328">
        <v>190</v>
      </c>
      <c r="H23328">
        <v>5847953647088323</v>
      </c>
      <c r="I23328">
        <v>81328124453769</v>
      </c>
      <c r="J23328">
        <v>5847953790299324</v>
      </c>
      <c r="K23328">
        <v>5847953833933707</v>
      </c>
      <c r="L23328">
        <v>5847953392202954</v>
      </c>
      <c r="M23328">
        <v>5847953386018178</v>
      </c>
      <c r="N23328">
        <v>5847953280218608</v>
      </c>
      <c r="O23328">
        <v>3071729080519807</v>
      </c>
      <c r="P23328">
        <v>4049744224741405</v>
      </c>
      <c r="Q23328">
        <v>5847953538857507</v>
      </c>
      <c r="R23328">
        <v>5847953530171226</v>
      </c>
      <c r="S23328">
        <v>7558841547426763</v>
      </c>
      <c r="T23328">
        <v>2.2884825759378804E+16</v>
      </c>
      <c r="U23328">
        <v>5847953682535373</v>
      </c>
      <c r="V23328">
        <v>584795353951002</v>
      </c>
      <c r="W23328">
        <v>5847953818366618</v>
      </c>
      <c r="X23328">
        <v>772554965883245</v>
      </c>
      <c r="Y23328">
        <v>7363279747711714</v>
      </c>
      <c r="Z23328">
        <v>6365458198251204</v>
      </c>
      <c r="AA23328">
        <v>0</v>
      </c>
      <c r="AB23328">
        <v>6001648804616652</v>
      </c>
      <c r="AC23328">
        <v>5305158679630435</v>
      </c>
      <c r="AD23328" s="1" t="s">
        <v>15</v>
      </c>
      <c r="AE23328">
        <v>2857142857142857</v>
      </c>
    </row>
    <row r="23329" spans="1:31" x14ac:dyDescent="0.25">
      <c r="A23329">
        <v>70055</v>
      </c>
      <c r="B23329" s="1" t="s">
        <v>45079</v>
      </c>
      <c r="C23329" s="1" t="s">
        <v>47218</v>
      </c>
      <c r="D23329">
        <v>2018</v>
      </c>
      <c r="E23329" s="1" t="s">
        <v>42416</v>
      </c>
      <c r="F23329" s="1" t="s">
        <v>47219</v>
      </c>
      <c r="G23329">
        <v>84</v>
      </c>
      <c r="H23329">
        <v>1.0741139439187868E+16</v>
      </c>
      <c r="I23329">
        <v>1.0741139342319472E+16</v>
      </c>
      <c r="J23329">
        <v>3.2559556603332536E+16</v>
      </c>
      <c r="K23329">
        <v>1.0741138884851338E+16</v>
      </c>
      <c r="L23329">
        <v>1.0741140372344826E+16</v>
      </c>
      <c r="M23329">
        <v>1.0741138602709796E+16</v>
      </c>
      <c r="N23329">
        <v>1.0741139759971292E+16</v>
      </c>
      <c r="O23329">
        <v>1.0741139207323668E+16</v>
      </c>
      <c r="P23329">
        <v>1.0741138899147834E+16</v>
      </c>
      <c r="Q23329">
        <v>2458316442329029</v>
      </c>
      <c r="R23329">
        <v>1.0741139105541258E+16</v>
      </c>
      <c r="S23329">
        <v>3839104260296532</v>
      </c>
      <c r="T23329">
        <v>1074113878730948</v>
      </c>
      <c r="U23329">
        <v>1.0741139137898672E+16</v>
      </c>
      <c r="V23329">
        <v>2.4979913481750924E+16</v>
      </c>
      <c r="W23329">
        <v>1.0741138820208234E+16</v>
      </c>
      <c r="X23329">
        <v>6360879454131919</v>
      </c>
      <c r="Y23329">
        <v>6570776606927672</v>
      </c>
      <c r="Z23329">
        <v>5622485564744544</v>
      </c>
      <c r="AA23329">
        <v>23987854251.012146</v>
      </c>
      <c r="AB23329">
        <v>4.51772464962902E+16</v>
      </c>
      <c r="AC23329">
        <v>4714549643592472</v>
      </c>
      <c r="AD23329" s="1" t="s">
        <v>9</v>
      </c>
      <c r="AE23329">
        <v>2857142857142857</v>
      </c>
    </row>
    <row r="23330" spans="1:31" x14ac:dyDescent="0.25">
      <c r="A23330">
        <v>70059</v>
      </c>
      <c r="B23330" s="1" t="s">
        <v>46302</v>
      </c>
      <c r="C23330" s="1" t="s">
        <v>47220</v>
      </c>
      <c r="D23330">
        <v>2018</v>
      </c>
      <c r="E23330" s="1" t="s">
        <v>42416</v>
      </c>
      <c r="F23330" s="1" t="s">
        <v>47221</v>
      </c>
      <c r="G23330">
        <v>170</v>
      </c>
      <c r="H23330">
        <v>4.4984256927009864E+16</v>
      </c>
      <c r="I23330">
        <v>4.4984258007301048E+16</v>
      </c>
      <c r="J23330">
        <v>4.4984257088099856E+16</v>
      </c>
      <c r="K23330">
        <v>4.4984259115249768E+16</v>
      </c>
      <c r="L23330">
        <v>6570363818813404</v>
      </c>
      <c r="M23330">
        <v>4.4984255836573784E+16</v>
      </c>
      <c r="N23330">
        <v>4.4984257464215288E+16</v>
      </c>
      <c r="O23330">
        <v>2.7678530797476276E+16</v>
      </c>
      <c r="P23330">
        <v>4.8972922505370832E+16</v>
      </c>
      <c r="Q23330">
        <v>4498425697020383</v>
      </c>
      <c r="R23330">
        <v>4498425776920821</v>
      </c>
      <c r="S23330">
        <v>2.9272925214083656E+16</v>
      </c>
      <c r="T23330">
        <v>1825243190836726</v>
      </c>
      <c r="U23330">
        <v>4.4984258571539096E+16</v>
      </c>
      <c r="V23330">
        <v>5215711636828504</v>
      </c>
      <c r="W23330">
        <v>4498425994889148</v>
      </c>
      <c r="X23330">
        <v>7833856817935667</v>
      </c>
      <c r="Y23330">
        <v>7175089095710585</v>
      </c>
      <c r="Z23330">
        <v>3373396961241929</v>
      </c>
      <c r="AA23330">
        <v>1.3663967611336034E+16</v>
      </c>
      <c r="AB23330">
        <v>7186727122835943</v>
      </c>
      <c r="AC23330">
        <v>5745612875997728</v>
      </c>
      <c r="AD23330" s="1" t="s">
        <v>15</v>
      </c>
      <c r="AE23330">
        <v>2857142857142857</v>
      </c>
    </row>
    <row r="23331" spans="1:31" x14ac:dyDescent="0.25">
      <c r="A23331">
        <v>70061</v>
      </c>
      <c r="B23331" s="1" t="s">
        <v>46474</v>
      </c>
      <c r="C23331" s="1" t="s">
        <v>47222</v>
      </c>
      <c r="D23331">
        <v>2018</v>
      </c>
      <c r="E23331" s="1" t="s">
        <v>42416</v>
      </c>
      <c r="F23331" s="1" t="s">
        <v>47223</v>
      </c>
      <c r="G23331">
        <v>72</v>
      </c>
      <c r="H23331">
        <v>1.0101483851908552E+16</v>
      </c>
      <c r="I23331">
        <v>8628128563330968</v>
      </c>
      <c r="J23331">
        <v>8628127772670935</v>
      </c>
      <c r="K23331">
        <v>3.7832700993748712E+16</v>
      </c>
      <c r="L23331">
        <v>8628127717638527</v>
      </c>
      <c r="M23331">
        <v>8628127701395363</v>
      </c>
      <c r="N23331">
        <v>8628127771429691</v>
      </c>
      <c r="O23331">
        <v>8628127765065824</v>
      </c>
      <c r="P23331">
        <v>8628128041136325</v>
      </c>
      <c r="Q23331">
        <v>8628127949476796</v>
      </c>
      <c r="R23331">
        <v>1898951848116017</v>
      </c>
      <c r="S23331">
        <v>317820774981747</v>
      </c>
      <c r="T23331">
        <v>8628127696291494</v>
      </c>
      <c r="U23331">
        <v>8628127749349254</v>
      </c>
      <c r="V23331">
        <v>8628127806220012</v>
      </c>
      <c r="W23331">
        <v>86281276963973</v>
      </c>
      <c r="X23331">
        <v>7162352431495722</v>
      </c>
      <c r="Y23331">
        <v>6925621106068763</v>
      </c>
      <c r="Z23331">
        <v>4076208911856337</v>
      </c>
      <c r="AA23331">
        <v>1.2955465587044536E+16</v>
      </c>
      <c r="AB23331">
        <v>4.5074196207749384E+16</v>
      </c>
      <c r="AC23331">
        <v>8588544507095716</v>
      </c>
      <c r="AD23331" s="1" t="s">
        <v>10</v>
      </c>
      <c r="AE23331">
        <v>2857142857142857</v>
      </c>
    </row>
    <row r="23332" spans="1:31" x14ac:dyDescent="0.25">
      <c r="A23332">
        <v>70064</v>
      </c>
      <c r="B23332" s="1" t="s">
        <v>46270</v>
      </c>
      <c r="C23332" s="1" t="s">
        <v>47224</v>
      </c>
      <c r="D23332">
        <v>2018</v>
      </c>
      <c r="E23332" s="1" t="s">
        <v>42416</v>
      </c>
      <c r="F23332" s="1" t="s">
        <v>47225</v>
      </c>
      <c r="G23332">
        <v>148</v>
      </c>
      <c r="H23332">
        <v>1031991746373108</v>
      </c>
      <c r="I23332">
        <v>9515960998073212</v>
      </c>
      <c r="J23332">
        <v>3369678808788231</v>
      </c>
      <c r="K23332">
        <v>1.0319917588119578E+16</v>
      </c>
      <c r="L23332">
        <v>1.0319917450440636E+16</v>
      </c>
      <c r="M23332">
        <v>1.0319918716294976E+16</v>
      </c>
      <c r="N23332">
        <v>1031991827899945</v>
      </c>
      <c r="O23332">
        <v>1.0319918029031258E+16</v>
      </c>
      <c r="P23332">
        <v>4708602577674792</v>
      </c>
      <c r="Q23332">
        <v>1.0319917535842256E+16</v>
      </c>
      <c r="R23332">
        <v>103199179412807</v>
      </c>
      <c r="S23332">
        <v>1.0319917885868778E+16</v>
      </c>
      <c r="T23332">
        <v>4590768351181241</v>
      </c>
      <c r="U23332">
        <v>1031991847299261</v>
      </c>
      <c r="V23332">
        <v>1.0319917837369678E+16</v>
      </c>
      <c r="W23332">
        <v>3665668265730478</v>
      </c>
      <c r="X23332">
        <v>4.3463662948120872E+16</v>
      </c>
      <c r="Y23332">
        <v>8158346793836371</v>
      </c>
      <c r="Z23332">
        <v>4517976423671108</v>
      </c>
      <c r="AA23332">
        <v>10627530364.372469</v>
      </c>
      <c r="AB23332">
        <v>4991755976916736</v>
      </c>
      <c r="AC23332">
        <v>8278224505109669</v>
      </c>
      <c r="AD23332" s="1" t="s">
        <v>15</v>
      </c>
      <c r="AE23332">
        <v>2857142857142857</v>
      </c>
    </row>
    <row r="23333" spans="1:31" x14ac:dyDescent="0.25">
      <c r="A23333">
        <v>70067</v>
      </c>
      <c r="B23333" s="1" t="s">
        <v>45079</v>
      </c>
      <c r="C23333" s="1" t="s">
        <v>47226</v>
      </c>
      <c r="D23333">
        <v>2018</v>
      </c>
      <c r="E23333" s="1" t="s">
        <v>42416</v>
      </c>
      <c r="F23333" s="1" t="s">
        <v>47227</v>
      </c>
      <c r="G23333">
        <v>136</v>
      </c>
      <c r="H23333">
        <v>1.2925505840560726E+16</v>
      </c>
      <c r="I23333">
        <v>5996207311652735</v>
      </c>
      <c r="J23333">
        <v>5037755573206509</v>
      </c>
      <c r="K23333">
        <v>5599104715486865</v>
      </c>
      <c r="L23333">
        <v>5599104223052209</v>
      </c>
      <c r="M23333">
        <v>5599104286073053</v>
      </c>
      <c r="N23333">
        <v>8184437400631882</v>
      </c>
      <c r="O23333">
        <v>5599104561624821</v>
      </c>
      <c r="P23333">
        <v>5599104294278046</v>
      </c>
      <c r="Q23333">
        <v>1.3523752393687694E+16</v>
      </c>
      <c r="R23333">
        <v>5599104409604803</v>
      </c>
      <c r="S23333">
        <v>559910442804021</v>
      </c>
      <c r="T23333">
        <v>4022328181631976</v>
      </c>
      <c r="U23333">
        <v>5599104268125026</v>
      </c>
      <c r="V23333">
        <v>5599104497041599</v>
      </c>
      <c r="W23333">
        <v>5599104158002441</v>
      </c>
      <c r="X23333">
        <v>3.0683418173941296E+16</v>
      </c>
      <c r="Y23333">
        <v>6248493705612388</v>
      </c>
      <c r="Z23333">
        <v>7660640221526328</v>
      </c>
      <c r="AA23333">
        <v>4.0384615384615384E+16</v>
      </c>
      <c r="AB23333">
        <v>2.5391591096455072E+16</v>
      </c>
      <c r="AC23333">
        <v>5455313519301104</v>
      </c>
      <c r="AD23333" s="1" t="s">
        <v>8</v>
      </c>
      <c r="AE23333">
        <v>2857142857142857</v>
      </c>
    </row>
    <row r="23334" spans="1:31" x14ac:dyDescent="0.25">
      <c r="A23334">
        <v>70068</v>
      </c>
      <c r="B23334" s="1" t="s">
        <v>47077</v>
      </c>
      <c r="C23334" s="1" t="s">
        <v>47228</v>
      </c>
      <c r="D23334">
        <v>2018</v>
      </c>
      <c r="E23334" s="1" t="s">
        <v>42416</v>
      </c>
      <c r="F23334" s="1" t="s">
        <v>47229</v>
      </c>
      <c r="G23334">
        <v>134</v>
      </c>
      <c r="H23334">
        <v>6925207841645241</v>
      </c>
      <c r="I23334">
        <v>5945950514334251</v>
      </c>
      <c r="J23334">
        <v>1.1310398164495684E+16</v>
      </c>
      <c r="K23334">
        <v>692520813294182</v>
      </c>
      <c r="L23334">
        <v>6925207795560707</v>
      </c>
      <c r="M23334">
        <v>6925208305913593</v>
      </c>
      <c r="N23334">
        <v>6925208563762981</v>
      </c>
      <c r="O23334">
        <v>1.0296199602313172E+16</v>
      </c>
      <c r="P23334">
        <v>633357282599306</v>
      </c>
      <c r="Q23334">
        <v>6925208195509707</v>
      </c>
      <c r="R23334">
        <v>6925208015863899</v>
      </c>
      <c r="S23334">
        <v>6925207894868977</v>
      </c>
      <c r="T23334">
        <v>6925208124137851</v>
      </c>
      <c r="U23334">
        <v>8142194312592738</v>
      </c>
      <c r="V23334">
        <v>6925208183630424</v>
      </c>
      <c r="W23334">
        <v>6925208460368966</v>
      </c>
      <c r="X23334">
        <v>7054045272392505</v>
      </c>
      <c r="Y23334">
        <v>7140476373612286</v>
      </c>
      <c r="Z23334">
        <v>527107958943734</v>
      </c>
      <c r="AA23334">
        <v>46153846153.846161</v>
      </c>
      <c r="AB23334">
        <v>6805441055234954</v>
      </c>
      <c r="AC23334">
        <v>7327243853862102</v>
      </c>
      <c r="AD23334" s="1" t="s">
        <v>15</v>
      </c>
      <c r="AE23334">
        <v>2857142857142857</v>
      </c>
    </row>
    <row r="23335" spans="1:31" x14ac:dyDescent="0.25">
      <c r="A23335">
        <v>70069</v>
      </c>
      <c r="B23335" s="1" t="s">
        <v>10320</v>
      </c>
      <c r="C23335" s="1" t="s">
        <v>47230</v>
      </c>
      <c r="D23335">
        <v>2018</v>
      </c>
      <c r="E23335" s="1" t="s">
        <v>42416</v>
      </c>
      <c r="F23335" s="1" t="s">
        <v>47231</v>
      </c>
      <c r="G23335">
        <v>59</v>
      </c>
      <c r="H23335">
        <v>1.096491237083672E+16</v>
      </c>
      <c r="I23335">
        <v>1.0964912654611554E+16</v>
      </c>
      <c r="J23335">
        <v>532162042790567</v>
      </c>
      <c r="K23335">
        <v>1.0964913211825336E+16</v>
      </c>
      <c r="L23335">
        <v>1.0964912299518904E+16</v>
      </c>
      <c r="M23335">
        <v>1.0964912319658364E+16</v>
      </c>
      <c r="N23335">
        <v>1.0964912317516832E+16</v>
      </c>
      <c r="O23335">
        <v>1096491314076458</v>
      </c>
      <c r="P23335">
        <v>1.0964912733391612E+16</v>
      </c>
      <c r="Q23335">
        <v>4.3183500202746984E+16</v>
      </c>
      <c r="R23335">
        <v>6.0341712918055752E+16</v>
      </c>
      <c r="S23335">
        <v>502340590377733</v>
      </c>
      <c r="T23335">
        <v>1.0964912370209048E+16</v>
      </c>
      <c r="U23335">
        <v>3.8934443305407456E+16</v>
      </c>
      <c r="V23335">
        <v>1.0964913176383978E+16</v>
      </c>
      <c r="W23335">
        <v>1.7893414588526818E+16</v>
      </c>
      <c r="X23335">
        <v>4.5629806130185216E+16</v>
      </c>
      <c r="Y23335">
        <v>7435838268851114</v>
      </c>
      <c r="Z23335">
        <v>2.2590283725184464E+16</v>
      </c>
      <c r="AA23335">
        <v>361336032388664</v>
      </c>
      <c r="AB23335">
        <v>5805853256389119</v>
      </c>
      <c r="AC23335">
        <v>6756655463113562</v>
      </c>
      <c r="AD23335" s="1" t="s">
        <v>9</v>
      </c>
      <c r="AE23335">
        <v>2857142857142857</v>
      </c>
    </row>
    <row r="23336" spans="1:31" x14ac:dyDescent="0.25">
      <c r="A23336">
        <v>70070</v>
      </c>
      <c r="B23336" s="1" t="s">
        <v>45172</v>
      </c>
      <c r="C23336" s="1" t="s">
        <v>47232</v>
      </c>
      <c r="D23336">
        <v>2018</v>
      </c>
      <c r="E23336" s="1" t="s">
        <v>42416</v>
      </c>
      <c r="F23336" s="1" t="s">
        <v>47233</v>
      </c>
      <c r="G23336">
        <v>110</v>
      </c>
      <c r="H23336">
        <v>6835269993773522</v>
      </c>
      <c r="I23336">
        <v>423030289553731</v>
      </c>
      <c r="J23336">
        <v>2.8988823066065344E+16</v>
      </c>
      <c r="K23336">
        <v>6835270002420338</v>
      </c>
      <c r="L23336">
        <v>6835269995647516</v>
      </c>
      <c r="M23336">
        <v>6835269998231382</v>
      </c>
      <c r="N23336">
        <v>1.2309922445830876E+16</v>
      </c>
      <c r="O23336">
        <v>6835270102304992</v>
      </c>
      <c r="P23336">
        <v>1.0225061735414988E+16</v>
      </c>
      <c r="Q23336">
        <v>683527011368057</v>
      </c>
      <c r="R23336">
        <v>6835270069247226</v>
      </c>
      <c r="S23336">
        <v>6835270077028212</v>
      </c>
      <c r="T23336">
        <v>6835270024826993</v>
      </c>
      <c r="U23336">
        <v>6835270224737529</v>
      </c>
      <c r="V23336">
        <v>6835270224261268</v>
      </c>
      <c r="W23336">
        <v>6835269993165327</v>
      </c>
      <c r="X23336">
        <v>4.4221813061843384E+16</v>
      </c>
      <c r="Y23336">
        <v>8040150757634028</v>
      </c>
      <c r="Z23336">
        <v>6395578710420393</v>
      </c>
      <c r="AA23336">
        <v>0</v>
      </c>
      <c r="AB23336">
        <v>6073784006595218</v>
      </c>
      <c r="AC23336">
        <v>665655223666645</v>
      </c>
      <c r="AD23336" s="1" t="s">
        <v>8</v>
      </c>
      <c r="AE23336">
        <v>2857142857142857</v>
      </c>
    </row>
    <row r="23337" spans="1:31" x14ac:dyDescent="0.25">
      <c r="A23337">
        <v>70071</v>
      </c>
      <c r="B23337" s="1" t="s">
        <v>46220</v>
      </c>
      <c r="C23337" s="1" t="s">
        <v>47234</v>
      </c>
      <c r="D23337">
        <v>2018</v>
      </c>
      <c r="E23337" s="1" t="s">
        <v>42416</v>
      </c>
      <c r="F23337" s="1" t="s">
        <v>47235</v>
      </c>
      <c r="G23337">
        <v>153</v>
      </c>
      <c r="H23337">
        <v>5012531574217463</v>
      </c>
      <c r="I23337">
        <v>5012531597333276</v>
      </c>
      <c r="J23337">
        <v>4.7326670174049392E+16</v>
      </c>
      <c r="K23337">
        <v>5012531732665011</v>
      </c>
      <c r="L23337">
        <v>5012532224271176</v>
      </c>
      <c r="M23337">
        <v>5012531494985621</v>
      </c>
      <c r="N23337">
        <v>2.9994422821510992E+16</v>
      </c>
      <c r="O23337">
        <v>1844628749983372</v>
      </c>
      <c r="P23337">
        <v>5.5297167980493856E+16</v>
      </c>
      <c r="Q23337">
        <v>5.8800657150179944E+16</v>
      </c>
      <c r="R23337">
        <v>5012531644332953</v>
      </c>
      <c r="S23337">
        <v>5012531516768797</v>
      </c>
      <c r="T23337">
        <v>2014027402478765</v>
      </c>
      <c r="U23337">
        <v>5012531823016278</v>
      </c>
      <c r="V23337">
        <v>4070885335965296</v>
      </c>
      <c r="W23337">
        <v>1.0113148121636542E+16</v>
      </c>
      <c r="X23337">
        <v>7833856817935667</v>
      </c>
      <c r="Y23337">
        <v>7807348152706202</v>
      </c>
      <c r="Z23337">
        <v>3.0621516688269764E+16</v>
      </c>
      <c r="AA23337">
        <v>0</v>
      </c>
      <c r="AB23337">
        <v>9350783182192908</v>
      </c>
      <c r="AC23337">
        <v>7527450306756326</v>
      </c>
      <c r="AD23337" s="1" t="s">
        <v>21</v>
      </c>
      <c r="AE23337">
        <v>2857142857142857</v>
      </c>
    </row>
    <row r="23338" spans="1:31" x14ac:dyDescent="0.25">
      <c r="A23338">
        <v>70075</v>
      </c>
      <c r="B23338" s="1" t="s">
        <v>47236</v>
      </c>
      <c r="C23338" s="1" t="s">
        <v>47237</v>
      </c>
      <c r="D23338">
        <v>2018</v>
      </c>
      <c r="E23338" s="1" t="s">
        <v>42416</v>
      </c>
      <c r="F23338" s="1" t="s">
        <v>47238</v>
      </c>
      <c r="G23338">
        <v>51</v>
      </c>
      <c r="H23338">
        <v>1.2836970564409056E+16</v>
      </c>
      <c r="I23338">
        <v>1.2836970748954116E+16</v>
      </c>
      <c r="J23338">
        <v>5724720428830107</v>
      </c>
      <c r="K23338">
        <v>1.2836970682755772E+16</v>
      </c>
      <c r="L23338">
        <v>1283697050890014</v>
      </c>
      <c r="M23338">
        <v>1.2836970526683716E+16</v>
      </c>
      <c r="N23338">
        <v>1.2836970935987502E+16</v>
      </c>
      <c r="O23338">
        <v>1.2836971258116016E+16</v>
      </c>
      <c r="P23338">
        <v>1.2836970706121812E+16</v>
      </c>
      <c r="Q23338">
        <v>1.2836970581311416E+16</v>
      </c>
      <c r="R23338">
        <v>1.2836971080172664E+16</v>
      </c>
      <c r="S23338">
        <v>1.2836970836002836E+16</v>
      </c>
      <c r="T23338">
        <v>2.8254803066220344E+16</v>
      </c>
      <c r="U23338">
        <v>1.2836971090626848E+16</v>
      </c>
      <c r="V23338">
        <v>3.6611556572198736E+16</v>
      </c>
      <c r="W23338">
        <v>2608932525379523</v>
      </c>
      <c r="X23338">
        <v>6989060976930577</v>
      </c>
      <c r="Y23338">
        <v>6762043945337537</v>
      </c>
      <c r="Z23338">
        <v>1.6264072554289712E+16</v>
      </c>
      <c r="AA23338">
        <v>0</v>
      </c>
      <c r="AB23338">
        <v>8990107172300081</v>
      </c>
      <c r="AC23338">
        <v>4654487707724205</v>
      </c>
      <c r="AD23338" s="1" t="s">
        <v>9</v>
      </c>
      <c r="AE23338">
        <v>2857142857142857</v>
      </c>
    </row>
    <row r="23339" spans="1:31" x14ac:dyDescent="0.25">
      <c r="A23339">
        <v>70077</v>
      </c>
      <c r="B23339" s="1" t="s">
        <v>47074</v>
      </c>
      <c r="C23339" s="1" t="s">
        <v>47239</v>
      </c>
      <c r="D23339">
        <v>2018</v>
      </c>
      <c r="E23339" s="1" t="s">
        <v>42416</v>
      </c>
      <c r="F23339" s="1" t="s">
        <v>47240</v>
      </c>
      <c r="G23339">
        <v>150</v>
      </c>
      <c r="H23339">
        <v>5316321239855228</v>
      </c>
      <c r="I23339">
        <v>5316321364076238</v>
      </c>
      <c r="J23339">
        <v>71627096857852</v>
      </c>
      <c r="K23339">
        <v>4.0447797449070744E+16</v>
      </c>
      <c r="L23339">
        <v>5316321389223714</v>
      </c>
      <c r="M23339">
        <v>5316322213255595</v>
      </c>
      <c r="N23339">
        <v>5316321125218052</v>
      </c>
      <c r="O23339">
        <v>5316321528479113</v>
      </c>
      <c r="P23339">
        <v>3.0705350889391964E+16</v>
      </c>
      <c r="Q23339">
        <v>5316321147291716</v>
      </c>
      <c r="R23339">
        <v>5316321406465623</v>
      </c>
      <c r="S23339">
        <v>5316321241866669</v>
      </c>
      <c r="T23339">
        <v>5316321132410849</v>
      </c>
      <c r="U23339">
        <v>5316321399572325</v>
      </c>
      <c r="V23339">
        <v>531632175469445</v>
      </c>
      <c r="W23339">
        <v>1.6016385052527818E+16</v>
      </c>
      <c r="X23339">
        <v>701072240875122</v>
      </c>
      <c r="Y23339">
        <v>7614029690023844</v>
      </c>
      <c r="Z23339">
        <v>3.7147627658260704E+16</v>
      </c>
      <c r="AA23339">
        <v>107287449392.71255</v>
      </c>
      <c r="AB23339">
        <v>4.2394888705688376E+16</v>
      </c>
      <c r="AC23339">
        <v>6726624495179429</v>
      </c>
      <c r="AD23339" s="1" t="s">
        <v>10</v>
      </c>
      <c r="AE23339">
        <v>2857142857142857</v>
      </c>
    </row>
    <row r="23340" spans="1:31" x14ac:dyDescent="0.25">
      <c r="A23340">
        <v>70078</v>
      </c>
      <c r="B23340" s="1" t="s">
        <v>45831</v>
      </c>
      <c r="C23340" s="1" t="s">
        <v>47241</v>
      </c>
      <c r="D23340">
        <v>2018</v>
      </c>
      <c r="E23340" s="1" t="s">
        <v>42416</v>
      </c>
      <c r="F23340" s="1" t="s">
        <v>47242</v>
      </c>
      <c r="G23340">
        <v>126</v>
      </c>
      <c r="H23340">
        <v>6602359536415078</v>
      </c>
      <c r="I23340">
        <v>2.7368510904210664E+16</v>
      </c>
      <c r="J23340">
        <v>3.6147036546254984E+16</v>
      </c>
      <c r="K23340">
        <v>6578948183698537</v>
      </c>
      <c r="L23340">
        <v>6578947632046781</v>
      </c>
      <c r="M23340">
        <v>6578947752131122</v>
      </c>
      <c r="N23340">
        <v>1.3129919956892632E+16</v>
      </c>
      <c r="O23340">
        <v>6578947800480604</v>
      </c>
      <c r="P23340">
        <v>1738643350742298</v>
      </c>
      <c r="Q23340">
        <v>1.6126177827237224E+16</v>
      </c>
      <c r="R23340">
        <v>6578947649425299</v>
      </c>
      <c r="S23340">
        <v>657894768376656</v>
      </c>
      <c r="T23340">
        <v>6578948317796631</v>
      </c>
      <c r="U23340">
        <v>4780129510892751</v>
      </c>
      <c r="V23340">
        <v>1.5674236549540356E+16</v>
      </c>
      <c r="W23340">
        <v>657894768132095</v>
      </c>
      <c r="X23340">
        <v>5992635113180982</v>
      </c>
      <c r="Y23340">
        <v>7947593774837832</v>
      </c>
      <c r="Z23340">
        <v>2.6003941771025872E+16</v>
      </c>
      <c r="AA23340">
        <v>0</v>
      </c>
      <c r="AB23340">
        <v>6207749381698268</v>
      </c>
      <c r="AC23340">
        <v>665655223666645</v>
      </c>
      <c r="AD23340" s="1" t="s">
        <v>9</v>
      </c>
      <c r="AE23340">
        <v>2857142857142857</v>
      </c>
    </row>
    <row r="23341" spans="1:31" x14ac:dyDescent="0.25">
      <c r="A23341">
        <v>70079</v>
      </c>
      <c r="B23341" s="1" t="s">
        <v>44284</v>
      </c>
      <c r="C23341" s="1" t="s">
        <v>2605</v>
      </c>
      <c r="D23341">
        <v>2018</v>
      </c>
      <c r="E23341" s="1" t="s">
        <v>42416</v>
      </c>
      <c r="F23341" s="1" t="s">
        <v>47243</v>
      </c>
      <c r="G23341">
        <v>134</v>
      </c>
      <c r="H23341">
        <v>5159958812952687</v>
      </c>
      <c r="I23341">
        <v>3005636236347778</v>
      </c>
      <c r="J23341">
        <v>1348273353228021</v>
      </c>
      <c r="K23341">
        <v>5975468936313112</v>
      </c>
      <c r="L23341">
        <v>1.0772312300317692E+16</v>
      </c>
      <c r="M23341">
        <v>7042371292958724</v>
      </c>
      <c r="N23341">
        <v>1.0518406788170022E+16</v>
      </c>
      <c r="O23341">
        <v>4.0607080779687032E+16</v>
      </c>
      <c r="P23341">
        <v>4.2418360327785296E+16</v>
      </c>
      <c r="Q23341">
        <v>1.6545778143389548E+16</v>
      </c>
      <c r="R23341">
        <v>5159958891937879</v>
      </c>
      <c r="S23341">
        <v>5159958973683912</v>
      </c>
      <c r="T23341">
        <v>6922600749752238</v>
      </c>
      <c r="U23341">
        <v>5159958858719752</v>
      </c>
      <c r="V23341">
        <v>7202017586963298</v>
      </c>
      <c r="W23341">
        <v>4.4675472917320688E+16</v>
      </c>
      <c r="X23341">
        <v>6274233726849344</v>
      </c>
      <c r="Y23341">
        <v>8544470938132963</v>
      </c>
      <c r="Z23341">
        <v>9186655809895392</v>
      </c>
      <c r="AA23341">
        <v>13461538461.538462</v>
      </c>
      <c r="AB23341">
        <v>7124896949711458</v>
      </c>
      <c r="AC23341">
        <v>722714062741499</v>
      </c>
      <c r="AD23341" s="1" t="s">
        <v>8</v>
      </c>
      <c r="AE23341">
        <v>2857142857142857</v>
      </c>
    </row>
    <row r="23342" spans="1:31" x14ac:dyDescent="0.25">
      <c r="A23342">
        <v>70080</v>
      </c>
      <c r="B23342" s="1" t="s">
        <v>45520</v>
      </c>
      <c r="C23342" s="1" t="s">
        <v>47244</v>
      </c>
      <c r="D23342">
        <v>2018</v>
      </c>
      <c r="E23342" s="1" t="s">
        <v>42416</v>
      </c>
      <c r="F23342" s="1" t="s">
        <v>47245</v>
      </c>
      <c r="G23342">
        <v>75</v>
      </c>
      <c r="H23342">
        <v>1196172249890247</v>
      </c>
      <c r="I23342">
        <v>5017904371522169</v>
      </c>
      <c r="J23342">
        <v>1.1961723890536408E+16</v>
      </c>
      <c r="K23342">
        <v>1.0951063532890008E+16</v>
      </c>
      <c r="L23342">
        <v>1.1961722488053632E+16</v>
      </c>
      <c r="M23342">
        <v>1.196172339512076E+16</v>
      </c>
      <c r="N23342">
        <v>7174605411517615</v>
      </c>
      <c r="O23342">
        <v>1.196172381038834E+16</v>
      </c>
      <c r="P23342">
        <v>1524013446850742</v>
      </c>
      <c r="Q23342">
        <v>324823867170482</v>
      </c>
      <c r="R23342">
        <v>1.1961722776458394E+16</v>
      </c>
      <c r="S23342">
        <v>1.1961722702059044E+16</v>
      </c>
      <c r="T23342">
        <v>1.1961722509463332E+16</v>
      </c>
      <c r="U23342">
        <v>1.1961722589296256E+16</v>
      </c>
      <c r="V23342">
        <v>1.1961723767747788E+16</v>
      </c>
      <c r="W23342">
        <v>2.3948011830898232E+16</v>
      </c>
      <c r="X23342">
        <v>591682010180873</v>
      </c>
      <c r="Y23342">
        <v>7951439632848755</v>
      </c>
      <c r="Z23342">
        <v>1.0642480564739524E+16</v>
      </c>
      <c r="AA23342">
        <v>4676113360.3238859</v>
      </c>
      <c r="AB23342">
        <v>5136026380873866</v>
      </c>
      <c r="AC23342">
        <v>6536428364929915</v>
      </c>
      <c r="AD23342" s="1" t="s">
        <v>8</v>
      </c>
      <c r="AE23342">
        <v>2857142857142857</v>
      </c>
    </row>
    <row r="23343" spans="1:31" x14ac:dyDescent="0.25">
      <c r="A23343">
        <v>70084</v>
      </c>
      <c r="B23343" s="1" t="s">
        <v>46302</v>
      </c>
      <c r="C23343" s="1" t="s">
        <v>47246</v>
      </c>
      <c r="D23343">
        <v>2018</v>
      </c>
      <c r="E23343" s="1" t="s">
        <v>42416</v>
      </c>
      <c r="F23343" s="1" t="s">
        <v>47247</v>
      </c>
      <c r="G23343">
        <v>75</v>
      </c>
      <c r="H23343">
        <v>1.6324661931047302E+16</v>
      </c>
      <c r="I23343">
        <v>7974481840591118</v>
      </c>
      <c r="J23343">
        <v>4808465419734758</v>
      </c>
      <c r="K23343">
        <v>7974482017027162</v>
      </c>
      <c r="L23343">
        <v>797448204530834</v>
      </c>
      <c r="M23343">
        <v>7974481799515183</v>
      </c>
      <c r="N23343">
        <v>3.9538665681412232E+16</v>
      </c>
      <c r="O23343">
        <v>1.103054851626466E+16</v>
      </c>
      <c r="P23343">
        <v>2.3037706234466608E+16</v>
      </c>
      <c r="Q23343">
        <v>7974481781947393</v>
      </c>
      <c r="R23343">
        <v>7974481980322752</v>
      </c>
      <c r="S23343">
        <v>1.7379070979396828E+16</v>
      </c>
      <c r="T23343">
        <v>7974481697667042</v>
      </c>
      <c r="U23343">
        <v>5006874142973615</v>
      </c>
      <c r="V23343">
        <v>1428654028147581</v>
      </c>
      <c r="W23343">
        <v>1578387839231366</v>
      </c>
      <c r="X23343">
        <v>7747211090653093</v>
      </c>
      <c r="Y23343">
        <v>7363279747711714</v>
      </c>
      <c r="Z23343">
        <v>2.2690685432415096E+16</v>
      </c>
      <c r="AA23343">
        <v>492914979757085</v>
      </c>
      <c r="AB23343">
        <v>6341714756801319</v>
      </c>
      <c r="AC23343">
        <v>5715581908063595</v>
      </c>
      <c r="AD23343" s="1" t="s">
        <v>13</v>
      </c>
      <c r="AE23343">
        <v>2857142857142857</v>
      </c>
    </row>
    <row r="23344" spans="1:31" x14ac:dyDescent="0.25">
      <c r="A23344">
        <v>70087</v>
      </c>
      <c r="B23344" s="1" t="s">
        <v>47248</v>
      </c>
      <c r="C23344" s="1" t="s">
        <v>33742</v>
      </c>
      <c r="D23344">
        <v>2018</v>
      </c>
      <c r="E23344" s="1" t="s">
        <v>42416</v>
      </c>
      <c r="F23344" s="1" t="s">
        <v>47249</v>
      </c>
      <c r="G23344">
        <v>143</v>
      </c>
      <c r="H23344">
        <v>2.7086479150371728E+16</v>
      </c>
      <c r="I23344">
        <v>4278990289241621</v>
      </c>
      <c r="J23344">
        <v>4.2789903581165744E+16</v>
      </c>
      <c r="K23344">
        <v>4.1399602068752256E+16</v>
      </c>
      <c r="L23344">
        <v>1.7802142505000896E+16</v>
      </c>
      <c r="M23344">
        <v>4278990175655676</v>
      </c>
      <c r="N23344">
        <v>4.2789901616231464E+16</v>
      </c>
      <c r="O23344">
        <v>1.6871109667154712E+16</v>
      </c>
      <c r="P23344">
        <v>8619212258445799</v>
      </c>
      <c r="Q23344">
        <v>4.2789903701177216E+16</v>
      </c>
      <c r="R23344">
        <v>4.2789903899595784E+16</v>
      </c>
      <c r="S23344">
        <v>4.278990258858796E+16</v>
      </c>
      <c r="T23344">
        <v>4.2789901609955536E+16</v>
      </c>
      <c r="U23344">
        <v>4278990342711074</v>
      </c>
      <c r="V23344">
        <v>1.3021796422762776E+16</v>
      </c>
      <c r="W23344">
        <v>4.2789903366593224E+16</v>
      </c>
      <c r="X23344">
        <v>7216506011047331</v>
      </c>
      <c r="Y23344">
        <v>7537881701407583</v>
      </c>
      <c r="Z23344">
        <v>1.3754029873523972E+16</v>
      </c>
      <c r="AA23344">
        <v>0</v>
      </c>
      <c r="AB23344">
        <v>545548227535037</v>
      </c>
      <c r="AC23344">
        <v>61660464270756</v>
      </c>
      <c r="AD23344" s="1" t="s">
        <v>10</v>
      </c>
      <c r="AE23344">
        <v>2857142857142857</v>
      </c>
    </row>
    <row r="23345" spans="1:31" x14ac:dyDescent="0.25">
      <c r="A23345">
        <v>70088</v>
      </c>
      <c r="B23345" s="1" t="s">
        <v>47250</v>
      </c>
      <c r="C23345" s="1" t="s">
        <v>47251</v>
      </c>
      <c r="D23345">
        <v>2018</v>
      </c>
      <c r="E23345" s="1" t="s">
        <v>42416</v>
      </c>
      <c r="F23345" s="1" t="s">
        <v>47252</v>
      </c>
      <c r="G23345">
        <v>82</v>
      </c>
      <c r="H23345">
        <v>8628127822282782</v>
      </c>
      <c r="I23345">
        <v>3.0958676820518616E+16</v>
      </c>
      <c r="J23345">
        <v>8628127844432462</v>
      </c>
      <c r="K23345">
        <v>5159174419378558</v>
      </c>
      <c r="L23345">
        <v>8628128117512642</v>
      </c>
      <c r="M23345">
        <v>8628128086371497</v>
      </c>
      <c r="N23345">
        <v>8628127750491994</v>
      </c>
      <c r="O23345">
        <v>1345227809761665</v>
      </c>
      <c r="P23345">
        <v>3.8082937349040672E+16</v>
      </c>
      <c r="Q23345">
        <v>8628127875273286</v>
      </c>
      <c r="R23345">
        <v>8628128319353238</v>
      </c>
      <c r="S23345">
        <v>8628128323917145</v>
      </c>
      <c r="T23345">
        <v>2.3267465844125096E+16</v>
      </c>
      <c r="U23345">
        <v>8628128345135593</v>
      </c>
      <c r="V23345">
        <v>2.0857186325649412E+16</v>
      </c>
      <c r="W23345">
        <v>8628127709662205</v>
      </c>
      <c r="X23345">
        <v>5266977147189429</v>
      </c>
      <c r="Y23345">
        <v>7931184780657897</v>
      </c>
      <c r="Z23345">
        <v>1.1344388899988856E+16</v>
      </c>
      <c r="AA23345">
        <v>3.5526315789473684E+16</v>
      </c>
      <c r="AB23345">
        <v>8969497114591921</v>
      </c>
      <c r="AC23345">
        <v>8478430958003893</v>
      </c>
      <c r="AD23345" s="1" t="s">
        <v>15</v>
      </c>
      <c r="AE23345">
        <v>2857142857142857</v>
      </c>
    </row>
    <row r="23346" spans="1:31" x14ac:dyDescent="0.25">
      <c r="A23346">
        <v>70101</v>
      </c>
      <c r="B23346" s="1" t="s">
        <v>46693</v>
      </c>
      <c r="C23346" s="1" t="s">
        <v>13190</v>
      </c>
      <c r="D23346">
        <v>2018</v>
      </c>
      <c r="E23346" s="1" t="s">
        <v>42416</v>
      </c>
      <c r="F23346" s="1" t="s">
        <v>47253</v>
      </c>
      <c r="G23346">
        <v>117</v>
      </c>
      <c r="H23346">
        <v>5425936028258942</v>
      </c>
      <c r="I23346">
        <v>5425936128857746</v>
      </c>
      <c r="J23346">
        <v>5168366468342326</v>
      </c>
      <c r="K23346">
        <v>1809338711691319</v>
      </c>
      <c r="L23346">
        <v>1.1650171776178718E+16</v>
      </c>
      <c r="M23346">
        <v>5425936028915802</v>
      </c>
      <c r="N23346">
        <v>3100219326093727</v>
      </c>
      <c r="O23346">
        <v>1.4742664283942704E+16</v>
      </c>
      <c r="P23346">
        <v>5425936102559481</v>
      </c>
      <c r="Q23346">
        <v>5425936032000669</v>
      </c>
      <c r="R23346">
        <v>5425936125127868</v>
      </c>
      <c r="S23346">
        <v>5425936711749936</v>
      </c>
      <c r="T23346">
        <v>5425935982057232</v>
      </c>
      <c r="U23346">
        <v>5863771574881102</v>
      </c>
      <c r="V23346">
        <v>6095919923473392</v>
      </c>
      <c r="W23346">
        <v>2.1365110642664884E+16</v>
      </c>
      <c r="X23346">
        <v>6501678760966101</v>
      </c>
      <c r="Y23346">
        <v>7965284721688075</v>
      </c>
      <c r="Z23346">
        <v>7248902860344238</v>
      </c>
      <c r="AA23346">
        <v>0</v>
      </c>
      <c r="AB23346">
        <v>6042868920032975</v>
      </c>
      <c r="AC23346">
        <v>8518472248582737</v>
      </c>
      <c r="AD23346" s="1" t="s">
        <v>13</v>
      </c>
      <c r="AE23346">
        <v>2857142857142857</v>
      </c>
    </row>
    <row r="23347" spans="1:31" x14ac:dyDescent="0.25">
      <c r="A23347">
        <v>70104</v>
      </c>
      <c r="B23347" s="1" t="s">
        <v>46344</v>
      </c>
      <c r="C23347" s="1" t="s">
        <v>47254</v>
      </c>
      <c r="D23347">
        <v>2018</v>
      </c>
      <c r="E23347" s="1" t="s">
        <v>42416</v>
      </c>
      <c r="F23347" s="1" t="s">
        <v>47255</v>
      </c>
      <c r="G23347">
        <v>183</v>
      </c>
      <c r="H23347">
        <v>5109862091295268</v>
      </c>
      <c r="I23347">
        <v>5109862565917112</v>
      </c>
      <c r="J23347">
        <v>5109862250139347</v>
      </c>
      <c r="K23347">
        <v>5109862292475949</v>
      </c>
      <c r="L23347">
        <v>5727703351071728</v>
      </c>
      <c r="M23347">
        <v>5109862056758438</v>
      </c>
      <c r="N23347">
        <v>5109862095563604</v>
      </c>
      <c r="O23347">
        <v>3.2416254053279616E+16</v>
      </c>
      <c r="P23347">
        <v>8590698241625969</v>
      </c>
      <c r="Q23347">
        <v>2.1186347981568892E+16</v>
      </c>
      <c r="R23347">
        <v>5109862396074806</v>
      </c>
      <c r="S23347">
        <v>1.3179113158997628E+16</v>
      </c>
      <c r="T23347">
        <v>3.0985112518963576E+16</v>
      </c>
      <c r="U23347">
        <v>3.7564849054070176E+16</v>
      </c>
      <c r="V23347">
        <v>5109862175249837</v>
      </c>
      <c r="W23347">
        <v>4.1148487053208416E+16</v>
      </c>
      <c r="X23347">
        <v>572186721542294</v>
      </c>
      <c r="Y23347">
        <v>7327897854011229</v>
      </c>
      <c r="Z23347">
        <v>5511953325254342</v>
      </c>
      <c r="AA23347">
        <v>0</v>
      </c>
      <c r="AB23347">
        <v>2.3227535037098104E+16</v>
      </c>
      <c r="AC23347">
        <v>4.9447870644208296E+16</v>
      </c>
      <c r="AD23347" s="1" t="s">
        <v>22</v>
      </c>
      <c r="AE23347">
        <v>2857142857142857</v>
      </c>
    </row>
    <row r="23348" spans="1:31" x14ac:dyDescent="0.25">
      <c r="A23348">
        <v>70113</v>
      </c>
      <c r="B23348" s="1" t="s">
        <v>45971</v>
      </c>
      <c r="C23348" s="1" t="s">
        <v>47256</v>
      </c>
      <c r="D23348">
        <v>2018</v>
      </c>
      <c r="E23348" s="1" t="s">
        <v>42416</v>
      </c>
      <c r="F23348" s="1" t="s">
        <v>47257</v>
      </c>
      <c r="G23348">
        <v>77</v>
      </c>
      <c r="H23348">
        <v>1012145773762021</v>
      </c>
      <c r="I23348">
        <v>1.2970577750593898E+16</v>
      </c>
      <c r="J23348">
        <v>4186673419523384</v>
      </c>
      <c r="K23348">
        <v>5.3195413415912224E+16</v>
      </c>
      <c r="L23348">
        <v>1012145750167952</v>
      </c>
      <c r="M23348">
        <v>1.0121457608173696E+16</v>
      </c>
      <c r="N23348">
        <v>1.0121457800463622E+16</v>
      </c>
      <c r="O23348">
        <v>101214577919274</v>
      </c>
      <c r="P23348">
        <v>1.0121457764612696E+16</v>
      </c>
      <c r="Q23348">
        <v>922802689834056</v>
      </c>
      <c r="R23348">
        <v>1.0121458521765556E+16</v>
      </c>
      <c r="S23348">
        <v>1012145802783718</v>
      </c>
      <c r="T23348">
        <v>1012145768510738</v>
      </c>
      <c r="U23348">
        <v>1012145758972747</v>
      </c>
      <c r="V23348">
        <v>2.9198115709799744E+16</v>
      </c>
      <c r="W23348">
        <v>1.0121458642067826E+16</v>
      </c>
      <c r="X23348">
        <v>7259828874688617</v>
      </c>
      <c r="Y23348">
        <v>7633002589544393</v>
      </c>
      <c r="Z23348">
        <v>62851368324667</v>
      </c>
      <c r="AA23348">
        <v>0</v>
      </c>
      <c r="AB23348">
        <v>6001648804616652</v>
      </c>
      <c r="AC23348">
        <v>568555094012946</v>
      </c>
      <c r="AD23348" s="1" t="s">
        <v>9</v>
      </c>
      <c r="AE23348">
        <v>2857142857142857</v>
      </c>
    </row>
    <row r="23349" spans="1:31" x14ac:dyDescent="0.25">
      <c r="A23349">
        <v>70117</v>
      </c>
      <c r="B23349" s="1" t="s">
        <v>47164</v>
      </c>
      <c r="C23349" s="1" t="s">
        <v>47258</v>
      </c>
      <c r="D23349">
        <v>2018</v>
      </c>
      <c r="E23349" s="1" t="s">
        <v>42416</v>
      </c>
      <c r="F23349" s="1" t="s">
        <v>47259</v>
      </c>
      <c r="G23349">
        <v>96</v>
      </c>
      <c r="H23349">
        <v>666222543127624</v>
      </c>
      <c r="I23349">
        <v>2.1846996384224388E+16</v>
      </c>
      <c r="J23349">
        <v>6662225441480919</v>
      </c>
      <c r="K23349">
        <v>9704281011665786</v>
      </c>
      <c r="L23349">
        <v>6662225477409784</v>
      </c>
      <c r="M23349">
        <v>6662225237121781</v>
      </c>
      <c r="N23349">
        <v>3271055947200413</v>
      </c>
      <c r="O23349">
        <v>666222566483871</v>
      </c>
      <c r="P23349">
        <v>6662225498912251</v>
      </c>
      <c r="Q23349">
        <v>1.9166688480433348E+16</v>
      </c>
      <c r="R23349">
        <v>6662225581153923</v>
      </c>
      <c r="S23349">
        <v>1.3196968590232472E+16</v>
      </c>
      <c r="T23349">
        <v>1.2109899674267224E+16</v>
      </c>
      <c r="U23349">
        <v>6662225723584668</v>
      </c>
      <c r="V23349">
        <v>6662225776924334</v>
      </c>
      <c r="W23349">
        <v>4647768790387645</v>
      </c>
      <c r="X23349">
        <v>6014296545001625</v>
      </c>
      <c r="Y23349">
        <v>7099453888162448</v>
      </c>
      <c r="Z23349">
        <v>5010035150637702</v>
      </c>
      <c r="AA23349">
        <v>41497975708.502022</v>
      </c>
      <c r="AB23349">
        <v>5383347073371806</v>
      </c>
      <c r="AC23349">
        <v>6786686431047695</v>
      </c>
      <c r="AD23349" s="1" t="s">
        <v>13</v>
      </c>
      <c r="AE23349">
        <v>2857142857142857</v>
      </c>
    </row>
    <row r="23350" spans="1:31" x14ac:dyDescent="0.25">
      <c r="A23350">
        <v>70119</v>
      </c>
      <c r="B23350" s="1" t="s">
        <v>47164</v>
      </c>
      <c r="C23350" s="1" t="s">
        <v>47260</v>
      </c>
      <c r="D23350">
        <v>2018</v>
      </c>
      <c r="E23350" s="1" t="s">
        <v>42416</v>
      </c>
      <c r="F23350" s="1" t="s">
        <v>47261</v>
      </c>
      <c r="G23350">
        <v>45</v>
      </c>
      <c r="H23350">
        <v>1.3495277844229818E+16</v>
      </c>
      <c r="I23350">
        <v>3756417567335753</v>
      </c>
      <c r="J23350">
        <v>8406489863011757</v>
      </c>
      <c r="K23350">
        <v>999404253126727</v>
      </c>
      <c r="L23350">
        <v>1349527680895481</v>
      </c>
      <c r="M23350">
        <v>1.3495276832342622E+16</v>
      </c>
      <c r="N23350">
        <v>1.3495276977073208E+16</v>
      </c>
      <c r="O23350">
        <v>1.2473598688669046E+16</v>
      </c>
      <c r="P23350">
        <v>1.0136223998805056E+16</v>
      </c>
      <c r="Q23350">
        <v>9277627253982200</v>
      </c>
      <c r="R23350">
        <v>1.3495277518996604E+16</v>
      </c>
      <c r="S23350">
        <v>1349527753798468</v>
      </c>
      <c r="T23350">
        <v>1.3495276897471348E+16</v>
      </c>
      <c r="U23350">
        <v>1.3495277976960244E+16</v>
      </c>
      <c r="V23350">
        <v>1.3495277582583278E+16</v>
      </c>
      <c r="W23350">
        <v>4.5196369647710656E+16</v>
      </c>
      <c r="X23350">
        <v>6609985920069318</v>
      </c>
      <c r="Y23350">
        <v>7451221700894802</v>
      </c>
      <c r="Z23350">
        <v>3272995254011299</v>
      </c>
      <c r="AA23350">
        <v>3238866396761134</v>
      </c>
      <c r="AB23350">
        <v>5300906842539158</v>
      </c>
      <c r="AC23350">
        <v>5485344487235236</v>
      </c>
      <c r="AD23350" s="1" t="s">
        <v>8</v>
      </c>
      <c r="AE23350">
        <v>2857142857142857</v>
      </c>
    </row>
    <row r="23351" spans="1:31" x14ac:dyDescent="0.25">
      <c r="A23351">
        <v>70121</v>
      </c>
      <c r="B23351" s="1" t="s">
        <v>10320</v>
      </c>
      <c r="C23351" s="1" t="s">
        <v>47262</v>
      </c>
      <c r="D23351">
        <v>2018</v>
      </c>
      <c r="E23351" s="1" t="s">
        <v>42416</v>
      </c>
      <c r="F23351" s="1" t="s">
        <v>47263</v>
      </c>
      <c r="G23351">
        <v>88</v>
      </c>
      <c r="H23351">
        <v>7518797728057751</v>
      </c>
      <c r="I23351">
        <v>3099901044489832</v>
      </c>
      <c r="J23351">
        <v>1.4416749607005884E+16</v>
      </c>
      <c r="K23351">
        <v>2.4472390754958056E+16</v>
      </c>
      <c r="L23351">
        <v>7518797611766546</v>
      </c>
      <c r="M23351">
        <v>7518797050187858</v>
      </c>
      <c r="N23351">
        <v>998684718042829</v>
      </c>
      <c r="O23351">
        <v>7518797621894935</v>
      </c>
      <c r="P23351">
        <v>7518797357816902</v>
      </c>
      <c r="Q23351">
        <v>7518797239239555</v>
      </c>
      <c r="R23351">
        <v>6448683546297448</v>
      </c>
      <c r="S23351">
        <v>7518797553018922</v>
      </c>
      <c r="T23351">
        <v>1942370006120721</v>
      </c>
      <c r="U23351">
        <v>7518797119706841</v>
      </c>
      <c r="V23351">
        <v>1083169278262904</v>
      </c>
      <c r="W23351">
        <v>751879704622063</v>
      </c>
      <c r="X23351">
        <v>4844579226686885</v>
      </c>
      <c r="Y23351">
        <v>7310206907160988</v>
      </c>
      <c r="Z23351">
        <v>2.2188676896261944E+16</v>
      </c>
      <c r="AA23351">
        <v>7479757085.0202427</v>
      </c>
      <c r="AB23351">
        <v>3.1883759274525964E+16</v>
      </c>
      <c r="AC23351">
        <v>7167078691546722</v>
      </c>
      <c r="AD23351" s="1" t="s">
        <v>8</v>
      </c>
      <c r="AE23351">
        <v>2857142857142857</v>
      </c>
    </row>
    <row r="23352" spans="1:31" x14ac:dyDescent="0.25">
      <c r="A23352">
        <v>70122</v>
      </c>
      <c r="B23352" s="1" t="s">
        <v>45673</v>
      </c>
      <c r="C23352" s="1" t="s">
        <v>47264</v>
      </c>
      <c r="D23352">
        <v>2018</v>
      </c>
      <c r="E23352" s="1" t="s">
        <v>42416</v>
      </c>
      <c r="F23352" s="1" t="s">
        <v>47265</v>
      </c>
      <c r="G23352">
        <v>83</v>
      </c>
      <c r="H23352">
        <v>8920607028819781</v>
      </c>
      <c r="I23352">
        <v>8920607107259553</v>
      </c>
      <c r="J23352">
        <v>3723693093881488</v>
      </c>
      <c r="K23352">
        <v>7811928485166567</v>
      </c>
      <c r="L23352">
        <v>8920607127771149</v>
      </c>
      <c r="M23352">
        <v>1852249206254903</v>
      </c>
      <c r="N23352">
        <v>647296784668547</v>
      </c>
      <c r="O23352">
        <v>6475523694330283</v>
      </c>
      <c r="P23352">
        <v>8920607310527024</v>
      </c>
      <c r="Q23352">
        <v>8920606697732069</v>
      </c>
      <c r="R23352">
        <v>8920607428758107</v>
      </c>
      <c r="S23352">
        <v>8920607753002037</v>
      </c>
      <c r="T23352">
        <v>8026465048152691</v>
      </c>
      <c r="U23352">
        <v>3240019311789981</v>
      </c>
      <c r="V23352">
        <v>8920607502580098</v>
      </c>
      <c r="W23352">
        <v>1.6862417364531368E+16</v>
      </c>
      <c r="X23352">
        <v>7173183147406045</v>
      </c>
      <c r="Y23352">
        <v>7497115606491808</v>
      </c>
      <c r="Z23352">
        <v>1.1243987192758226E+16</v>
      </c>
      <c r="AA23352">
        <v>0</v>
      </c>
      <c r="AB23352">
        <v>3631492168178071</v>
      </c>
      <c r="AC23352">
        <v>7407326435019792</v>
      </c>
      <c r="AD23352" s="1" t="s">
        <v>9</v>
      </c>
      <c r="AE23352">
        <v>2857142857142857</v>
      </c>
    </row>
    <row r="23353" spans="1:31" x14ac:dyDescent="0.25">
      <c r="A23353">
        <v>70125</v>
      </c>
      <c r="B23353" s="1" t="s">
        <v>44248</v>
      </c>
      <c r="C23353" s="1" t="s">
        <v>12075</v>
      </c>
      <c r="D23353">
        <v>2018</v>
      </c>
      <c r="E23353" s="1" t="s">
        <v>42416</v>
      </c>
      <c r="F23353" s="1" t="s">
        <v>47266</v>
      </c>
      <c r="G23353">
        <v>101</v>
      </c>
      <c r="H23353">
        <v>6925207851278219</v>
      </c>
      <c r="I23353">
        <v>4253883227345074</v>
      </c>
      <c r="J23353">
        <v>2.8110480793993476E+16</v>
      </c>
      <c r="K23353">
        <v>3400254554585885</v>
      </c>
      <c r="L23353">
        <v>6925207815944122</v>
      </c>
      <c r="M23353">
        <v>6925207935307763</v>
      </c>
      <c r="N23353">
        <v>6925208610165815</v>
      </c>
      <c r="O23353">
        <v>3.0687185187544152E+16</v>
      </c>
      <c r="P23353">
        <v>692520809974885</v>
      </c>
      <c r="Q23353">
        <v>6925208174571448</v>
      </c>
      <c r="R23353">
        <v>6925208181375309</v>
      </c>
      <c r="S23353">
        <v>1.1745050897361356E+16</v>
      </c>
      <c r="T23353">
        <v>6925207808091066</v>
      </c>
      <c r="U23353">
        <v>2.4906369728198792E+16</v>
      </c>
      <c r="V23353">
        <v>6925208463549536</v>
      </c>
      <c r="W23353">
        <v>7815001019439384</v>
      </c>
      <c r="X23353">
        <v>6815769522365428</v>
      </c>
      <c r="Y23353">
        <v>6249006486680511</v>
      </c>
      <c r="Z23353">
        <v>1.6766984705807936E+16</v>
      </c>
      <c r="AA23353">
        <v>17004048582.995953</v>
      </c>
      <c r="AB23353">
        <v>583676834295136</v>
      </c>
      <c r="AC23353">
        <v>5245096743762168</v>
      </c>
      <c r="AD23353" s="1" t="s">
        <v>8</v>
      </c>
      <c r="AE23353">
        <v>2857142857142857</v>
      </c>
    </row>
    <row r="23354" spans="1:31" x14ac:dyDescent="0.25">
      <c r="A23354">
        <v>70126</v>
      </c>
      <c r="B23354" s="1" t="s">
        <v>46285</v>
      </c>
      <c r="C23354" s="1" t="s">
        <v>47267</v>
      </c>
      <c r="D23354">
        <v>2018</v>
      </c>
      <c r="E23354" s="1" t="s">
        <v>42416</v>
      </c>
      <c r="F23354" s="1" t="s">
        <v>47268</v>
      </c>
      <c r="G23354">
        <v>188</v>
      </c>
      <c r="H23354">
        <v>1.0145267328150884E+16</v>
      </c>
      <c r="I23354">
        <v>3582825349169394</v>
      </c>
      <c r="J23354">
        <v>3.759399081885616E+16</v>
      </c>
      <c r="K23354">
        <v>6005991440273823</v>
      </c>
      <c r="L23354">
        <v>3.4452972594038544E+16</v>
      </c>
      <c r="M23354">
        <v>3759398520097057</v>
      </c>
      <c r="N23354">
        <v>3.7593985770966624E+16</v>
      </c>
      <c r="O23354">
        <v>1.6003412938504432E+16</v>
      </c>
      <c r="P23354">
        <v>1143686414283176</v>
      </c>
      <c r="Q23354">
        <v>2530048576522808</v>
      </c>
      <c r="R23354">
        <v>3759398752835889</v>
      </c>
      <c r="S23354">
        <v>3.7593989131722344E+16</v>
      </c>
      <c r="T23354">
        <v>1.0940941600235948E+16</v>
      </c>
      <c r="U23354">
        <v>3759398842744859</v>
      </c>
      <c r="V23354">
        <v>3126276882888455</v>
      </c>
      <c r="W23354">
        <v>3.7593988595657024E+16</v>
      </c>
      <c r="X23354">
        <v>6220080147297737</v>
      </c>
      <c r="Y23354">
        <v>8512165730841217</v>
      </c>
      <c r="Z23354">
        <v>5.4909693684431416E+16</v>
      </c>
      <c r="AA23354">
        <v>4311740890688259</v>
      </c>
      <c r="AB23354">
        <v>8134789777411376</v>
      </c>
      <c r="AC23354">
        <v>9079050316686568</v>
      </c>
      <c r="AD23354" s="1" t="s">
        <v>21</v>
      </c>
      <c r="AE23354">
        <v>2857142857142857</v>
      </c>
    </row>
    <row r="23355" spans="1:31" x14ac:dyDescent="0.25">
      <c r="A23355">
        <v>70130</v>
      </c>
      <c r="B23355" s="1" t="s">
        <v>45673</v>
      </c>
      <c r="C23355" s="1" t="s">
        <v>47269</v>
      </c>
      <c r="D23355">
        <v>2018</v>
      </c>
      <c r="E23355" s="1" t="s">
        <v>42416</v>
      </c>
      <c r="F23355" s="1" t="s">
        <v>47270</v>
      </c>
      <c r="G23355">
        <v>40</v>
      </c>
      <c r="H23355">
        <v>1.8148820595918296E+16</v>
      </c>
      <c r="I23355">
        <v>3.3460753883588336E+16</v>
      </c>
      <c r="J23355">
        <v>1.8148820946672032E+16</v>
      </c>
      <c r="K23355">
        <v>1.4592661641091284E+16</v>
      </c>
      <c r="L23355">
        <v>3633128476039498</v>
      </c>
      <c r="M23355">
        <v>1814882040877708</v>
      </c>
      <c r="N23355">
        <v>1.8148821279522888E+16</v>
      </c>
      <c r="O23355">
        <v>181488215339669</v>
      </c>
      <c r="P23355">
        <v>1.8148821478086508E+16</v>
      </c>
      <c r="Q23355">
        <v>1.8148820615220728E+16</v>
      </c>
      <c r="R23355">
        <v>1.0901262570953994E+16</v>
      </c>
      <c r="S23355">
        <v>1.8148821263911664E+16</v>
      </c>
      <c r="T23355">
        <v>1.814882055552024E+16</v>
      </c>
      <c r="U23355">
        <v>2737910912252372</v>
      </c>
      <c r="V23355">
        <v>1.8148822355869784E+16</v>
      </c>
      <c r="W23355">
        <v>1.8148820402863508E+16</v>
      </c>
      <c r="X23355">
        <v>7292321022419582</v>
      </c>
      <c r="Y23355">
        <v>7156116196190037</v>
      </c>
      <c r="Z23355">
        <v>2328315590678304</v>
      </c>
      <c r="AA23355">
        <v>7449392712550607</v>
      </c>
      <c r="AB23355">
        <v>546578730420445</v>
      </c>
      <c r="AC23355">
        <v>542528255136697</v>
      </c>
      <c r="AD23355" s="1" t="s">
        <v>8</v>
      </c>
      <c r="AE23355">
        <v>2857142857142857</v>
      </c>
    </row>
    <row r="23356" spans="1:31" x14ac:dyDescent="0.25">
      <c r="A23356">
        <v>70131</v>
      </c>
      <c r="B23356" s="1" t="s">
        <v>45520</v>
      </c>
      <c r="C23356" s="1" t="s">
        <v>47271</v>
      </c>
      <c r="D23356">
        <v>2018</v>
      </c>
      <c r="E23356" s="1" t="s">
        <v>42416</v>
      </c>
      <c r="F23356" s="1" t="s">
        <v>47272</v>
      </c>
      <c r="G23356">
        <v>128</v>
      </c>
      <c r="H23356">
        <v>4544083157393233</v>
      </c>
      <c r="I23356">
        <v>1.3995639202821324E+16</v>
      </c>
      <c r="J23356">
        <v>1.2879541950493958E+16</v>
      </c>
      <c r="K23356">
        <v>4.6992482269320528E+16</v>
      </c>
      <c r="L23356">
        <v>1.2888230554970932E+16</v>
      </c>
      <c r="M23356">
        <v>1.3354435560828324E+16</v>
      </c>
      <c r="N23356">
        <v>1.1532503336239192E+16</v>
      </c>
      <c r="O23356">
        <v>5.7011490853465056E+16</v>
      </c>
      <c r="P23356">
        <v>3.2464392829774496E+16</v>
      </c>
      <c r="Q23356">
        <v>4699248478819745</v>
      </c>
      <c r="R23356">
        <v>469924838400806</v>
      </c>
      <c r="S23356">
        <v>8125344773520235</v>
      </c>
      <c r="T23356">
        <v>4.6992481562629352E+16</v>
      </c>
      <c r="U23356">
        <v>4699248353580036</v>
      </c>
      <c r="V23356">
        <v>4.6992483263072832E+16</v>
      </c>
      <c r="W23356">
        <v>4.6992481331487536E+16</v>
      </c>
      <c r="X23356">
        <v>7216506011047331</v>
      </c>
      <c r="Y23356">
        <v>758223726380022</v>
      </c>
      <c r="Z23356">
        <v>4728820008855431</v>
      </c>
      <c r="AA23356">
        <v>18319838056.680168</v>
      </c>
      <c r="AB23356">
        <v>6702390766694146</v>
      </c>
      <c r="AC23356">
        <v>6966872238652497</v>
      </c>
      <c r="AD23356" s="1" t="s">
        <v>15</v>
      </c>
      <c r="AE23356">
        <v>2857142857142857</v>
      </c>
    </row>
    <row r="23357" spans="1:31" x14ac:dyDescent="0.25">
      <c r="A23357">
        <v>70135</v>
      </c>
      <c r="B23357" s="1" t="s">
        <v>45623</v>
      </c>
      <c r="C23357" s="1" t="s">
        <v>47273</v>
      </c>
      <c r="D23357">
        <v>2018</v>
      </c>
      <c r="E23357" s="1" t="s">
        <v>42416</v>
      </c>
      <c r="F23357" s="1" t="s">
        <v>47274</v>
      </c>
      <c r="G23357">
        <v>61</v>
      </c>
      <c r="H23357">
        <v>9930486658287124</v>
      </c>
      <c r="I23357">
        <v>993048676552283</v>
      </c>
      <c r="J23357">
        <v>5.6931169405698936E+16</v>
      </c>
      <c r="K23357">
        <v>3.4178429841440756E+16</v>
      </c>
      <c r="L23357">
        <v>9930486613571624</v>
      </c>
      <c r="M23357">
        <v>993048704405713</v>
      </c>
      <c r="N23357">
        <v>3.4630702860589784E+16</v>
      </c>
      <c r="O23357">
        <v>2536174836124752</v>
      </c>
      <c r="P23357">
        <v>9930487101303384</v>
      </c>
      <c r="Q23357">
        <v>9930486743355738</v>
      </c>
      <c r="R23357">
        <v>3.4212282827256952E+16</v>
      </c>
      <c r="S23357">
        <v>6361432556685982</v>
      </c>
      <c r="T23357">
        <v>9930486604240420</v>
      </c>
      <c r="U23357">
        <v>9930487139645392</v>
      </c>
      <c r="V23357">
        <v>4854789169894348</v>
      </c>
      <c r="W23357">
        <v>1.5573830986067248E+16</v>
      </c>
      <c r="X23357">
        <v>8711144806671721</v>
      </c>
      <c r="Y23357">
        <v>725200625592903</v>
      </c>
      <c r="Z23357">
        <v>3.0421616889173584E+16</v>
      </c>
      <c r="AA23357">
        <v>5182186234817814</v>
      </c>
      <c r="AB23357">
        <v>6393239901071722</v>
      </c>
      <c r="AC23357">
        <v>51850348078939</v>
      </c>
      <c r="AD23357" s="1" t="s">
        <v>10</v>
      </c>
      <c r="AE23357">
        <v>2857142857142857</v>
      </c>
    </row>
    <row r="23358" spans="1:31" x14ac:dyDescent="0.25">
      <c r="A23358">
        <v>70136</v>
      </c>
      <c r="B23358" s="1" t="s">
        <v>45893</v>
      </c>
      <c r="C23358" s="1" t="s">
        <v>47275</v>
      </c>
      <c r="D23358">
        <v>2018</v>
      </c>
      <c r="E23358" s="1" t="s">
        <v>42416</v>
      </c>
      <c r="F23358" s="1" t="s">
        <v>47276</v>
      </c>
      <c r="G23358">
        <v>52</v>
      </c>
      <c r="H23358">
        <v>1096491231998532</v>
      </c>
      <c r="I23358">
        <v>1.0964913616115104E+16</v>
      </c>
      <c r="J23358">
        <v>9839165286352644</v>
      </c>
      <c r="K23358">
        <v>4015401361913434</v>
      </c>
      <c r="L23358">
        <v>2.0600849103337868E+16</v>
      </c>
      <c r="M23358">
        <v>6165412345470085</v>
      </c>
      <c r="N23358">
        <v>1.0964912844672708E+16</v>
      </c>
      <c r="O23358">
        <v>1.1641397743817176E+16</v>
      </c>
      <c r="P23358">
        <v>1.0964912555017956E+16</v>
      </c>
      <c r="Q23358">
        <v>1.0964912301368804E+16</v>
      </c>
      <c r="R23358">
        <v>2447314264812927</v>
      </c>
      <c r="S23358">
        <v>1.0964914225548496E+16</v>
      </c>
      <c r="T23358">
        <v>1.0964912506307684E+16</v>
      </c>
      <c r="U23358">
        <v>1.0964912858668582E+16</v>
      </c>
      <c r="V23358">
        <v>1.0964913267452304E+16</v>
      </c>
      <c r="W23358">
        <v>3.7646109987783056E+16</v>
      </c>
      <c r="X23358">
        <v>5505252897216506</v>
      </c>
      <c r="Y23358">
        <v>7312001640899417</v>
      </c>
      <c r="Z23358">
        <v>3795174493147081</v>
      </c>
      <c r="AA23358">
        <v>3.4008097165991904E+16</v>
      </c>
      <c r="AB23358">
        <v>7392827699917559</v>
      </c>
      <c r="AC23358">
        <v>7677605146426995</v>
      </c>
      <c r="AD23358" s="1" t="s">
        <v>22</v>
      </c>
      <c r="AE23358">
        <v>2857142857142857</v>
      </c>
    </row>
    <row r="23359" spans="1:31" x14ac:dyDescent="0.25">
      <c r="A23359">
        <v>70138</v>
      </c>
      <c r="B23359" s="1" t="s">
        <v>45537</v>
      </c>
      <c r="C23359" s="1" t="s">
        <v>22615</v>
      </c>
      <c r="D23359">
        <v>2018</v>
      </c>
      <c r="E23359" s="1" t="s">
        <v>42416</v>
      </c>
      <c r="F23359" s="1" t="s">
        <v>47277</v>
      </c>
      <c r="G23359">
        <v>125</v>
      </c>
      <c r="H23359">
        <v>3.1501093554819164E+16</v>
      </c>
      <c r="I23359">
        <v>4.6992485166322536E+16</v>
      </c>
      <c r="J23359">
        <v>4627300604195671</v>
      </c>
      <c r="K23359">
        <v>5337063241357324</v>
      </c>
      <c r="L23359">
        <v>2844002818851959</v>
      </c>
      <c r="M23359">
        <v>469924827255673</v>
      </c>
      <c r="N23359">
        <v>1063569669559832</v>
      </c>
      <c r="O23359">
        <v>2.3231507705284064E+16</v>
      </c>
      <c r="P23359">
        <v>4699248424292171</v>
      </c>
      <c r="Q23359">
        <v>4.6992481878791976E+16</v>
      </c>
      <c r="R23359">
        <v>4.6992484794004512E+16</v>
      </c>
      <c r="S23359">
        <v>4.6992482293700608E+16</v>
      </c>
      <c r="T23359">
        <v>4699248184479616</v>
      </c>
      <c r="U23359">
        <v>1.0579990692106684E+16</v>
      </c>
      <c r="V23359">
        <v>4.1313963450886568E+16</v>
      </c>
      <c r="W23359">
        <v>4699248382848154</v>
      </c>
      <c r="X23359">
        <v>7920502545218239</v>
      </c>
      <c r="Y23359">
        <v>7294310694049174</v>
      </c>
      <c r="Z23359">
        <v>3142563396147988</v>
      </c>
      <c r="AA23359">
        <v>0</v>
      </c>
      <c r="AB23359">
        <v>9051937345424568</v>
      </c>
      <c r="AC23359">
        <v>6095974168562621</v>
      </c>
      <c r="AD23359" s="1" t="s">
        <v>21</v>
      </c>
      <c r="AE23359">
        <v>2857142857142857</v>
      </c>
    </row>
    <row r="23360" spans="1:31" x14ac:dyDescent="0.25">
      <c r="A23360">
        <v>70145</v>
      </c>
      <c r="B23360" s="1" t="s">
        <v>47164</v>
      </c>
      <c r="C23360" s="1" t="s">
        <v>47278</v>
      </c>
      <c r="D23360">
        <v>2018</v>
      </c>
      <c r="E23360" s="1" t="s">
        <v>42416</v>
      </c>
      <c r="F23360" s="1" t="s">
        <v>47279</v>
      </c>
      <c r="G23360">
        <v>46</v>
      </c>
      <c r="H23360">
        <v>1.3157895503161828E+16</v>
      </c>
      <c r="I23360">
        <v>3954476926684856</v>
      </c>
      <c r="J23360">
        <v>1.3157895452965238E+16</v>
      </c>
      <c r="K23360">
        <v>1.7643576810145724E+16</v>
      </c>
      <c r="L23360">
        <v>1.3157894911378576E+16</v>
      </c>
      <c r="M23360">
        <v>1315789502025514</v>
      </c>
      <c r="N23360">
        <v>2820594073118871</v>
      </c>
      <c r="O23360">
        <v>8564855292424357</v>
      </c>
      <c r="P23360">
        <v>1.31578959585162E+16</v>
      </c>
      <c r="Q23360">
        <v>1.0370409306906794E+16</v>
      </c>
      <c r="R23360">
        <v>1.3157895349493786E+16</v>
      </c>
      <c r="S23360">
        <v>1.3157896640690948E+16</v>
      </c>
      <c r="T23360">
        <v>1.3157894933594148E+16</v>
      </c>
      <c r="U23360">
        <v>1.3157895168311764E+16</v>
      </c>
      <c r="V23360">
        <v>1.3157895761751688E+16</v>
      </c>
      <c r="W23360">
        <v>7558593458211364</v>
      </c>
      <c r="X23360">
        <v>3609877612910214</v>
      </c>
      <c r="Y23360">
        <v>6340281516806399</v>
      </c>
      <c r="Z23360">
        <v>8574295757325059</v>
      </c>
      <c r="AA23360">
        <v>0</v>
      </c>
      <c r="AB23360">
        <v>1.7044517724649624E+16</v>
      </c>
      <c r="AC23360">
        <v>3.3231147959776112E+16</v>
      </c>
      <c r="AD23360" s="1" t="s">
        <v>8</v>
      </c>
      <c r="AE23360">
        <v>2857142857142857</v>
      </c>
    </row>
    <row r="23361" spans="1:31" x14ac:dyDescent="0.25">
      <c r="A23361">
        <v>70149</v>
      </c>
      <c r="B23361" s="1" t="s">
        <v>44486</v>
      </c>
      <c r="C23361" s="1" t="s">
        <v>47280</v>
      </c>
      <c r="D23361">
        <v>2018</v>
      </c>
      <c r="E23361" s="1" t="s">
        <v>42416</v>
      </c>
      <c r="F23361" s="1" t="s">
        <v>47281</v>
      </c>
      <c r="G23361">
        <v>19</v>
      </c>
      <c r="H23361">
        <v>1.7543859649123928E+16</v>
      </c>
      <c r="I23361">
        <v>1.7543859649123928E+16</v>
      </c>
      <c r="J23361">
        <v>1.7543859649123928E+16</v>
      </c>
      <c r="K23361">
        <v>1.7543859649123928E+16</v>
      </c>
      <c r="L23361">
        <v>1.7543859649123928E+16</v>
      </c>
      <c r="M23361">
        <v>1.7543859649123928E+16</v>
      </c>
      <c r="N23361">
        <v>1.7543859649123928E+16</v>
      </c>
      <c r="O23361">
        <v>1.7543859649123928E+16</v>
      </c>
      <c r="P23361">
        <v>1.7543859709967416E+16</v>
      </c>
      <c r="Q23361">
        <v>3508771926519006</v>
      </c>
      <c r="R23361">
        <v>1754385997927044</v>
      </c>
      <c r="S23361">
        <v>1.7543859649123928E+16</v>
      </c>
      <c r="T23361">
        <v>1.7543859649123928E+16</v>
      </c>
      <c r="U23361">
        <v>1.7543859649123928E+16</v>
      </c>
      <c r="V23361">
        <v>1.7543859649123928E+16</v>
      </c>
      <c r="W23361">
        <v>1.7543859649123928E+16</v>
      </c>
      <c r="X23361">
        <v>5266977147189429</v>
      </c>
      <c r="Y23361">
        <v>7465835961336307</v>
      </c>
      <c r="Z23361">
        <v>257028370510</v>
      </c>
      <c r="AA23361">
        <v>8603238866396761</v>
      </c>
      <c r="AB23361">
        <v>1.7147568013190434E+16</v>
      </c>
      <c r="AC23361">
        <v>6366252879969825</v>
      </c>
      <c r="AD23361" s="1" t="s">
        <v>16</v>
      </c>
      <c r="AE23361">
        <v>2857142857142857</v>
      </c>
    </row>
    <row r="23362" spans="1:31" x14ac:dyDescent="0.25">
      <c r="A23362">
        <v>70153</v>
      </c>
      <c r="B23362" s="1" t="s">
        <v>44875</v>
      </c>
      <c r="C23362" s="1" t="s">
        <v>47282</v>
      </c>
      <c r="D23362">
        <v>2018</v>
      </c>
      <c r="E23362" s="1" t="s">
        <v>42416</v>
      </c>
      <c r="F23362" s="1" t="s">
        <v>47283</v>
      </c>
      <c r="G23362">
        <v>125</v>
      </c>
      <c r="H23362">
        <v>649772589642645</v>
      </c>
      <c r="I23362">
        <v>3111551484185561</v>
      </c>
      <c r="J23362">
        <v>2.0732140598028096E+16</v>
      </c>
      <c r="K23362">
        <v>6497726195279404</v>
      </c>
      <c r="L23362">
        <v>6497726259362356</v>
      </c>
      <c r="M23362">
        <v>6497725881902316</v>
      </c>
      <c r="N23362">
        <v>6497726549656363</v>
      </c>
      <c r="O23362">
        <v>6497726242307792</v>
      </c>
      <c r="P23362">
        <v>1.1462198818732656E+16</v>
      </c>
      <c r="Q23362">
        <v>2.2559521452950008E+16</v>
      </c>
      <c r="R23362">
        <v>6497726110313259</v>
      </c>
      <c r="S23362">
        <v>649772644625284</v>
      </c>
      <c r="T23362">
        <v>6497726239277822</v>
      </c>
      <c r="U23362">
        <v>6497726036370567</v>
      </c>
      <c r="V23362">
        <v>8195554476157399</v>
      </c>
      <c r="W23362">
        <v>6497726522777556</v>
      </c>
      <c r="X23362">
        <v>533196144265136</v>
      </c>
      <c r="Y23362">
        <v>8051944722200856</v>
      </c>
      <c r="Z23362">
        <v>1.5060256084594464E+16</v>
      </c>
      <c r="AA23362">
        <v>0</v>
      </c>
      <c r="AB23362">
        <v>6558120362737015</v>
      </c>
      <c r="AC23362">
        <v>960959741685626</v>
      </c>
      <c r="AD23362" s="1" t="s">
        <v>8</v>
      </c>
      <c r="AE23362">
        <v>2857142857142857</v>
      </c>
    </row>
    <row r="23363" spans="1:31" x14ac:dyDescent="0.25">
      <c r="A23363">
        <v>70154</v>
      </c>
      <c r="B23363" s="1" t="s">
        <v>47284</v>
      </c>
      <c r="C23363" s="1" t="s">
        <v>47285</v>
      </c>
      <c r="D23363">
        <v>2018</v>
      </c>
      <c r="E23363" s="1" t="s">
        <v>42416</v>
      </c>
      <c r="F23363" s="1" t="s">
        <v>47286</v>
      </c>
      <c r="G23363">
        <v>67</v>
      </c>
      <c r="H23363">
        <v>1.8148820387644264E+16</v>
      </c>
      <c r="I23363">
        <v>3517463800767595</v>
      </c>
      <c r="J23363">
        <v>3.3949542619119628E+16</v>
      </c>
      <c r="K23363">
        <v>1.8148820646002496E+16</v>
      </c>
      <c r="L23363">
        <v>2449939272311225</v>
      </c>
      <c r="M23363">
        <v>1.8148822708054264E+16</v>
      </c>
      <c r="N23363">
        <v>1.8148820818177872E+16</v>
      </c>
      <c r="O23363">
        <v>1.8148822000122488E+16</v>
      </c>
      <c r="P23363">
        <v>1.8148821026845304E+16</v>
      </c>
      <c r="Q23363">
        <v>365410349023512</v>
      </c>
      <c r="R23363">
        <v>1.8148821405400304E+16</v>
      </c>
      <c r="S23363">
        <v>1.8148822547423944E+16</v>
      </c>
      <c r="T23363">
        <v>1.8148820806532844E+16</v>
      </c>
      <c r="U23363">
        <v>1.8148820580919956E+16</v>
      </c>
      <c r="V23363">
        <v>1814882138015747</v>
      </c>
      <c r="W23363">
        <v>1.8148820326680776E+16</v>
      </c>
      <c r="X23363">
        <v>7129860283764757</v>
      </c>
      <c r="Y23363">
        <v>7810424839114939</v>
      </c>
      <c r="Z23363">
        <v>5.0692821980744968E+16</v>
      </c>
      <c r="AA23363">
        <v>87044534412.955475</v>
      </c>
      <c r="AB23363">
        <v>895919208573784</v>
      </c>
      <c r="AC23363">
        <v>6826727721626541</v>
      </c>
      <c r="AD23363" s="1" t="s">
        <v>8</v>
      </c>
      <c r="AE23363">
        <v>2857142857142857</v>
      </c>
    </row>
    <row r="23364" spans="1:31" x14ac:dyDescent="0.25">
      <c r="A23364">
        <v>70156</v>
      </c>
      <c r="B23364" s="1" t="s">
        <v>45474</v>
      </c>
      <c r="C23364" s="1" t="s">
        <v>47287</v>
      </c>
      <c r="D23364">
        <v>2018</v>
      </c>
      <c r="E23364" s="1" t="s">
        <v>42416</v>
      </c>
      <c r="F23364" s="1" t="s">
        <v>47288</v>
      </c>
      <c r="G23364">
        <v>109</v>
      </c>
      <c r="H23364">
        <v>542593614861769</v>
      </c>
      <c r="I23364">
        <v>9242306668142276</v>
      </c>
      <c r="J23364">
        <v>3410684795739688</v>
      </c>
      <c r="K23364">
        <v>42555864990878</v>
      </c>
      <c r="L23364">
        <v>2.2140889890923976E+16</v>
      </c>
      <c r="M23364">
        <v>5425935998747203</v>
      </c>
      <c r="N23364">
        <v>1218272651170632</v>
      </c>
      <c r="O23364">
        <v>5874320484683974</v>
      </c>
      <c r="P23364">
        <v>5425936131639144</v>
      </c>
      <c r="Q23364">
        <v>5425936090001386</v>
      </c>
      <c r="R23364">
        <v>5425936286049507</v>
      </c>
      <c r="S23364">
        <v>2.2997830632274776E+16</v>
      </c>
      <c r="T23364">
        <v>5425936052531102</v>
      </c>
      <c r="U23364">
        <v>5425936168876248</v>
      </c>
      <c r="V23364">
        <v>4606603231198978</v>
      </c>
      <c r="W23364">
        <v>5425936179834346</v>
      </c>
      <c r="X23364">
        <v>8072132567962743</v>
      </c>
      <c r="Y23364">
        <v>778452939517473</v>
      </c>
      <c r="Z23364">
        <v>1.2850414508448304E+16</v>
      </c>
      <c r="AA23364">
        <v>0</v>
      </c>
      <c r="AB23364">
        <v>8413025556471557</v>
      </c>
      <c r="AC23364">
        <v>7787718695518818</v>
      </c>
      <c r="AD23364" s="1" t="s">
        <v>21</v>
      </c>
      <c r="AE23364">
        <v>2857142857142857</v>
      </c>
    </row>
    <row r="23365" spans="1:31" x14ac:dyDescent="0.25">
      <c r="A23365">
        <v>70157</v>
      </c>
      <c r="B23365" s="1" t="s">
        <v>44875</v>
      </c>
      <c r="C23365" s="1" t="s">
        <v>47289</v>
      </c>
      <c r="D23365">
        <v>2018</v>
      </c>
      <c r="E23365" s="1" t="s">
        <v>42416</v>
      </c>
      <c r="F23365" s="1" t="s">
        <v>47290</v>
      </c>
      <c r="G23365">
        <v>84</v>
      </c>
      <c r="H23365">
        <v>7974482508675859</v>
      </c>
      <c r="I23365">
        <v>7974482057427119</v>
      </c>
      <c r="J23365">
        <v>797448242752212</v>
      </c>
      <c r="K23365">
        <v>7974482262403384</v>
      </c>
      <c r="L23365">
        <v>7974481783897738</v>
      </c>
      <c r="M23365">
        <v>7974481689096989</v>
      </c>
      <c r="N23365">
        <v>7974481775525808</v>
      </c>
      <c r="O23365">
        <v>1.5493300553932716E+16</v>
      </c>
      <c r="P23365">
        <v>3588270898595577</v>
      </c>
      <c r="Q23365">
        <v>7974482342195839</v>
      </c>
      <c r="R23365">
        <v>7974482165754228</v>
      </c>
      <c r="S23365">
        <v>2.7296854252597424E+16</v>
      </c>
      <c r="T23365">
        <v>7974481977063024</v>
      </c>
      <c r="U23365">
        <v>7974482060022303</v>
      </c>
      <c r="V23365">
        <v>1.0019001158048724E+16</v>
      </c>
      <c r="W23365">
        <v>7974481682726181</v>
      </c>
      <c r="X23365">
        <v>5711036499512618</v>
      </c>
      <c r="Y23365">
        <v>7978873419993333</v>
      </c>
      <c r="Z23365">
        <v>7510047700851106</v>
      </c>
      <c r="AA23365">
        <v>0</v>
      </c>
      <c r="AB23365">
        <v>8691261335531739</v>
      </c>
      <c r="AC23365">
        <v>9249225801646658</v>
      </c>
      <c r="AD23365" s="1" t="s">
        <v>15</v>
      </c>
      <c r="AE23365">
        <v>2857142857142857</v>
      </c>
    </row>
    <row r="23366" spans="1:31" x14ac:dyDescent="0.25">
      <c r="A23366">
        <v>70159</v>
      </c>
      <c r="B23366" s="1" t="s">
        <v>47291</v>
      </c>
      <c r="C23366" s="1" t="s">
        <v>47292</v>
      </c>
      <c r="D23366">
        <v>2018</v>
      </c>
      <c r="E23366" s="1" t="s">
        <v>42416</v>
      </c>
      <c r="F23366" s="1" t="s">
        <v>47293</v>
      </c>
      <c r="G23366">
        <v>196</v>
      </c>
      <c r="H23366">
        <v>5060729168010613</v>
      </c>
      <c r="I23366">
        <v>5060728968757574</v>
      </c>
      <c r="J23366">
        <v>1.0732858273239822E+16</v>
      </c>
      <c r="K23366">
        <v>89348175173338</v>
      </c>
      <c r="L23366">
        <v>5060728773447181</v>
      </c>
      <c r="M23366">
        <v>5060728776690904</v>
      </c>
      <c r="N23366">
        <v>506072880242127</v>
      </c>
      <c r="O23366">
        <v>2.8255576867593344E+16</v>
      </c>
      <c r="P23366">
        <v>3369777488977972</v>
      </c>
      <c r="Q23366">
        <v>5060728976945639</v>
      </c>
      <c r="R23366">
        <v>4993290326536801</v>
      </c>
      <c r="S23366">
        <v>1.5898109729143848E+16</v>
      </c>
      <c r="T23366">
        <v>5060730076691075</v>
      </c>
      <c r="U23366">
        <v>2.4008061112855588E+16</v>
      </c>
      <c r="V23366">
        <v>50607290254636</v>
      </c>
      <c r="W23366">
        <v>8838384851321616</v>
      </c>
      <c r="X23366">
        <v>8039640420231778</v>
      </c>
      <c r="Y23366">
        <v>7674537856062353</v>
      </c>
      <c r="Z23366">
        <v>2761036908671595</v>
      </c>
      <c r="AA23366">
        <v>0</v>
      </c>
      <c r="AB23366">
        <v>3.641797197032152E+16</v>
      </c>
      <c r="AC23366">
        <v>6306190944101557</v>
      </c>
      <c r="AD23366" s="1" t="s">
        <v>15</v>
      </c>
      <c r="AE23366">
        <v>2857142857142857</v>
      </c>
    </row>
    <row r="23367" spans="1:31" x14ac:dyDescent="0.25">
      <c r="A23367">
        <v>70164</v>
      </c>
      <c r="B23367" s="1" t="s">
        <v>46247</v>
      </c>
      <c r="C23367" s="1" t="s">
        <v>3098</v>
      </c>
      <c r="D23367">
        <v>2018</v>
      </c>
      <c r="E23367" s="1" t="s">
        <v>42416</v>
      </c>
      <c r="F23367" s="1" t="s">
        <v>47294</v>
      </c>
      <c r="G23367">
        <v>195</v>
      </c>
      <c r="H23367">
        <v>1.1998152567259522E+16</v>
      </c>
      <c r="I23367">
        <v>1.5578508197246744E+16</v>
      </c>
      <c r="J23367">
        <v>4471803551382765</v>
      </c>
      <c r="K23367">
        <v>3.5803795645035864E+16</v>
      </c>
      <c r="L23367">
        <v>2.3036898624744184E+16</v>
      </c>
      <c r="M23367">
        <v>3.5803795436346164E+16</v>
      </c>
      <c r="N23367">
        <v>3.5803795749966264E+16</v>
      </c>
      <c r="O23367">
        <v>7672347700863777</v>
      </c>
      <c r="P23367">
        <v>1.6003573379119208E+16</v>
      </c>
      <c r="Q23367">
        <v>3.5803795830355236E+16</v>
      </c>
      <c r="R23367">
        <v>3580379745220113</v>
      </c>
      <c r="S23367">
        <v>3580379838987353</v>
      </c>
      <c r="T23367">
        <v>3.5803798744207012E+16</v>
      </c>
      <c r="U23367">
        <v>876769438147129</v>
      </c>
      <c r="V23367">
        <v>3.5803797060487948E+16</v>
      </c>
      <c r="W23367">
        <v>3580379682300189</v>
      </c>
      <c r="X23367">
        <v>6263403010939024</v>
      </c>
      <c r="Y23367">
        <v>8583185908776247</v>
      </c>
      <c r="Z23367">
        <v>1.3151619630140192E+16</v>
      </c>
      <c r="AA23367">
        <v>0</v>
      </c>
      <c r="AB23367">
        <v>7382522671063478</v>
      </c>
      <c r="AC23367">
        <v>8037976761636598</v>
      </c>
      <c r="AD23367" s="1" t="s">
        <v>9</v>
      </c>
      <c r="AE23367">
        <v>2857142857142857</v>
      </c>
    </row>
    <row r="23368" spans="1:31" x14ac:dyDescent="0.25">
      <c r="A23368">
        <v>70165</v>
      </c>
      <c r="B23368" s="1" t="s">
        <v>43985</v>
      </c>
      <c r="C23368" s="1" t="s">
        <v>47295</v>
      </c>
      <c r="D23368">
        <v>2018</v>
      </c>
      <c r="E23368" s="1" t="s">
        <v>42416</v>
      </c>
      <c r="F23368" s="1" t="s">
        <v>47296</v>
      </c>
      <c r="G23368">
        <v>90</v>
      </c>
      <c r="H23368">
        <v>8920606605928802</v>
      </c>
      <c r="I23368">
        <v>1.2586202854821884E+16</v>
      </c>
      <c r="J23368">
        <v>3433960994082473</v>
      </c>
      <c r="K23368">
        <v>8920606718440643</v>
      </c>
      <c r="L23368">
        <v>1.7843255937910136E+16</v>
      </c>
      <c r="M23368">
        <v>8920606634590409</v>
      </c>
      <c r="N23368">
        <v>8920606709499343</v>
      </c>
      <c r="O23368">
        <v>758819580894259</v>
      </c>
      <c r="P23368">
        <v>1046913829242337</v>
      </c>
      <c r="Q23368">
        <v>8920606682545313</v>
      </c>
      <c r="R23368">
        <v>6301236006966944</v>
      </c>
      <c r="S23368">
        <v>8920606972018232</v>
      </c>
      <c r="T23368">
        <v>1.7875750361306972E+16</v>
      </c>
      <c r="U23368">
        <v>8920607126042137</v>
      </c>
      <c r="V23368">
        <v>892060705588503</v>
      </c>
      <c r="W23368">
        <v>4241413117677769</v>
      </c>
      <c r="X23368">
        <v>8494530488465288</v>
      </c>
      <c r="Y23368">
        <v>7405327795297797</v>
      </c>
      <c r="Z23368">
        <v>317259354678067</v>
      </c>
      <c r="AA23368">
        <v>5303643724696357</v>
      </c>
      <c r="AB23368">
        <v>8887056883759273</v>
      </c>
      <c r="AC23368">
        <v>7167078691546722</v>
      </c>
      <c r="AD23368" s="1" t="s">
        <v>9</v>
      </c>
      <c r="AE23368">
        <v>2857142857142857</v>
      </c>
    </row>
    <row r="23369" spans="1:31" x14ac:dyDescent="0.25">
      <c r="A23369">
        <v>70169</v>
      </c>
      <c r="B23369" s="1" t="s">
        <v>46344</v>
      </c>
      <c r="C23369" s="1" t="s">
        <v>9976</v>
      </c>
      <c r="D23369">
        <v>2018</v>
      </c>
      <c r="E23369" s="1" t="s">
        <v>42416</v>
      </c>
      <c r="F23369" s="1" t="s">
        <v>47297</v>
      </c>
      <c r="G23369">
        <v>138</v>
      </c>
      <c r="H23369">
        <v>7112375687620216</v>
      </c>
      <c r="I23369">
        <v>1.4322201842891876E+16</v>
      </c>
      <c r="J23369">
        <v>1232847998138187</v>
      </c>
      <c r="K23369">
        <v>7112375704490854</v>
      </c>
      <c r="L23369">
        <v>1.8961103476933784E+16</v>
      </c>
      <c r="M23369">
        <v>7112376588218364</v>
      </c>
      <c r="N23369">
        <v>7112375595430831</v>
      </c>
      <c r="O23369">
        <v>7112376163679248</v>
      </c>
      <c r="P23369">
        <v>511593534969046</v>
      </c>
      <c r="Q23369">
        <v>1.6165493349009984E+16</v>
      </c>
      <c r="R23369">
        <v>7112375977526574</v>
      </c>
      <c r="S23369">
        <v>7112376122410175</v>
      </c>
      <c r="T23369">
        <v>1.1119601943704304E+16</v>
      </c>
      <c r="U23369">
        <v>7112376047284545</v>
      </c>
      <c r="V23369">
        <v>7112375750177422</v>
      </c>
      <c r="W23369">
        <v>7112375890089598</v>
      </c>
      <c r="X23369">
        <v>6555832340517709</v>
      </c>
      <c r="Y23369">
        <v>7751967797348921</v>
      </c>
      <c r="Z23369">
        <v>4.3072232000232936E+16</v>
      </c>
      <c r="AA23369">
        <v>0</v>
      </c>
      <c r="AB23369">
        <v>4.7135201978565544E+16</v>
      </c>
      <c r="AC23369">
        <v>6696593527245295</v>
      </c>
      <c r="AD23369" s="1" t="s">
        <v>15</v>
      </c>
      <c r="AE23369">
        <v>2857142857142857</v>
      </c>
    </row>
    <row r="23370" spans="1:31" x14ac:dyDescent="0.25">
      <c r="A23370">
        <v>70176</v>
      </c>
      <c r="B23370" s="1" t="s">
        <v>45292</v>
      </c>
      <c r="C23370" s="1" t="s">
        <v>47298</v>
      </c>
      <c r="D23370">
        <v>2018</v>
      </c>
      <c r="E23370" s="1" t="s">
        <v>42416</v>
      </c>
      <c r="F23370" s="1" t="s">
        <v>47299</v>
      </c>
      <c r="G23370">
        <v>137</v>
      </c>
      <c r="H23370">
        <v>5980861457235341</v>
      </c>
      <c r="I23370">
        <v>4894456884326555</v>
      </c>
      <c r="J23370">
        <v>363603788805751</v>
      </c>
      <c r="K23370">
        <v>5980861926925128</v>
      </c>
      <c r="L23370">
        <v>598086126416889</v>
      </c>
      <c r="M23370">
        <v>5980861455127831</v>
      </c>
      <c r="N23370">
        <v>1.5377489590518572E+16</v>
      </c>
      <c r="O23370">
        <v>5980861601946589</v>
      </c>
      <c r="P23370">
        <v>3.1762942331041332E+16</v>
      </c>
      <c r="Q23370">
        <v>5980861931847807</v>
      </c>
      <c r="R23370">
        <v>5980861520592937</v>
      </c>
      <c r="S23370">
        <v>5980861964451003</v>
      </c>
      <c r="T23370">
        <v>5980861366272792</v>
      </c>
      <c r="U23370">
        <v>8007509154516189</v>
      </c>
      <c r="V23370">
        <v>1.6659451782692264E+16</v>
      </c>
      <c r="W23370">
        <v>5980861501886982</v>
      </c>
      <c r="X23370">
        <v>7281490306509262</v>
      </c>
      <c r="Y23370">
        <v>7125092941568596</v>
      </c>
      <c r="Z23370">
        <v>6233942001949802</v>
      </c>
      <c r="AA23370">
        <v>3289473684210526</v>
      </c>
      <c r="AB23370">
        <v>6187139323990106</v>
      </c>
      <c r="AC23370">
        <v>648637675170636</v>
      </c>
      <c r="AD23370" s="1" t="s">
        <v>9</v>
      </c>
      <c r="AE23370">
        <v>2857142857142857</v>
      </c>
    </row>
    <row r="23371" spans="1:31" x14ac:dyDescent="0.25">
      <c r="A23371">
        <v>70178</v>
      </c>
      <c r="B23371" s="1" t="s">
        <v>47300</v>
      </c>
      <c r="C23371" s="1" t="s">
        <v>47301</v>
      </c>
      <c r="D23371">
        <v>2018</v>
      </c>
      <c r="E23371" s="1" t="s">
        <v>42416</v>
      </c>
      <c r="F23371" s="1" t="s">
        <v>47302</v>
      </c>
      <c r="G23371">
        <v>72</v>
      </c>
      <c r="H23371">
        <v>1.0319918165298464E+16</v>
      </c>
      <c r="I23371">
        <v>1.031991788262374E+16</v>
      </c>
      <c r="J23371">
        <v>880984802562617</v>
      </c>
      <c r="K23371">
        <v>4812515047459935</v>
      </c>
      <c r="L23371">
        <v>3.6834185942013944E+16</v>
      </c>
      <c r="M23371">
        <v>1.0319917999081616E+16</v>
      </c>
      <c r="N23371">
        <v>4.6324945294396712E+16</v>
      </c>
      <c r="O23371">
        <v>1.0319918547069882E+16</v>
      </c>
      <c r="P23371">
        <v>1600841533500464</v>
      </c>
      <c r="Q23371">
        <v>1.0319919129590508E+16</v>
      </c>
      <c r="R23371">
        <v>1031991812228316</v>
      </c>
      <c r="S23371">
        <v>1031991772106765</v>
      </c>
      <c r="T23371">
        <v>1.0319917500256824E+16</v>
      </c>
      <c r="U23371">
        <v>1.031991846601744E+16</v>
      </c>
      <c r="V23371">
        <v>1.5306173552345292E+16</v>
      </c>
      <c r="W23371">
        <v>1.0319917581007176E+16</v>
      </c>
      <c r="X23371">
        <v>6317556590490632</v>
      </c>
      <c r="Y23371">
        <v>7475835192164705</v>
      </c>
      <c r="Z23371">
        <v>1.9076223972112424E+16</v>
      </c>
      <c r="AA23371">
        <v>0</v>
      </c>
      <c r="AB23371">
        <v>6671475680131903</v>
      </c>
      <c r="AC23371">
        <v>6316201266746269</v>
      </c>
      <c r="AD23371" s="1" t="s">
        <v>10</v>
      </c>
      <c r="AE23371">
        <v>2857142857142857</v>
      </c>
    </row>
    <row r="23372" spans="1:31" x14ac:dyDescent="0.25">
      <c r="A23372">
        <v>70181</v>
      </c>
      <c r="B23372" s="1" t="s">
        <v>47300</v>
      </c>
      <c r="C23372" s="1" t="s">
        <v>47303</v>
      </c>
      <c r="D23372">
        <v>2018</v>
      </c>
      <c r="E23372" s="1" t="s">
        <v>42416</v>
      </c>
      <c r="F23372" s="1" t="s">
        <v>47304</v>
      </c>
      <c r="G23372">
        <v>146</v>
      </c>
      <c r="H23372">
        <v>2688745372352402</v>
      </c>
      <c r="I23372">
        <v>3.4243768169483884E+16</v>
      </c>
      <c r="J23372">
        <v>7518797160318918</v>
      </c>
      <c r="K23372">
        <v>5056544546572281</v>
      </c>
      <c r="L23372">
        <v>1.6042183068404412E+16</v>
      </c>
      <c r="M23372">
        <v>1.5658937348858512E+16</v>
      </c>
      <c r="N23372">
        <v>1.3368698764135178E+16</v>
      </c>
      <c r="O23372">
        <v>7518797138378001</v>
      </c>
      <c r="P23372">
        <v>1962290638622427</v>
      </c>
      <c r="Q23372">
        <v>7518797276811261</v>
      </c>
      <c r="R23372">
        <v>7518797375057666</v>
      </c>
      <c r="S23372">
        <v>6008191720721364</v>
      </c>
      <c r="T23372">
        <v>7518797079838917</v>
      </c>
      <c r="U23372">
        <v>1.5089153273212632E+16</v>
      </c>
      <c r="V23372">
        <v>7518797193154388</v>
      </c>
      <c r="W23372">
        <v>7518797009486924</v>
      </c>
      <c r="X23372">
        <v>5375284306292646</v>
      </c>
      <c r="Y23372">
        <v>7840935312668256</v>
      </c>
      <c r="Z23372">
        <v>3.8052146638701448E+16</v>
      </c>
      <c r="AA23372">
        <v>0</v>
      </c>
      <c r="AB23372">
        <v>5589447650453421</v>
      </c>
      <c r="AC23372">
        <v>8148090310728423</v>
      </c>
      <c r="AD23372" s="1" t="s">
        <v>8</v>
      </c>
      <c r="AE23372">
        <v>2857142857142857</v>
      </c>
    </row>
    <row r="23373" spans="1:31" x14ac:dyDescent="0.25">
      <c r="A23373">
        <v>70182</v>
      </c>
      <c r="B23373" s="1" t="s">
        <v>44875</v>
      </c>
      <c r="C23373" s="1" t="s">
        <v>47305</v>
      </c>
      <c r="D23373">
        <v>2018</v>
      </c>
      <c r="E23373" s="1" t="s">
        <v>42416</v>
      </c>
      <c r="F23373" s="1" t="s">
        <v>47306</v>
      </c>
      <c r="G23373">
        <v>101</v>
      </c>
      <c r="H23373">
        <v>7412898457219353</v>
      </c>
      <c r="I23373">
        <v>732221699380672</v>
      </c>
      <c r="J23373">
        <v>2987508601013559</v>
      </c>
      <c r="K23373">
        <v>7412898449974548</v>
      </c>
      <c r="L23373">
        <v>7412898450028015</v>
      </c>
      <c r="M23373">
        <v>7412898443469167</v>
      </c>
      <c r="N23373">
        <v>1.4825796885905156E+16</v>
      </c>
      <c r="O23373">
        <v>7412899785934685</v>
      </c>
      <c r="P23373">
        <v>7412898547817932</v>
      </c>
      <c r="Q23373">
        <v>7412898498666703</v>
      </c>
      <c r="R23373">
        <v>7412898787969386</v>
      </c>
      <c r="S23373">
        <v>7412899165268168</v>
      </c>
      <c r="T23373">
        <v>7412898755441555</v>
      </c>
      <c r="U23373">
        <v>7412898493397663</v>
      </c>
      <c r="V23373">
        <v>5062521911570105</v>
      </c>
      <c r="W23373">
        <v>7412898501794762</v>
      </c>
      <c r="X23373">
        <v>7259828874688617</v>
      </c>
      <c r="Y23373">
        <v>7556085429325948</v>
      </c>
      <c r="Z23373">
        <v>2.2590283725184464E+16</v>
      </c>
      <c r="AA23373">
        <v>0</v>
      </c>
      <c r="AB23373">
        <v>8897361912613355</v>
      </c>
      <c r="AC23373">
        <v>738730578973037</v>
      </c>
      <c r="AD23373" s="1" t="s">
        <v>21</v>
      </c>
      <c r="AE23373">
        <v>2857142857142857</v>
      </c>
    </row>
    <row r="23374" spans="1:31" x14ac:dyDescent="0.25">
      <c r="A23374">
        <v>70184</v>
      </c>
      <c r="B23374" s="1" t="s">
        <v>47291</v>
      </c>
      <c r="C23374" s="1" t="s">
        <v>47307</v>
      </c>
      <c r="D23374">
        <v>2018</v>
      </c>
      <c r="E23374" s="1" t="s">
        <v>42416</v>
      </c>
      <c r="F23374" s="1" t="s">
        <v>47308</v>
      </c>
      <c r="G23374">
        <v>135</v>
      </c>
      <c r="H23374">
        <v>6662225500060969</v>
      </c>
      <c r="I23374">
        <v>6662225741086297</v>
      </c>
      <c r="J23374">
        <v>3381091851032804</v>
      </c>
      <c r="K23374">
        <v>5190733316463201</v>
      </c>
      <c r="L23374">
        <v>5.9695942056761128E+16</v>
      </c>
      <c r="M23374">
        <v>4.4805576738676944E+16</v>
      </c>
      <c r="N23374">
        <v>666222563174326</v>
      </c>
      <c r="O23374">
        <v>1.0234885573347208E+16</v>
      </c>
      <c r="P23374">
        <v>1752275647896505</v>
      </c>
      <c r="Q23374">
        <v>6662225337836148</v>
      </c>
      <c r="R23374">
        <v>6662225744615251</v>
      </c>
      <c r="S23374">
        <v>5308926450220761</v>
      </c>
      <c r="T23374">
        <v>1.6659360635009484E+16</v>
      </c>
      <c r="U23374">
        <v>6963233664853925</v>
      </c>
      <c r="V23374">
        <v>6662225874391541</v>
      </c>
      <c r="W23374">
        <v>4044496219320249</v>
      </c>
      <c r="X23374">
        <v>5158669988086212</v>
      </c>
      <c r="Y23374">
        <v>8526779991282721</v>
      </c>
      <c r="Z23374">
        <v>2.6003941771025872E+16</v>
      </c>
      <c r="AA23374">
        <v>0</v>
      </c>
      <c r="AB23374">
        <v>5002061005770816</v>
      </c>
      <c r="AC23374">
        <v>9299277414870214</v>
      </c>
      <c r="AD23374" s="1" t="s">
        <v>9</v>
      </c>
      <c r="AE23374">
        <v>2857142857142857</v>
      </c>
    </row>
    <row r="23375" spans="1:31" x14ac:dyDescent="0.25">
      <c r="A23375">
        <v>70185</v>
      </c>
      <c r="B23375" s="1" t="s">
        <v>46326</v>
      </c>
      <c r="C23375" s="1" t="s">
        <v>47309</v>
      </c>
      <c r="D23375">
        <v>2018</v>
      </c>
      <c r="E23375" s="1" t="s">
        <v>42416</v>
      </c>
      <c r="F23375" s="1" t="s">
        <v>47310</v>
      </c>
      <c r="G23375">
        <v>52</v>
      </c>
      <c r="H23375">
        <v>3759398523434818</v>
      </c>
      <c r="I23375">
        <v>2.2228762067098568E+16</v>
      </c>
      <c r="J23375">
        <v>5210584103124516</v>
      </c>
      <c r="K23375">
        <v>375939850447315</v>
      </c>
      <c r="L23375">
        <v>3759399445837674</v>
      </c>
      <c r="M23375">
        <v>1.965035903145642E+16</v>
      </c>
      <c r="N23375">
        <v>3759398591759524</v>
      </c>
      <c r="O23375">
        <v>3.759398799860152E+16</v>
      </c>
      <c r="P23375">
        <v>3759398590403104</v>
      </c>
      <c r="Q23375">
        <v>3759398496999662</v>
      </c>
      <c r="R23375">
        <v>375939851676456</v>
      </c>
      <c r="S23375">
        <v>3759398535451543</v>
      </c>
      <c r="T23375">
        <v>3.7593995895242848E+16</v>
      </c>
      <c r="U23375">
        <v>3759398496652473</v>
      </c>
      <c r="V23375">
        <v>3759398600799786</v>
      </c>
      <c r="W23375">
        <v>3.7593984985114032E+16</v>
      </c>
      <c r="X23375">
        <v>7184013863316365</v>
      </c>
      <c r="Y23375">
        <v>7927595313181037</v>
      </c>
      <c r="Z23375">
        <v>9578222468094848</v>
      </c>
      <c r="AA23375">
        <v>0</v>
      </c>
      <c r="AB23375">
        <v>6434460016488046</v>
      </c>
      <c r="AC23375">
        <v>8278224505109669</v>
      </c>
      <c r="AD23375" s="1" t="s">
        <v>9</v>
      </c>
      <c r="AE23375">
        <v>2857142857142857</v>
      </c>
    </row>
    <row r="23376" spans="1:31" x14ac:dyDescent="0.25">
      <c r="A23376">
        <v>70189</v>
      </c>
      <c r="B23376" s="1" t="s">
        <v>47300</v>
      </c>
      <c r="C23376" s="1" t="s">
        <v>47311</v>
      </c>
      <c r="D23376">
        <v>2018</v>
      </c>
      <c r="E23376" s="1" t="s">
        <v>42416</v>
      </c>
      <c r="F23376" s="1" t="s">
        <v>47312</v>
      </c>
      <c r="G23376">
        <v>134</v>
      </c>
      <c r="H23376">
        <v>2.8274460256810876E+16</v>
      </c>
      <c r="I23376">
        <v>3.5017651136164484E+16</v>
      </c>
      <c r="J23376">
        <v>1.1961722635011078E+16</v>
      </c>
      <c r="K23376">
        <v>1.1961723319510244E+16</v>
      </c>
      <c r="L23376">
        <v>1.1961723169973856E+16</v>
      </c>
      <c r="M23376">
        <v>1.1961722755534814E+16</v>
      </c>
      <c r="N23376">
        <v>8650086932575149</v>
      </c>
      <c r="O23376">
        <v>1.1961722726503372E+16</v>
      </c>
      <c r="P23376">
        <v>6.0619876203445264E+16</v>
      </c>
      <c r="Q23376">
        <v>1.1961722536572262E+16</v>
      </c>
      <c r="R23376">
        <v>1.1961723559742388E+16</v>
      </c>
      <c r="S23376">
        <v>1.1961722729572532E+16</v>
      </c>
      <c r="T23376">
        <v>4.7324480921414264E+16</v>
      </c>
      <c r="U23376">
        <v>2.6322243223117724E+16</v>
      </c>
      <c r="V23376">
        <v>1.1961722944170816E+16</v>
      </c>
      <c r="W23376">
        <v>1196172249966243</v>
      </c>
      <c r="X23376">
        <v>8656991227120113</v>
      </c>
      <c r="Y23376">
        <v>7882983360254339</v>
      </c>
      <c r="Z23376">
        <v>4467865931592301</v>
      </c>
      <c r="AA23376">
        <v>0</v>
      </c>
      <c r="AB23376">
        <v>8474855729596042</v>
      </c>
      <c r="AC23376">
        <v>7016923851876053</v>
      </c>
      <c r="AD23376" s="1" t="s">
        <v>8</v>
      </c>
      <c r="AE23376">
        <v>2857142857142857</v>
      </c>
    </row>
    <row r="23377" spans="1:31" x14ac:dyDescent="0.25">
      <c r="A23377">
        <v>70191</v>
      </c>
      <c r="B23377" s="1" t="s">
        <v>45079</v>
      </c>
      <c r="C23377" s="1" t="s">
        <v>5074</v>
      </c>
      <c r="D23377">
        <v>2018</v>
      </c>
      <c r="E23377" s="1" t="s">
        <v>42416</v>
      </c>
      <c r="F23377" s="1" t="s">
        <v>47313</v>
      </c>
      <c r="G23377">
        <v>88</v>
      </c>
      <c r="H23377">
        <v>6341154435467819</v>
      </c>
      <c r="I23377">
        <v>6341154480734782</v>
      </c>
      <c r="J23377">
        <v>6341154287707497</v>
      </c>
      <c r="K23377">
        <v>6341154223767224</v>
      </c>
      <c r="L23377">
        <v>63411541087874</v>
      </c>
      <c r="M23377">
        <v>6341154796921998</v>
      </c>
      <c r="N23377">
        <v>1.3354721348505808E+16</v>
      </c>
      <c r="O23377">
        <v>1.4077250736414616E+16</v>
      </c>
      <c r="P23377">
        <v>6341154537397454</v>
      </c>
      <c r="Q23377">
        <v>6341154439249883</v>
      </c>
      <c r="R23377">
        <v>1.9563107384150656E+16</v>
      </c>
      <c r="S23377">
        <v>634115437058961</v>
      </c>
      <c r="T23377">
        <v>8733049335354034</v>
      </c>
      <c r="U23377">
        <v>6341154717919012</v>
      </c>
      <c r="V23377">
        <v>4206058920423722</v>
      </c>
      <c r="W23377">
        <v>634115488234009</v>
      </c>
      <c r="X23377">
        <v>5050362828982996</v>
      </c>
      <c r="Y23377">
        <v>6773325128836243</v>
      </c>
      <c r="Z23377">
        <v>5431722321006347</v>
      </c>
      <c r="AA23377">
        <v>83097165991.902817</v>
      </c>
      <c r="AB23377">
        <v>3.3429513602638084E+16</v>
      </c>
      <c r="AC23377">
        <v>4884725128552562</v>
      </c>
      <c r="AD23377" s="1" t="s">
        <v>21</v>
      </c>
      <c r="AE23377">
        <v>2857142857142857</v>
      </c>
    </row>
    <row r="23378" spans="1:31" x14ac:dyDescent="0.25">
      <c r="A23378">
        <v>70195</v>
      </c>
      <c r="B23378" s="1" t="s">
        <v>44309</v>
      </c>
      <c r="C23378" s="1" t="s">
        <v>47314</v>
      </c>
      <c r="D23378">
        <v>2019</v>
      </c>
      <c r="E23378" s="1" t="s">
        <v>42416</v>
      </c>
      <c r="F23378" s="1" t="s">
        <v>47315</v>
      </c>
      <c r="G23378">
        <v>73</v>
      </c>
      <c r="H23378">
        <v>1.5327443685941642E+16</v>
      </c>
      <c r="I23378">
        <v>6253911116912801</v>
      </c>
      <c r="J23378">
        <v>1.5390995155208428E+16</v>
      </c>
      <c r="K23378">
        <v>7209805341947004</v>
      </c>
      <c r="L23378">
        <v>8415477568985255</v>
      </c>
      <c r="M23378">
        <v>7209805566667917</v>
      </c>
      <c r="N23378">
        <v>5.8592905784044184E+16</v>
      </c>
      <c r="O23378">
        <v>7209805783883989</v>
      </c>
      <c r="P23378">
        <v>3658500553540318</v>
      </c>
      <c r="Q23378">
        <v>7209806332609614</v>
      </c>
      <c r="R23378">
        <v>7209805479398333</v>
      </c>
      <c r="S23378">
        <v>3595883181027697</v>
      </c>
      <c r="T23378">
        <v>964926749107613</v>
      </c>
      <c r="U23378">
        <v>7209805679407166</v>
      </c>
      <c r="V23378">
        <v>1.6662332240481044E+16</v>
      </c>
      <c r="W23378">
        <v>1.9086650019559136E+16</v>
      </c>
      <c r="X23378">
        <v>6057619408642911</v>
      </c>
      <c r="Y23378">
        <v>7191241699356459</v>
      </c>
      <c r="Z23378">
        <v>1.2951719831044006E+16</v>
      </c>
      <c r="AA23378">
        <v>9919028340.0809727</v>
      </c>
      <c r="AB23378">
        <v>7464962901896124</v>
      </c>
      <c r="AC23378">
        <v>6876779334850097</v>
      </c>
      <c r="AD23378" s="1" t="s">
        <v>15</v>
      </c>
      <c r="AE23378">
        <v>1.4285714285714284E+16</v>
      </c>
    </row>
    <row r="23379" spans="1:31" x14ac:dyDescent="0.25">
      <c r="A23379">
        <v>70196</v>
      </c>
      <c r="B23379" s="1" t="s">
        <v>46924</v>
      </c>
      <c r="C23379" s="1" t="s">
        <v>47316</v>
      </c>
      <c r="D23379">
        <v>2019</v>
      </c>
      <c r="E23379" s="1" t="s">
        <v>42416</v>
      </c>
      <c r="F23379" s="1" t="s">
        <v>47317</v>
      </c>
      <c r="G23379">
        <v>7</v>
      </c>
      <c r="H23379">
        <v>1.3157895159995686E+16</v>
      </c>
      <c r="I23379">
        <v>7631578826630364</v>
      </c>
      <c r="J23379">
        <v>1.3157895264423318E+16</v>
      </c>
      <c r="K23379">
        <v>1.3157894775543552E+16</v>
      </c>
      <c r="L23379">
        <v>1.3157894825158604E+16</v>
      </c>
      <c r="M23379">
        <v>1.3157894914027106E+16</v>
      </c>
      <c r="N23379">
        <v>1.3157894942502578E+16</v>
      </c>
      <c r="O23379">
        <v>1315789479648118</v>
      </c>
      <c r="P23379">
        <v>1315789519034971</v>
      </c>
      <c r="Q23379">
        <v>1315790411272135</v>
      </c>
      <c r="R23379">
        <v>1.3157894997596596E+16</v>
      </c>
      <c r="S23379">
        <v>1315789507248851</v>
      </c>
      <c r="T23379">
        <v>1.3157894769481492E+16</v>
      </c>
      <c r="U23379">
        <v>1.3157894736842876E+16</v>
      </c>
      <c r="V23379">
        <v>1.3157894766759562E+16</v>
      </c>
      <c r="W23379">
        <v>1.3157894756581912E+16</v>
      </c>
      <c r="X23379">
        <v>889526697714719</v>
      </c>
      <c r="Y23379">
        <v>7126374894238904</v>
      </c>
      <c r="Z23379">
        <v>6495980417651023</v>
      </c>
      <c r="AA23379">
        <v>340080971659919</v>
      </c>
      <c r="AB23379">
        <v>7135201978565539</v>
      </c>
      <c r="AC23379">
        <v>6876779334850097</v>
      </c>
      <c r="AD23379" s="1" t="s">
        <v>8</v>
      </c>
      <c r="AE23379">
        <v>1.4285714285714284E+16</v>
      </c>
    </row>
    <row r="23380" spans="1:31" x14ac:dyDescent="0.25">
      <c r="A23380">
        <v>70208</v>
      </c>
      <c r="B23380" s="1" t="s">
        <v>46826</v>
      </c>
      <c r="C23380" s="1" t="s">
        <v>47318</v>
      </c>
      <c r="D23380">
        <v>2019</v>
      </c>
      <c r="E23380" s="1" t="s">
        <v>42416</v>
      </c>
      <c r="F23380" s="1" t="s">
        <v>47319</v>
      </c>
      <c r="G23380">
        <v>90</v>
      </c>
      <c r="H23380">
        <v>7017543936559221</v>
      </c>
      <c r="I23380">
        <v>7017544230406309</v>
      </c>
      <c r="J23380">
        <v>3.6311180231613624E+16</v>
      </c>
      <c r="K23380">
        <v>6229434988211368</v>
      </c>
      <c r="L23380">
        <v>1.5052033960573124E+16</v>
      </c>
      <c r="M23380">
        <v>7017544102777763</v>
      </c>
      <c r="N23380">
        <v>7017544095985653</v>
      </c>
      <c r="O23380">
        <v>9466851074651940</v>
      </c>
      <c r="P23380">
        <v>7017544194318898</v>
      </c>
      <c r="Q23380">
        <v>701754506771661</v>
      </c>
      <c r="R23380">
        <v>7017544263269651</v>
      </c>
      <c r="S23380">
        <v>7017544199105915</v>
      </c>
      <c r="T23380">
        <v>1.4517110668080888E+16</v>
      </c>
      <c r="U23380">
        <v>8585040765795217</v>
      </c>
      <c r="V23380">
        <v>1.8295318709213456E+16</v>
      </c>
      <c r="W23380">
        <v>8826058767855613</v>
      </c>
      <c r="X23380">
        <v>759558106790859</v>
      </c>
      <c r="Y23380">
        <v>7513780991205804</v>
      </c>
      <c r="Z23380">
        <v>475894052102462</v>
      </c>
      <c r="AA23380">
        <v>4028340080.9716601</v>
      </c>
      <c r="AB23380">
        <v>8784006595218465</v>
      </c>
      <c r="AC23380">
        <v>7317233531217391</v>
      </c>
      <c r="AD23380" s="1" t="s">
        <v>9</v>
      </c>
      <c r="AE23380">
        <v>1.4285714285714284E+16</v>
      </c>
    </row>
    <row r="23381" spans="1:31" x14ac:dyDescent="0.25">
      <c r="A23381">
        <v>70209</v>
      </c>
      <c r="B23381" s="1" t="s">
        <v>44959</v>
      </c>
      <c r="C23381" s="1" t="s">
        <v>47320</v>
      </c>
      <c r="D23381">
        <v>2019</v>
      </c>
      <c r="E23381" s="1" t="s">
        <v>42416</v>
      </c>
      <c r="F23381" s="1" t="s">
        <v>47321</v>
      </c>
      <c r="G23381">
        <v>58</v>
      </c>
      <c r="H23381">
        <v>1.5479876388365756E+16</v>
      </c>
      <c r="I23381">
        <v>1.5479877359962684E+16</v>
      </c>
      <c r="J23381">
        <v>1.5479877592089882E+16</v>
      </c>
      <c r="K23381">
        <v>1547987725752635</v>
      </c>
      <c r="L23381">
        <v>1.5479877685187016E+16</v>
      </c>
      <c r="M23381">
        <v>1547987625703066</v>
      </c>
      <c r="N23381">
        <v>1.547987872429824E+16</v>
      </c>
      <c r="O23381">
        <v>1.1063414750555268E+16</v>
      </c>
      <c r="P23381">
        <v>5437846411281048</v>
      </c>
      <c r="Q23381">
        <v>542639457887155</v>
      </c>
      <c r="R23381">
        <v>1.5479876751379208E+16</v>
      </c>
      <c r="S23381">
        <v>1.5479876667287964E+16</v>
      </c>
      <c r="T23381">
        <v>1547987736659811</v>
      </c>
      <c r="U23381">
        <v>1838852476711842</v>
      </c>
      <c r="V23381">
        <v>6200869568279355</v>
      </c>
      <c r="W23381">
        <v>1.5479877867331264E+16</v>
      </c>
      <c r="X23381">
        <v>4714610635763026</v>
      </c>
      <c r="Y23381">
        <v>7964002769017767</v>
      </c>
      <c r="Z23381">
        <v>6516060759097149</v>
      </c>
      <c r="AA23381">
        <v>0</v>
      </c>
      <c r="AB23381">
        <v>6011953833470732</v>
      </c>
      <c r="AC23381">
        <v>9379359996027904</v>
      </c>
      <c r="AD23381" s="1" t="s">
        <v>15</v>
      </c>
      <c r="AE23381">
        <v>1.4285714285714284E+16</v>
      </c>
    </row>
    <row r="23382" spans="1:31" x14ac:dyDescent="0.25">
      <c r="A23382">
        <v>70212</v>
      </c>
      <c r="B23382" s="1" t="s">
        <v>44234</v>
      </c>
      <c r="C23382" s="1" t="s">
        <v>11312</v>
      </c>
      <c r="D23382">
        <v>2019</v>
      </c>
      <c r="E23382" s="1" t="s">
        <v>42416</v>
      </c>
      <c r="F23382" s="1" t="s">
        <v>47322</v>
      </c>
      <c r="G23382">
        <v>93</v>
      </c>
      <c r="H23382">
        <v>6925207796013379</v>
      </c>
      <c r="I23382">
        <v>2.1987632059584584E+16</v>
      </c>
      <c r="J23382">
        <v>5409294784901901</v>
      </c>
      <c r="K23382">
        <v>1.4163454371954798E+16</v>
      </c>
      <c r="L23382">
        <v>6925207836821253</v>
      </c>
      <c r="M23382">
        <v>6925208080976842</v>
      </c>
      <c r="N23382">
        <v>2.9829440957905124E+16</v>
      </c>
      <c r="O23382">
        <v>6925208159957471</v>
      </c>
      <c r="P23382">
        <v>6925208151004721</v>
      </c>
      <c r="Q23382">
        <v>6925208537134583</v>
      </c>
      <c r="R23382">
        <v>6925208000730932</v>
      </c>
      <c r="S23382">
        <v>6925207844962242</v>
      </c>
      <c r="T23382">
        <v>6925207954845936</v>
      </c>
      <c r="U23382">
        <v>6925208680553008</v>
      </c>
      <c r="V23382">
        <v>6925207903804028</v>
      </c>
      <c r="W23382">
        <v>6925207779943418</v>
      </c>
      <c r="X23382">
        <v>7563088920177624</v>
      </c>
      <c r="Y23382">
        <v>7159449273132835</v>
      </c>
      <c r="Z23382">
        <v>1.0240873735817004E+16</v>
      </c>
      <c r="AA23382">
        <v>37246963562.753036</v>
      </c>
      <c r="AB23382">
        <v>9288953009068426</v>
      </c>
      <c r="AC23382">
        <v>5735602553353016</v>
      </c>
      <c r="AD23382" s="1" t="s">
        <v>9</v>
      </c>
      <c r="AE23382">
        <v>1.4285714285714284E+16</v>
      </c>
    </row>
    <row r="23383" spans="1:31" x14ac:dyDescent="0.25">
      <c r="A23383">
        <v>70215</v>
      </c>
      <c r="B23383" s="1" t="s">
        <v>46956</v>
      </c>
      <c r="C23383" s="1" t="s">
        <v>47323</v>
      </c>
      <c r="D23383">
        <v>2019</v>
      </c>
      <c r="E23383" s="1" t="s">
        <v>42416</v>
      </c>
      <c r="F23383" s="1" t="s">
        <v>47324</v>
      </c>
      <c r="G23383">
        <v>80</v>
      </c>
      <c r="H23383">
        <v>1.3495277684552032E+16</v>
      </c>
      <c r="I23383">
        <v>8807008685432256</v>
      </c>
      <c r="J23383">
        <v>3.3820130581347412E+16</v>
      </c>
      <c r="K23383">
        <v>1.3495277069881816E+16</v>
      </c>
      <c r="L23383">
        <v>1.3495276722928478E+16</v>
      </c>
      <c r="M23383">
        <v>1.6881959704063956E+16</v>
      </c>
      <c r="N23383">
        <v>1.3495276736745244E+16</v>
      </c>
      <c r="O23383">
        <v>1.3495278013113432E+16</v>
      </c>
      <c r="P23383">
        <v>3846660942040947</v>
      </c>
      <c r="Q23383">
        <v>1.3495276943769132E+16</v>
      </c>
      <c r="R23383">
        <v>1.3495277552241388E+16</v>
      </c>
      <c r="S23383">
        <v>1.3495277492639004E+16</v>
      </c>
      <c r="T23383">
        <v>1349527837831985</v>
      </c>
      <c r="U23383">
        <v>1.3495278600089442E+16</v>
      </c>
      <c r="V23383">
        <v>1.3495277981628174E+16</v>
      </c>
      <c r="W23383">
        <v>1.3495276690523116E+16</v>
      </c>
      <c r="X23383">
        <v>5743528647243584</v>
      </c>
      <c r="Y23383">
        <v>7998359100582005</v>
      </c>
      <c r="Z23383">
        <v>3.9548232478145064E+16</v>
      </c>
      <c r="AA23383">
        <v>0</v>
      </c>
      <c r="AB23383">
        <v>6063478977741137</v>
      </c>
      <c r="AC23383">
        <v>8118059342794288</v>
      </c>
      <c r="AD23383" s="1" t="s">
        <v>15</v>
      </c>
      <c r="AE23383">
        <v>1.4285714285714284E+16</v>
      </c>
    </row>
    <row r="23384" spans="1:31" x14ac:dyDescent="0.25">
      <c r="A23384">
        <v>70216</v>
      </c>
      <c r="B23384" s="1" t="s">
        <v>47291</v>
      </c>
      <c r="C23384" s="1" t="s">
        <v>47325</v>
      </c>
      <c r="D23384">
        <v>2019</v>
      </c>
      <c r="E23384" s="1" t="s">
        <v>42416</v>
      </c>
      <c r="F23384" s="1" t="s">
        <v>47326</v>
      </c>
      <c r="G23384">
        <v>98</v>
      </c>
      <c r="H23384">
        <v>1.461988336802224E+16</v>
      </c>
      <c r="I23384">
        <v>7064639055434218</v>
      </c>
      <c r="J23384">
        <v>1461988474760913</v>
      </c>
      <c r="K23384">
        <v>1.4619883197274674E+16</v>
      </c>
      <c r="L23384">
        <v>3.3257285106735984E+16</v>
      </c>
      <c r="M23384">
        <v>1.4619883492958132E+16</v>
      </c>
      <c r="N23384">
        <v>1.4619885897461236E+16</v>
      </c>
      <c r="O23384">
        <v>1.3753067042907532E+16</v>
      </c>
      <c r="P23384">
        <v>1.4619884186711536E+16</v>
      </c>
      <c r="Q23384">
        <v>1461988315694287</v>
      </c>
      <c r="R23384">
        <v>1.4619884245285296E+16</v>
      </c>
      <c r="S23384">
        <v>1.4619883917017232E+16</v>
      </c>
      <c r="T23384">
        <v>1461988566809539</v>
      </c>
      <c r="U23384">
        <v>1.4619883557448744E+16</v>
      </c>
      <c r="V23384">
        <v>1.4619883660675364E+16</v>
      </c>
      <c r="W23384">
        <v>3.6141061421848792E+16</v>
      </c>
      <c r="X23384">
        <v>5841005090436479</v>
      </c>
      <c r="Y23384">
        <v>7657103299746172</v>
      </c>
      <c r="Z23384">
        <v>3242965103378618</v>
      </c>
      <c r="AA23384">
        <v>0</v>
      </c>
      <c r="AB23384">
        <v>8454245671887882</v>
      </c>
      <c r="AC23384">
        <v>7036944497165476</v>
      </c>
      <c r="AD23384" s="1" t="s">
        <v>8</v>
      </c>
      <c r="AE23384">
        <v>1.4285714285714284E+16</v>
      </c>
    </row>
    <row r="23385" spans="1:31" x14ac:dyDescent="0.25">
      <c r="A23385">
        <v>70217</v>
      </c>
      <c r="B23385" s="1" t="s">
        <v>43304</v>
      </c>
      <c r="C23385" s="1" t="s">
        <v>47327</v>
      </c>
      <c r="D23385">
        <v>2019</v>
      </c>
      <c r="E23385" s="1" t="s">
        <v>42416</v>
      </c>
      <c r="F23385" s="1" t="s">
        <v>47328</v>
      </c>
      <c r="G23385">
        <v>80</v>
      </c>
      <c r="H23385">
        <v>1.0741138567037036E+16</v>
      </c>
      <c r="I23385">
        <v>482741710033404</v>
      </c>
      <c r="J23385">
        <v>1.2501493810056916E+16</v>
      </c>
      <c r="K23385">
        <v>1.0741138942987846E+16</v>
      </c>
      <c r="L23385">
        <v>1074113856266929</v>
      </c>
      <c r="M23385">
        <v>1.0741138582142274E+16</v>
      </c>
      <c r="N23385">
        <v>1074113861472524</v>
      </c>
      <c r="O23385">
        <v>1.0741138638370416E+16</v>
      </c>
      <c r="P23385">
        <v>1.0741138916204186E+16</v>
      </c>
      <c r="Q23385">
        <v>1.0741138580464392E+16</v>
      </c>
      <c r="R23385">
        <v>1.0741138677823098E+16</v>
      </c>
      <c r="S23385">
        <v>1074113893644968</v>
      </c>
      <c r="T23385">
        <v>1.0741138638358074E+16</v>
      </c>
      <c r="U23385">
        <v>1.0741138778952568E+16</v>
      </c>
      <c r="V23385">
        <v>375057529807577</v>
      </c>
      <c r="W23385">
        <v>1.0741139930536204E+16</v>
      </c>
      <c r="X23385">
        <v>7227336726957654</v>
      </c>
      <c r="Y23385">
        <v>7262005486757429</v>
      </c>
      <c r="Z23385">
        <v>4.0360482289640856E+16</v>
      </c>
      <c r="AA23385">
        <v>20040485829.959515</v>
      </c>
      <c r="AB23385">
        <v>7588623248145094</v>
      </c>
      <c r="AC23385">
        <v>5625489004261194</v>
      </c>
      <c r="AD23385" s="1" t="s">
        <v>8</v>
      </c>
      <c r="AE23385">
        <v>1.4285714285714284E+16</v>
      </c>
    </row>
    <row r="23386" spans="1:31" x14ac:dyDescent="0.25">
      <c r="A23386">
        <v>70222</v>
      </c>
      <c r="B23386" s="1" t="s">
        <v>45863</v>
      </c>
      <c r="C23386" s="1" t="s">
        <v>47329</v>
      </c>
      <c r="D23386">
        <v>2019</v>
      </c>
      <c r="E23386" s="1" t="s">
        <v>42416</v>
      </c>
      <c r="F23386" s="1" t="s">
        <v>47330</v>
      </c>
      <c r="G23386">
        <v>131</v>
      </c>
      <c r="H23386">
        <v>2.0920720582665656E+16</v>
      </c>
      <c r="I23386">
        <v>1.5772599779313154E+16</v>
      </c>
      <c r="J23386">
        <v>923361114235863</v>
      </c>
      <c r="K23386">
        <v>9233611350332560</v>
      </c>
      <c r="L23386">
        <v>9233610447447952</v>
      </c>
      <c r="M23386">
        <v>9233611796902762</v>
      </c>
      <c r="N23386">
        <v>9233611292890156</v>
      </c>
      <c r="O23386">
        <v>9233610756790028</v>
      </c>
      <c r="P23386">
        <v>3721008181463211</v>
      </c>
      <c r="Q23386">
        <v>9233610361430012</v>
      </c>
      <c r="R23386">
        <v>3.4158363417003724E+16</v>
      </c>
      <c r="S23386">
        <v>7538286228213589</v>
      </c>
      <c r="T23386">
        <v>2.0282272783052344E+16</v>
      </c>
      <c r="U23386">
        <v>9233611076021596</v>
      </c>
      <c r="V23386">
        <v>9233610512777428</v>
      </c>
      <c r="W23386">
        <v>9233611451838936</v>
      </c>
      <c r="X23386">
        <v>6469186613235136</v>
      </c>
      <c r="Y23386">
        <v>767735815193703</v>
      </c>
      <c r="Z23386">
        <v>4.829312077622568E+16</v>
      </c>
      <c r="AA23386">
        <v>0</v>
      </c>
      <c r="AB23386">
        <v>7825638911788952</v>
      </c>
      <c r="AC23386">
        <v>8718678701476962</v>
      </c>
      <c r="AD23386" s="1" t="s">
        <v>15</v>
      </c>
      <c r="AE23386">
        <v>1.4285714285714284E+16</v>
      </c>
    </row>
    <row r="23387" spans="1:31" x14ac:dyDescent="0.25">
      <c r="A23387">
        <v>70224</v>
      </c>
      <c r="B23387" s="1" t="s">
        <v>47143</v>
      </c>
      <c r="C23387" s="1" t="s">
        <v>47331</v>
      </c>
      <c r="D23387">
        <v>2019</v>
      </c>
      <c r="E23387" s="1" t="s">
        <v>42416</v>
      </c>
      <c r="F23387" s="1" t="s">
        <v>47332</v>
      </c>
      <c r="G23387">
        <v>56</v>
      </c>
      <c r="H23387">
        <v>1.5037595189456138E+16</v>
      </c>
      <c r="I23387">
        <v>1.5037595759020372E+16</v>
      </c>
      <c r="J23387">
        <v>1.9058272981256652E+16</v>
      </c>
      <c r="K23387">
        <v>33777437624601</v>
      </c>
      <c r="L23387">
        <v>1503759400746527</v>
      </c>
      <c r="M23387">
        <v>1.5037594000108196E+16</v>
      </c>
      <c r="N23387">
        <v>1.5037594666460188E+16</v>
      </c>
      <c r="O23387">
        <v>1.5037594417886826E+16</v>
      </c>
      <c r="P23387">
        <v>1.5037594924225326E+16</v>
      </c>
      <c r="Q23387">
        <v>5308062333807459</v>
      </c>
      <c r="R23387">
        <v>150375948640977</v>
      </c>
      <c r="S23387">
        <v>3030975024322219</v>
      </c>
      <c r="T23387">
        <v>3150637885874837</v>
      </c>
      <c r="U23387">
        <v>1.5037594455734876E+16</v>
      </c>
      <c r="V23387">
        <v>1.5037594450439784E+16</v>
      </c>
      <c r="W23387">
        <v>1.5037593984991404E+16</v>
      </c>
      <c r="X23387">
        <v>7400628181522799</v>
      </c>
      <c r="Y23387">
        <v>7297643770991974</v>
      </c>
      <c r="Z23387">
        <v>1.2147602557833894E+16</v>
      </c>
      <c r="AA23387">
        <v>0</v>
      </c>
      <c r="AB23387">
        <v>7217642209398186</v>
      </c>
      <c r="AC23387">
        <v>706697546509961</v>
      </c>
      <c r="AD23387" s="1" t="s">
        <v>10</v>
      </c>
      <c r="AE23387">
        <v>1.4285714285714284E+16</v>
      </c>
    </row>
    <row r="23388" spans="1:31" x14ac:dyDescent="0.25">
      <c r="A23388">
        <v>70226</v>
      </c>
      <c r="B23388" s="1" t="s">
        <v>45863</v>
      </c>
      <c r="C23388" s="1" t="s">
        <v>47333</v>
      </c>
      <c r="D23388">
        <v>2019</v>
      </c>
      <c r="E23388" s="1" t="s">
        <v>42416</v>
      </c>
      <c r="F23388" s="1" t="s">
        <v>47334</v>
      </c>
      <c r="G23388">
        <v>160</v>
      </c>
      <c r="H23388">
        <v>2334405421907696</v>
      </c>
      <c r="I23388">
        <v>1.8612011806830556E+16</v>
      </c>
      <c r="J23388">
        <v>1.7783054067831696E+16</v>
      </c>
      <c r="K23388">
        <v>5720824204434959</v>
      </c>
      <c r="L23388">
        <v>5720824130301603</v>
      </c>
      <c r="M23388">
        <v>572082381809239</v>
      </c>
      <c r="N23388">
        <v>1.1236121700875276E+16</v>
      </c>
      <c r="O23388">
        <v>5720823991338087</v>
      </c>
      <c r="P23388">
        <v>4.5882635683854896E+16</v>
      </c>
      <c r="Q23388">
        <v>5720823993682978</v>
      </c>
      <c r="R23388">
        <v>572082431447327</v>
      </c>
      <c r="S23388">
        <v>3408064186454118</v>
      </c>
      <c r="T23388">
        <v>5720823968235199</v>
      </c>
      <c r="U23388">
        <v>5720824082145137</v>
      </c>
      <c r="V23388">
        <v>5720823953980258</v>
      </c>
      <c r="W23388">
        <v>5720824678338663</v>
      </c>
      <c r="X23388">
        <v>7054045272392505</v>
      </c>
      <c r="Y23388">
        <v>7297900161526036</v>
      </c>
      <c r="Z23388">
        <v>3544170225070507</v>
      </c>
      <c r="AA23388">
        <v>0</v>
      </c>
      <c r="AB23388">
        <v>9381698268755152</v>
      </c>
      <c r="AC23388">
        <v>7947883857834198</v>
      </c>
      <c r="AD23388" s="1" t="s">
        <v>15</v>
      </c>
      <c r="AE23388">
        <v>1.4285714285714284E+16</v>
      </c>
    </row>
    <row r="23389" spans="1:31" x14ac:dyDescent="0.25">
      <c r="A23389">
        <v>70227</v>
      </c>
      <c r="B23389" s="1" t="s">
        <v>43287</v>
      </c>
      <c r="C23389" s="1" t="s">
        <v>25112</v>
      </c>
      <c r="D23389">
        <v>2019</v>
      </c>
      <c r="E23389" s="1" t="s">
        <v>42416</v>
      </c>
      <c r="F23389" s="1" t="s">
        <v>47335</v>
      </c>
      <c r="G23389">
        <v>56</v>
      </c>
      <c r="H23389">
        <v>1949317747847652</v>
      </c>
      <c r="I23389">
        <v>3.2925207397758576E+16</v>
      </c>
      <c r="J23389">
        <v>1.9493178609593276E+16</v>
      </c>
      <c r="K23389">
        <v>1.9493178757275568E+16</v>
      </c>
      <c r="L23389">
        <v>1.9493177570755512E+16</v>
      </c>
      <c r="M23389">
        <v>1.9493177537028256E+16</v>
      </c>
      <c r="N23389">
        <v>1.6311683073762572E+16</v>
      </c>
      <c r="O23389">
        <v>2.8414540883032544E+16</v>
      </c>
      <c r="P23389">
        <v>1.9424591875569352E+16</v>
      </c>
      <c r="Q23389">
        <v>1.9493178886112256E+16</v>
      </c>
      <c r="R23389">
        <v>1.9493178647293368E+16</v>
      </c>
      <c r="S23389">
        <v>1.9493179390527288E+16</v>
      </c>
      <c r="T23389">
        <v>1.9493178108752772E+16</v>
      </c>
      <c r="U23389">
        <v>1.9493178059653976E+16</v>
      </c>
      <c r="V23389">
        <v>1.9493179544386796E+16</v>
      </c>
      <c r="W23389">
        <v>1949317920049391</v>
      </c>
      <c r="X23389">
        <v>688075381782736</v>
      </c>
      <c r="Y23389">
        <v>6597697613004128</v>
      </c>
      <c r="Z23389">
        <v>3032121518194295</v>
      </c>
      <c r="AA23389">
        <v>3.9878542510121456E+16</v>
      </c>
      <c r="AB23389">
        <v>5228771640560593</v>
      </c>
      <c r="AC23389">
        <v>8328276118333225</v>
      </c>
      <c r="AD23389" s="1" t="s">
        <v>8</v>
      </c>
      <c r="AE23389">
        <v>1.4285714285714284E+16</v>
      </c>
    </row>
    <row r="23390" spans="1:31" x14ac:dyDescent="0.25">
      <c r="A23390">
        <v>70228</v>
      </c>
      <c r="B23390" s="1" t="s">
        <v>46344</v>
      </c>
      <c r="C23390" s="1" t="s">
        <v>47336</v>
      </c>
      <c r="D23390">
        <v>2019</v>
      </c>
      <c r="E23390" s="1" t="s">
        <v>42416</v>
      </c>
      <c r="F23390" s="1" t="s">
        <v>47337</v>
      </c>
      <c r="G23390">
        <v>194</v>
      </c>
      <c r="H23390">
        <v>8097166258845622</v>
      </c>
      <c r="I23390">
        <v>4214479400794361</v>
      </c>
      <c r="J23390">
        <v>8097166196767194</v>
      </c>
      <c r="K23390">
        <v>809716646408255</v>
      </c>
      <c r="L23390">
        <v>3358027994658468</v>
      </c>
      <c r="M23390">
        <v>8097166262111197</v>
      </c>
      <c r="N23390">
        <v>8097166232748354</v>
      </c>
      <c r="O23390">
        <v>8631623930577305</v>
      </c>
      <c r="P23390">
        <v>2237857818861377</v>
      </c>
      <c r="Q23390">
        <v>8097166242060759</v>
      </c>
      <c r="R23390">
        <v>8097166846317633</v>
      </c>
      <c r="S23390">
        <v>7901278522624224</v>
      </c>
      <c r="T23390">
        <v>7103232847074269</v>
      </c>
      <c r="U23390">
        <v>3385732899540323</v>
      </c>
      <c r="V23390">
        <v>8097166429510037</v>
      </c>
      <c r="W23390">
        <v>4206043314125238</v>
      </c>
      <c r="X23390">
        <v>6382540885952561</v>
      </c>
      <c r="Y23390">
        <v>7451734481962925</v>
      </c>
      <c r="Z23390">
        <v>2921679640240603</v>
      </c>
      <c r="AA23390">
        <v>0</v>
      </c>
      <c r="AB23390">
        <v>45280296784831</v>
      </c>
      <c r="AC23390">
        <v>6756655463113562</v>
      </c>
      <c r="AD23390" s="1" t="s">
        <v>8</v>
      </c>
      <c r="AE23390">
        <v>1.4285714285714284E+16</v>
      </c>
    </row>
    <row r="23391" spans="1:31" x14ac:dyDescent="0.25">
      <c r="A23391">
        <v>70229</v>
      </c>
      <c r="B23391" s="1" t="s">
        <v>45863</v>
      </c>
      <c r="C23391" s="1" t="s">
        <v>47338</v>
      </c>
      <c r="D23391">
        <v>2019</v>
      </c>
      <c r="E23391" s="1" t="s">
        <v>42416</v>
      </c>
      <c r="F23391" s="1" t="s">
        <v>47339</v>
      </c>
      <c r="G23391">
        <v>109</v>
      </c>
      <c r="H23391">
        <v>8771929967290532</v>
      </c>
      <c r="I23391">
        <v>8771930509900239</v>
      </c>
      <c r="J23391">
        <v>8771929997802239</v>
      </c>
      <c r="K23391">
        <v>877193015739737</v>
      </c>
      <c r="L23391">
        <v>3692661358311389</v>
      </c>
      <c r="M23391">
        <v>8771929858941754</v>
      </c>
      <c r="N23391">
        <v>8771929872580703</v>
      </c>
      <c r="O23391">
        <v>9155303821779246</v>
      </c>
      <c r="P23391">
        <v>4.2612530242257032E+16</v>
      </c>
      <c r="Q23391">
        <v>8771930270032287</v>
      </c>
      <c r="R23391">
        <v>8771930399510484</v>
      </c>
      <c r="S23391">
        <v>4963952299685222</v>
      </c>
      <c r="T23391">
        <v>8771929858435359</v>
      </c>
      <c r="U23391">
        <v>2.2483484555835356E+16</v>
      </c>
      <c r="V23391">
        <v>8771930033717637</v>
      </c>
      <c r="W23391">
        <v>8771929852484953</v>
      </c>
      <c r="X23391">
        <v>9111881295353624</v>
      </c>
      <c r="Y23391">
        <v>8003230520729174</v>
      </c>
      <c r="Z23391">
        <v>2158536303751309</v>
      </c>
      <c r="AA23391">
        <v>2.4190283400809712E+16</v>
      </c>
      <c r="AB23391">
        <v>7464962901896124</v>
      </c>
      <c r="AC23391">
        <v>7157068368902011</v>
      </c>
      <c r="AD23391" s="1" t="s">
        <v>15</v>
      </c>
      <c r="AE23391">
        <v>1.4285714285714284E+16</v>
      </c>
    </row>
    <row r="23392" spans="1:31" x14ac:dyDescent="0.25">
      <c r="A23392">
        <v>70230</v>
      </c>
      <c r="B23392" s="1" t="s">
        <v>44309</v>
      </c>
      <c r="C23392" s="1" t="s">
        <v>47340</v>
      </c>
      <c r="D23392">
        <v>2019</v>
      </c>
      <c r="E23392" s="1" t="s">
        <v>42416</v>
      </c>
      <c r="F23392" s="1" t="s">
        <v>47341</v>
      </c>
      <c r="G23392">
        <v>113</v>
      </c>
      <c r="H23392">
        <v>5159958821674493</v>
      </c>
      <c r="I23392">
        <v>5159958929104788</v>
      </c>
      <c r="J23392">
        <v>5159958931255655</v>
      </c>
      <c r="K23392">
        <v>4520545726189303</v>
      </c>
      <c r="L23392">
        <v>5159958809767316</v>
      </c>
      <c r="M23392">
        <v>1.5817318169525482E+16</v>
      </c>
      <c r="N23392">
        <v>4179432136460062</v>
      </c>
      <c r="O23392">
        <v>6114781927175184</v>
      </c>
      <c r="P23392">
        <v>5159958937939175</v>
      </c>
      <c r="Q23392">
        <v>2539372326144448</v>
      </c>
      <c r="R23392">
        <v>5159958844134442</v>
      </c>
      <c r="S23392">
        <v>9446687615284840</v>
      </c>
      <c r="T23392">
        <v>5159958927058196</v>
      </c>
      <c r="U23392">
        <v>1.3027213220935668E+16</v>
      </c>
      <c r="V23392">
        <v>3611433006705885</v>
      </c>
      <c r="W23392">
        <v>5159958977578717</v>
      </c>
      <c r="X23392">
        <v>7758041806563415</v>
      </c>
      <c r="Y23392">
        <v>7162269569007511</v>
      </c>
      <c r="Z23392">
        <v>9678624175325480</v>
      </c>
      <c r="AA23392">
        <v>4777327935222672</v>
      </c>
      <c r="AB23392">
        <v>6084089035449298</v>
      </c>
      <c r="AC23392">
        <v>5735602553353016</v>
      </c>
      <c r="AD23392" s="1" t="s">
        <v>21</v>
      </c>
      <c r="AE23392">
        <v>1.4285714285714284E+16</v>
      </c>
    </row>
    <row r="23393" spans="1:31" x14ac:dyDescent="0.25">
      <c r="A23393">
        <v>70231</v>
      </c>
      <c r="B23393" s="1" t="s">
        <v>46226</v>
      </c>
      <c r="C23393" s="1" t="s">
        <v>47342</v>
      </c>
      <c r="D23393">
        <v>2019</v>
      </c>
      <c r="E23393" s="1" t="s">
        <v>42416</v>
      </c>
      <c r="F23393" s="1" t="s">
        <v>47343</v>
      </c>
      <c r="G23393">
        <v>132</v>
      </c>
      <c r="H23393">
        <v>5425936051935245</v>
      </c>
      <c r="I23393">
        <v>5425936391308115</v>
      </c>
      <c r="J23393">
        <v>8064139148328295</v>
      </c>
      <c r="K23393">
        <v>5425936583984183</v>
      </c>
      <c r="L23393">
        <v>2.1625083130289936E+16</v>
      </c>
      <c r="M23393">
        <v>5425936511911774</v>
      </c>
      <c r="N23393">
        <v>5425936621972019</v>
      </c>
      <c r="O23393">
        <v>1.2952657306911148E+16</v>
      </c>
      <c r="P23393">
        <v>3.5801512147248376E+16</v>
      </c>
      <c r="Q23393">
        <v>5505932020188598</v>
      </c>
      <c r="R23393">
        <v>5425936452745818</v>
      </c>
      <c r="S23393">
        <v>6604254723715147</v>
      </c>
      <c r="T23393">
        <v>542593630687885</v>
      </c>
      <c r="U23393">
        <v>5425936300688749</v>
      </c>
      <c r="V23393">
        <v>1608533043925504</v>
      </c>
      <c r="W23393">
        <v>5425936009337068</v>
      </c>
      <c r="X23393">
        <v>326329470377992</v>
      </c>
      <c r="Y23393">
        <v>7839653359997948</v>
      </c>
      <c r="Z23393">
        <v>2851398445179162</v>
      </c>
      <c r="AA23393">
        <v>0</v>
      </c>
      <c r="AB23393">
        <v>5723413025556471</v>
      </c>
      <c r="AC23393">
        <v>8358307086267358</v>
      </c>
      <c r="AD23393" s="1" t="s">
        <v>15</v>
      </c>
      <c r="AE23393">
        <v>1.4285714285714284E+16</v>
      </c>
    </row>
    <row r="23394" spans="1:31" x14ac:dyDescent="0.25">
      <c r="A23394">
        <v>70232</v>
      </c>
      <c r="B23394" s="1" t="s">
        <v>46337</v>
      </c>
      <c r="C23394" s="1" t="s">
        <v>47344</v>
      </c>
      <c r="D23394">
        <v>2019</v>
      </c>
      <c r="E23394" s="1" t="s">
        <v>42416</v>
      </c>
      <c r="F23394" s="1" t="s">
        <v>47345</v>
      </c>
      <c r="G23394">
        <v>120</v>
      </c>
      <c r="H23394">
        <v>6119951199250263</v>
      </c>
      <c r="I23394">
        <v>1.1499939960548288E+16</v>
      </c>
      <c r="J23394">
        <v>9378261518676854</v>
      </c>
      <c r="K23394">
        <v>6119951860909805</v>
      </c>
      <c r="L23394">
        <v>6119951467360592</v>
      </c>
      <c r="M23394">
        <v>6119951162768553</v>
      </c>
      <c r="N23394">
        <v>61199515564976</v>
      </c>
      <c r="O23394">
        <v>6119951360138533</v>
      </c>
      <c r="P23394">
        <v>6784764648660467</v>
      </c>
      <c r="Q23394">
        <v>1.7747601825439836E+16</v>
      </c>
      <c r="R23394">
        <v>611995145214508</v>
      </c>
      <c r="S23394">
        <v>2735439855228526</v>
      </c>
      <c r="T23394">
        <v>611995184753807</v>
      </c>
      <c r="U23394">
        <v>6119951401687842</v>
      </c>
      <c r="V23394">
        <v>3.6334844797133624E+16</v>
      </c>
      <c r="W23394">
        <v>611995140901359</v>
      </c>
      <c r="X23394">
        <v>6274233726849344</v>
      </c>
      <c r="Y23394">
        <v>7690434069174166</v>
      </c>
      <c r="Z23394">
        <v>1556216421904038</v>
      </c>
      <c r="AA23394">
        <v>0</v>
      </c>
      <c r="AB23394">
        <v>5908903544929924</v>
      </c>
      <c r="AC23394">
        <v>5865736747734263</v>
      </c>
      <c r="AD23394" s="1" t="s">
        <v>21</v>
      </c>
      <c r="AE23394">
        <v>1.4285714285714284E+16</v>
      </c>
    </row>
    <row r="23395" spans="1:31" x14ac:dyDescent="0.25">
      <c r="A23395">
        <v>70233</v>
      </c>
      <c r="B23395" s="1" t="s">
        <v>45902</v>
      </c>
      <c r="C23395" s="1" t="s">
        <v>14583</v>
      </c>
      <c r="D23395">
        <v>2019</v>
      </c>
      <c r="E23395" s="1" t="s">
        <v>42416</v>
      </c>
      <c r="F23395" s="1" t="s">
        <v>47346</v>
      </c>
      <c r="G23395">
        <v>95</v>
      </c>
      <c r="H23395">
        <v>6191950569237905</v>
      </c>
      <c r="I23395">
        <v>8858933803499806</v>
      </c>
      <c r="J23395">
        <v>6221739812444044</v>
      </c>
      <c r="K23395">
        <v>6191950791453945</v>
      </c>
      <c r="L23395">
        <v>3784138593311823</v>
      </c>
      <c r="M23395">
        <v>2.5337925175027596E+16</v>
      </c>
      <c r="N23395">
        <v>6191950584959284</v>
      </c>
      <c r="O23395">
        <v>2559726595606643</v>
      </c>
      <c r="P23395">
        <v>619195086739736</v>
      </c>
      <c r="Q23395">
        <v>6191950660417036</v>
      </c>
      <c r="R23395">
        <v>6191950700553149</v>
      </c>
      <c r="S23395">
        <v>1202260953959859</v>
      </c>
      <c r="T23395">
        <v>619195049591514</v>
      </c>
      <c r="U23395">
        <v>6191950834543145</v>
      </c>
      <c r="V23395">
        <v>3294572694681682</v>
      </c>
      <c r="W23395">
        <v>6191950799635773</v>
      </c>
      <c r="X23395">
        <v>6090111556373877</v>
      </c>
      <c r="Y23395">
        <v>7675307027664537</v>
      </c>
      <c r="Z23395">
        <v>3242965103378618</v>
      </c>
      <c r="AA23395">
        <v>149797570850.20245</v>
      </c>
      <c r="AB23395">
        <v>3.1368507831821924E+16</v>
      </c>
      <c r="AC23395">
        <v>6216098040299156</v>
      </c>
      <c r="AD23395" s="1" t="s">
        <v>21</v>
      </c>
      <c r="AE23395">
        <v>1.4285714285714284E+16</v>
      </c>
    </row>
    <row r="23396" spans="1:31" x14ac:dyDescent="0.25">
      <c r="A23396">
        <v>70234</v>
      </c>
      <c r="B23396" s="1" t="s">
        <v>43099</v>
      </c>
      <c r="C23396" s="1" t="s">
        <v>47347</v>
      </c>
      <c r="D23396">
        <v>2019</v>
      </c>
      <c r="E23396" s="1" t="s">
        <v>42416</v>
      </c>
      <c r="F23396" s="1" t="s">
        <v>47348</v>
      </c>
      <c r="G23396">
        <v>151</v>
      </c>
      <c r="H23396">
        <v>4.3497173014136144E+16</v>
      </c>
      <c r="I23396">
        <v>5888010302162171</v>
      </c>
      <c r="J23396">
        <v>1.7785338847870184E+16</v>
      </c>
      <c r="K23396">
        <v>4349717442213329</v>
      </c>
      <c r="L23396">
        <v>1.2090783350783874E+16</v>
      </c>
      <c r="M23396">
        <v>4349717308382495</v>
      </c>
      <c r="N23396">
        <v>1.3483945029088036E+16</v>
      </c>
      <c r="O23396">
        <v>375712465707681</v>
      </c>
      <c r="P23396">
        <v>4349717417478434</v>
      </c>
      <c r="Q23396">
        <v>4.3497173096762968E+16</v>
      </c>
      <c r="R23396">
        <v>4349717403493718</v>
      </c>
      <c r="S23396">
        <v>4.3497173351067096E+16</v>
      </c>
      <c r="T23396">
        <v>1808129646797732</v>
      </c>
      <c r="U23396">
        <v>4349717680284719</v>
      </c>
      <c r="V23396">
        <v>4349717399467352</v>
      </c>
      <c r="W23396">
        <v>1.7380081737585064E+16</v>
      </c>
      <c r="X23396">
        <v>8797790533954296</v>
      </c>
      <c r="Y23396">
        <v>7979386201061456</v>
      </c>
      <c r="Z23396">
        <v>9397499395079716</v>
      </c>
      <c r="AA23396">
        <v>0</v>
      </c>
      <c r="AB23396">
        <v>8979802143446002</v>
      </c>
      <c r="AC23396">
        <v>7287202563283257</v>
      </c>
      <c r="AD23396" s="1" t="s">
        <v>8</v>
      </c>
      <c r="AE23396">
        <v>1.4285714285714284E+16</v>
      </c>
    </row>
    <row r="23397" spans="1:31" x14ac:dyDescent="0.25">
      <c r="A23397">
        <v>70235</v>
      </c>
      <c r="B23397" s="1" t="s">
        <v>47349</v>
      </c>
      <c r="C23397" s="1" t="s">
        <v>47350</v>
      </c>
      <c r="D23397">
        <v>2019</v>
      </c>
      <c r="E23397" s="1" t="s">
        <v>42416</v>
      </c>
      <c r="F23397" s="1" t="s">
        <v>47351</v>
      </c>
      <c r="G23397">
        <v>158</v>
      </c>
      <c r="H23397">
        <v>3316466483106035</v>
      </c>
      <c r="I23397">
        <v>6747638841697885</v>
      </c>
      <c r="J23397">
        <v>1.1158339410210684E+16</v>
      </c>
      <c r="K23397">
        <v>3.0317962581660616E+16</v>
      </c>
      <c r="L23397">
        <v>6747638617920896</v>
      </c>
      <c r="M23397">
        <v>6747638692704457</v>
      </c>
      <c r="N23397">
        <v>3.2715005180299476E+16</v>
      </c>
      <c r="O23397">
        <v>6747638916267502</v>
      </c>
      <c r="P23397">
        <v>6126581921026136</v>
      </c>
      <c r="Q23397">
        <v>674763900185899</v>
      </c>
      <c r="R23397">
        <v>6747638853946786</v>
      </c>
      <c r="S23397">
        <v>733142735024043</v>
      </c>
      <c r="T23397">
        <v>1.4212735691862896E+16</v>
      </c>
      <c r="U23397">
        <v>5.4626772089301216E+16</v>
      </c>
      <c r="V23397">
        <v>6747639008758254</v>
      </c>
      <c r="W23397">
        <v>6747638452095243</v>
      </c>
      <c r="X23397">
        <v>8646160511209792</v>
      </c>
      <c r="Y23397">
        <v>7208676255672639</v>
      </c>
      <c r="Z23397">
        <v>1666658299857731</v>
      </c>
      <c r="AA23397">
        <v>75101214574.898773</v>
      </c>
      <c r="AB23397">
        <v>8454245671887882</v>
      </c>
      <c r="AC23397">
        <v>5134983194670344</v>
      </c>
      <c r="AD23397" s="1" t="s">
        <v>15</v>
      </c>
      <c r="AE23397">
        <v>1.4285714285714284E+16</v>
      </c>
    </row>
    <row r="23398" spans="1:31" x14ac:dyDescent="0.25">
      <c r="A23398">
        <v>70237</v>
      </c>
      <c r="B23398" s="1" t="s">
        <v>43099</v>
      </c>
      <c r="C23398" s="1" t="s">
        <v>47352</v>
      </c>
      <c r="D23398">
        <v>2019</v>
      </c>
      <c r="E23398" s="1" t="s">
        <v>42416</v>
      </c>
      <c r="F23398" s="1" t="s">
        <v>47353</v>
      </c>
      <c r="G23398">
        <v>51</v>
      </c>
      <c r="H23398">
        <v>1.1198208543342532E+16</v>
      </c>
      <c r="I23398">
        <v>2859572297753442</v>
      </c>
      <c r="J23398">
        <v>1.119820864121332E+16</v>
      </c>
      <c r="K23398">
        <v>1.1198209231854746E+16</v>
      </c>
      <c r="L23398">
        <v>1.1198208413486868E+16</v>
      </c>
      <c r="M23398">
        <v>1.1198208343390164E+16</v>
      </c>
      <c r="N23398">
        <v>1.1198208530586808E+16</v>
      </c>
      <c r="O23398">
        <v>1.1198208740852678E+16</v>
      </c>
      <c r="P23398">
        <v>2.2609777011370064E+16</v>
      </c>
      <c r="Q23398">
        <v>1119820900083006</v>
      </c>
      <c r="R23398">
        <v>1.1198208582310056E+16</v>
      </c>
      <c r="S23398">
        <v>111982084685759</v>
      </c>
      <c r="T23398">
        <v>1.1198208313416596E+16</v>
      </c>
      <c r="U23398">
        <v>1.3381892881024836E+16</v>
      </c>
      <c r="V23398">
        <v>314986264259167</v>
      </c>
      <c r="W23398">
        <v>1119820831614022</v>
      </c>
      <c r="X23398">
        <v>8592006931658184</v>
      </c>
      <c r="Y23398">
        <v>7903750993513319</v>
      </c>
      <c r="Z23398">
        <v>7850409488362941</v>
      </c>
      <c r="AA23398">
        <v>5374493927125507</v>
      </c>
      <c r="AB23398">
        <v>7856553998351195</v>
      </c>
      <c r="AC23398">
        <v>7417336757664503</v>
      </c>
      <c r="AD23398" s="1" t="s">
        <v>21</v>
      </c>
      <c r="AE23398">
        <v>1.4285714285714284E+16</v>
      </c>
    </row>
    <row r="23399" spans="1:31" x14ac:dyDescent="0.25">
      <c r="A23399">
        <v>70242</v>
      </c>
      <c r="B23399" s="1" t="s">
        <v>46093</v>
      </c>
      <c r="C23399" s="1" t="s">
        <v>35193</v>
      </c>
      <c r="D23399">
        <v>2019</v>
      </c>
      <c r="E23399" s="1" t="s">
        <v>42416</v>
      </c>
      <c r="F23399" s="1" t="s">
        <v>47354</v>
      </c>
      <c r="G23399">
        <v>62</v>
      </c>
      <c r="H23399">
        <v>1315789493230903</v>
      </c>
      <c r="I23399">
        <v>1315789525192508</v>
      </c>
      <c r="J23399">
        <v>1.3157895480732748E+16</v>
      </c>
      <c r="K23399">
        <v>1.3157896014517054E+16</v>
      </c>
      <c r="L23399">
        <v>1.3157894783502246E+16</v>
      </c>
      <c r="M23399">
        <v>1.3157894874244388E+16</v>
      </c>
      <c r="N23399">
        <v>1315789678204176</v>
      </c>
      <c r="O23399">
        <v>3357398288181273</v>
      </c>
      <c r="P23399">
        <v>5341858417834743</v>
      </c>
      <c r="Q23399">
        <v>8594106751464499</v>
      </c>
      <c r="R23399">
        <v>1.3157895578910944E+16</v>
      </c>
      <c r="S23399">
        <v>1.3157895361918426E+16</v>
      </c>
      <c r="T23399">
        <v>1.3157896106463384E+16</v>
      </c>
      <c r="U23399">
        <v>1.3157895824398752E+16</v>
      </c>
      <c r="V23399">
        <v>1.3157895408379268E+16</v>
      </c>
      <c r="W23399">
        <v>1315789476717113</v>
      </c>
      <c r="X23399">
        <v>6739954510993178</v>
      </c>
      <c r="Y23399">
        <v>6985872881573212</v>
      </c>
      <c r="Z23399">
        <v>2.2891488846876352E+16</v>
      </c>
      <c r="AA23399">
        <v>0</v>
      </c>
      <c r="AB23399">
        <v>6125309150865622</v>
      </c>
      <c r="AC23399">
        <v>6626521268732316</v>
      </c>
      <c r="AD23399" s="1" t="s">
        <v>15</v>
      </c>
      <c r="AE23399">
        <v>1.4285714285714284E+16</v>
      </c>
    </row>
    <row r="23400" spans="1:31" x14ac:dyDescent="0.25">
      <c r="A23400">
        <v>70247</v>
      </c>
      <c r="B23400" s="1" t="s">
        <v>42829</v>
      </c>
      <c r="C23400" s="1" t="s">
        <v>47355</v>
      </c>
      <c r="D23400">
        <v>2019</v>
      </c>
      <c r="E23400" s="1" t="s">
        <v>42416</v>
      </c>
      <c r="F23400" s="1" t="s">
        <v>47356</v>
      </c>
      <c r="G23400">
        <v>101</v>
      </c>
      <c r="H23400">
        <v>1.0741138960706296E+16</v>
      </c>
      <c r="I23400">
        <v>1.0649949339057456E+16</v>
      </c>
      <c r="J23400">
        <v>4124033086169067</v>
      </c>
      <c r="K23400">
        <v>1074113879428157</v>
      </c>
      <c r="L23400">
        <v>1.0741140111202972E+16</v>
      </c>
      <c r="M23400">
        <v>1.0741139095225758E+16</v>
      </c>
      <c r="N23400">
        <v>1.0741138680628586E+16</v>
      </c>
      <c r="O23400">
        <v>1.2296707001643666E+16</v>
      </c>
      <c r="P23400">
        <v>145483090237982</v>
      </c>
      <c r="Q23400">
        <v>1.0741138632771202E+16</v>
      </c>
      <c r="R23400">
        <v>1074113967790359</v>
      </c>
      <c r="S23400">
        <v>1.0741138975289256E+16</v>
      </c>
      <c r="T23400">
        <v>9482475014627124</v>
      </c>
      <c r="U23400">
        <v>1.0741139148661694E+16</v>
      </c>
      <c r="V23400">
        <v>1.0741139332958748E+16</v>
      </c>
      <c r="W23400">
        <v>4265267498583847</v>
      </c>
      <c r="X23400">
        <v>8104624715693709</v>
      </c>
      <c r="Y23400">
        <v>7192523652026767</v>
      </c>
      <c r="Z23400">
        <v>1.3855335196119676E+16</v>
      </c>
      <c r="AA23400">
        <v>1.3765182186234816E+16</v>
      </c>
      <c r="AB23400">
        <v>5671887881286066</v>
      </c>
      <c r="AC23400">
        <v>5865736747734263</v>
      </c>
      <c r="AD23400" s="1" t="s">
        <v>9</v>
      </c>
      <c r="AE23400">
        <v>1.4285714285714284E+16</v>
      </c>
    </row>
    <row r="23401" spans="1:31" x14ac:dyDescent="0.25">
      <c r="A23401">
        <v>70249</v>
      </c>
      <c r="B23401" s="1" t="s">
        <v>43099</v>
      </c>
      <c r="C23401" s="1" t="s">
        <v>47357</v>
      </c>
      <c r="D23401">
        <v>2019</v>
      </c>
      <c r="E23401" s="1" t="s">
        <v>42416</v>
      </c>
      <c r="F23401" s="1" t="s">
        <v>47358</v>
      </c>
      <c r="G23401">
        <v>106</v>
      </c>
      <c r="H23401">
        <v>9233610683653736</v>
      </c>
      <c r="I23401">
        <v>4168842041058569</v>
      </c>
      <c r="J23401">
        <v>7995137801191791</v>
      </c>
      <c r="K23401">
        <v>9233610972791516</v>
      </c>
      <c r="L23401">
        <v>9233610378396140</v>
      </c>
      <c r="M23401">
        <v>9233612991601098</v>
      </c>
      <c r="N23401">
        <v>9233610516195356</v>
      </c>
      <c r="O23401">
        <v>9650940708045742</v>
      </c>
      <c r="P23401">
        <v>9233610808616856</v>
      </c>
      <c r="Q23401">
        <v>9233610399784352</v>
      </c>
      <c r="R23401">
        <v>923361118464804</v>
      </c>
      <c r="S23401">
        <v>9233610451501344</v>
      </c>
      <c r="T23401">
        <v>1.3145128501609096E+16</v>
      </c>
      <c r="U23401">
        <v>9233610728540520</v>
      </c>
      <c r="V23401">
        <v>6432904764910037</v>
      </c>
      <c r="W23401">
        <v>1628846343421926</v>
      </c>
      <c r="X23401">
        <v>8635329795299471</v>
      </c>
      <c r="Y23401">
        <v>7379175960823525</v>
      </c>
      <c r="Z23401">
        <v>8182638737589096</v>
      </c>
      <c r="AA23401">
        <v>0</v>
      </c>
      <c r="AB23401">
        <v>5723413025556471</v>
      </c>
      <c r="AC23401">
        <v>6206087717654445</v>
      </c>
      <c r="AD23401" s="1" t="s">
        <v>8</v>
      </c>
      <c r="AE23401">
        <v>1.4285714285714284E+16</v>
      </c>
    </row>
    <row r="23402" spans="1:31" x14ac:dyDescent="0.25">
      <c r="A23402">
        <v>70255</v>
      </c>
      <c r="B23402" s="1" t="s">
        <v>32621</v>
      </c>
      <c r="C23402" s="1" t="s">
        <v>47359</v>
      </c>
      <c r="D23402">
        <v>2019</v>
      </c>
      <c r="E23402" s="1" t="s">
        <v>42416</v>
      </c>
      <c r="F23402" s="1" t="s">
        <v>47360</v>
      </c>
      <c r="G23402">
        <v>189</v>
      </c>
      <c r="H23402">
        <v>5720823892387414</v>
      </c>
      <c r="I23402">
        <v>1390323352411204</v>
      </c>
      <c r="J23402">
        <v>5720824157549461</v>
      </c>
      <c r="K23402">
        <v>5720824062343289</v>
      </c>
      <c r="L23402">
        <v>1.8760779905650956E+16</v>
      </c>
      <c r="M23402">
        <v>6975339412686837</v>
      </c>
      <c r="N23402">
        <v>5720823895600784</v>
      </c>
      <c r="O23402">
        <v>5720824142394547</v>
      </c>
      <c r="P23402">
        <v>4884844489165108</v>
      </c>
      <c r="Q23402">
        <v>5720824268727878</v>
      </c>
      <c r="R23402">
        <v>1.9312583396768424E+16</v>
      </c>
      <c r="S23402">
        <v>5720823992417762</v>
      </c>
      <c r="T23402">
        <v>1.5676884495291598E+16</v>
      </c>
      <c r="U23402">
        <v>4.7844899757323912E+16</v>
      </c>
      <c r="V23402">
        <v>5720824178993444</v>
      </c>
      <c r="W23402">
        <v>5720824451316101</v>
      </c>
      <c r="X23402">
        <v>8407884761182715</v>
      </c>
      <c r="Y23402">
        <v>4191728841371176</v>
      </c>
      <c r="Z23402">
        <v>1.8574215435959272E+16</v>
      </c>
      <c r="AA23402">
        <v>148785425101.21457</v>
      </c>
      <c r="AB23402">
        <v>8629431162407254</v>
      </c>
      <c r="AC23402">
        <v>3783589637634327</v>
      </c>
      <c r="AD23402" s="1" t="s">
        <v>15</v>
      </c>
      <c r="AE23402">
        <v>1.4285714285714284E+16</v>
      </c>
    </row>
    <row r="23403" spans="1:31" x14ac:dyDescent="0.25">
      <c r="A23403">
        <v>70257</v>
      </c>
      <c r="B23403" s="1" t="s">
        <v>43099</v>
      </c>
      <c r="C23403" s="1" t="s">
        <v>47361</v>
      </c>
      <c r="D23403">
        <v>2019</v>
      </c>
      <c r="E23403" s="1" t="s">
        <v>42416</v>
      </c>
      <c r="F23403" s="1" t="s">
        <v>47362</v>
      </c>
      <c r="G23403">
        <v>136</v>
      </c>
      <c r="H23403">
        <v>7974481811368978</v>
      </c>
      <c r="I23403">
        <v>1986763870498087</v>
      </c>
      <c r="J23403">
        <v>5199750883941442</v>
      </c>
      <c r="K23403">
        <v>7974482597828712</v>
      </c>
      <c r="L23403">
        <v>9231082646603746</v>
      </c>
      <c r="M23403">
        <v>7974482141107055</v>
      </c>
      <c r="N23403">
        <v>7974481730586706</v>
      </c>
      <c r="O23403">
        <v>7974482318372272</v>
      </c>
      <c r="P23403">
        <v>7974482099904323</v>
      </c>
      <c r="Q23403">
        <v>7974482379769365</v>
      </c>
      <c r="R23403">
        <v>1.1067683748085296E+16</v>
      </c>
      <c r="S23403">
        <v>7974482034407495</v>
      </c>
      <c r="T23403">
        <v>6719658559486844</v>
      </c>
      <c r="U23403">
        <v>7974482804289667</v>
      </c>
      <c r="V23403">
        <v>7974482415868414</v>
      </c>
      <c r="W23403">
        <v>7974482394814331</v>
      </c>
      <c r="X23403">
        <v>8386223329362071</v>
      </c>
      <c r="Y23403">
        <v>7890675076276183</v>
      </c>
      <c r="Z23403">
        <v>3825204643779763</v>
      </c>
      <c r="AA23403">
        <v>0</v>
      </c>
      <c r="AB23403">
        <v>7454657873042043</v>
      </c>
      <c r="AC23403">
        <v>6456345783772226</v>
      </c>
      <c r="AD23403" s="1" t="s">
        <v>9</v>
      </c>
      <c r="AE23403">
        <v>1.4285714285714284E+16</v>
      </c>
    </row>
    <row r="23404" spans="1:31" x14ac:dyDescent="0.25">
      <c r="A23404">
        <v>70264</v>
      </c>
      <c r="B23404" s="1" t="s">
        <v>46344</v>
      </c>
      <c r="C23404" s="1" t="s">
        <v>47363</v>
      </c>
      <c r="D23404">
        <v>2019</v>
      </c>
      <c r="E23404" s="1" t="s">
        <v>42416</v>
      </c>
      <c r="F23404" s="1" t="s">
        <v>47364</v>
      </c>
      <c r="G23404">
        <v>156</v>
      </c>
      <c r="H23404">
        <v>993048676592543</v>
      </c>
      <c r="I23404">
        <v>3158873556722754</v>
      </c>
      <c r="J23404">
        <v>1.4202008460556676E+16</v>
      </c>
      <c r="K23404">
        <v>9930486768306268</v>
      </c>
      <c r="L23404">
        <v>435570295724229</v>
      </c>
      <c r="M23404">
        <v>9930486757229400</v>
      </c>
      <c r="N23404">
        <v>9930487409388988</v>
      </c>
      <c r="O23404">
        <v>511083241716959</v>
      </c>
      <c r="P23404">
        <v>2.2551765550016088E+16</v>
      </c>
      <c r="Q23404">
        <v>9930486868860636</v>
      </c>
      <c r="R23404">
        <v>5226113145861018</v>
      </c>
      <c r="S23404">
        <v>99304871859298</v>
      </c>
      <c r="T23404">
        <v>6389557353068692</v>
      </c>
      <c r="U23404">
        <v>5.4000637793001408E+16</v>
      </c>
      <c r="V23404">
        <v>9930487092010372</v>
      </c>
      <c r="W23404">
        <v>993048840181168</v>
      </c>
      <c r="X23404">
        <v>5765190079064226</v>
      </c>
      <c r="Y23404">
        <v>7634797323282824</v>
      </c>
      <c r="Z23404">
        <v>4849392419068694</v>
      </c>
      <c r="AA23404">
        <v>0</v>
      </c>
      <c r="AB23404">
        <v>4.0436933223413032E+16</v>
      </c>
      <c r="AC23404">
        <v>6606500623442894</v>
      </c>
      <c r="AD23404" s="1" t="s">
        <v>8</v>
      </c>
      <c r="AE23404">
        <v>1.4285714285714284E+16</v>
      </c>
    </row>
    <row r="23405" spans="1:31" x14ac:dyDescent="0.25">
      <c r="A23405">
        <v>70266</v>
      </c>
      <c r="B23405" s="1" t="s">
        <v>45292</v>
      </c>
      <c r="C23405" s="1" t="s">
        <v>47365</v>
      </c>
      <c r="D23405">
        <v>2019</v>
      </c>
      <c r="E23405" s="1" t="s">
        <v>42416</v>
      </c>
      <c r="F23405" s="1" t="s">
        <v>47366</v>
      </c>
      <c r="G23405">
        <v>199</v>
      </c>
      <c r="H23405">
        <v>1.7134636591246942E+16</v>
      </c>
      <c r="I23405">
        <v>6522122461559896</v>
      </c>
      <c r="J23405">
        <v>1.1468333138523388E+16</v>
      </c>
      <c r="K23405">
        <v>2.9598025669977456E+16</v>
      </c>
      <c r="L23405">
        <v>1.0130776876179624E+16</v>
      </c>
      <c r="M23405">
        <v>5578851459193107</v>
      </c>
      <c r="N23405">
        <v>4873294767644379</v>
      </c>
      <c r="O23405">
        <v>4.8732947134420632E+16</v>
      </c>
      <c r="P23405">
        <v>5955910694474709</v>
      </c>
      <c r="Q23405">
        <v>4.8732945988682304E+16</v>
      </c>
      <c r="R23405">
        <v>3.4267433280552736E+16</v>
      </c>
      <c r="S23405">
        <v>4873294439133652</v>
      </c>
      <c r="T23405">
        <v>4873294731928134</v>
      </c>
      <c r="U23405">
        <v>4.8732947249157904E+16</v>
      </c>
      <c r="V23405">
        <v>4873294541466151</v>
      </c>
      <c r="W23405">
        <v>4873294945695197</v>
      </c>
      <c r="X23405">
        <v>6674970215531246</v>
      </c>
      <c r="Y23405">
        <v>7644796554111222</v>
      </c>
      <c r="Z23405">
        <v>1.2448807679525784E+16</v>
      </c>
      <c r="AA23405">
        <v>1.9230769230769232E+16</v>
      </c>
      <c r="AB23405">
        <v>6877576257213519</v>
      </c>
      <c r="AC23405">
        <v>8928895477015898</v>
      </c>
      <c r="AD23405" s="1" t="s">
        <v>15</v>
      </c>
      <c r="AE23405">
        <v>1.4285714285714284E+16</v>
      </c>
    </row>
    <row r="23406" spans="1:31" x14ac:dyDescent="0.25">
      <c r="A23406">
        <v>70267</v>
      </c>
      <c r="B23406" s="1" t="s">
        <v>46093</v>
      </c>
      <c r="C23406" s="1" t="s">
        <v>47367</v>
      </c>
      <c r="D23406">
        <v>2019</v>
      </c>
      <c r="E23406" s="1" t="s">
        <v>42416</v>
      </c>
      <c r="F23406" s="1" t="s">
        <v>47368</v>
      </c>
      <c r="G23406">
        <v>169</v>
      </c>
      <c r="H23406">
        <v>1.3231259114519972E+16</v>
      </c>
      <c r="I23406">
        <v>1.0078542105865184E+16</v>
      </c>
      <c r="J23406">
        <v>6854552495212173</v>
      </c>
      <c r="K23406">
        <v>5211047631937823</v>
      </c>
      <c r="L23406">
        <v>5211047903723727</v>
      </c>
      <c r="M23406">
        <v>5211047427780551</v>
      </c>
      <c r="N23406">
        <v>52110475389753</v>
      </c>
      <c r="O23406">
        <v>3417560583738521</v>
      </c>
      <c r="P23406">
        <v>4683862697678635</v>
      </c>
      <c r="Q23406">
        <v>5211047563715495</v>
      </c>
      <c r="R23406">
        <v>5211047677642888</v>
      </c>
      <c r="S23406">
        <v>5211047509122785</v>
      </c>
      <c r="T23406">
        <v>5211047541094534</v>
      </c>
      <c r="U23406">
        <v>5211047688577</v>
      </c>
      <c r="V23406">
        <v>5211047574812611</v>
      </c>
      <c r="W23406">
        <v>5211047990607306</v>
      </c>
      <c r="X23406">
        <v>8212931874796924</v>
      </c>
      <c r="Y23406">
        <v>7658128861882418</v>
      </c>
      <c r="Z23406">
        <v>1.1546095929815192E+16</v>
      </c>
      <c r="AA23406">
        <v>0</v>
      </c>
      <c r="AB23406">
        <v>9659934047815332</v>
      </c>
      <c r="AC23406">
        <v>7587512242624593</v>
      </c>
      <c r="AD23406" s="1" t="s">
        <v>15</v>
      </c>
      <c r="AE23406">
        <v>1.4285714285714284E+16</v>
      </c>
    </row>
    <row r="23407" spans="1:31" x14ac:dyDescent="0.25">
      <c r="A23407">
        <v>70268</v>
      </c>
      <c r="B23407" s="1" t="s">
        <v>8833</v>
      </c>
      <c r="C23407" s="1" t="s">
        <v>47369</v>
      </c>
      <c r="D23407">
        <v>2019</v>
      </c>
      <c r="E23407" s="1" t="s">
        <v>42416</v>
      </c>
      <c r="F23407" s="1" t="s">
        <v>47370</v>
      </c>
      <c r="G23407">
        <v>101</v>
      </c>
      <c r="H23407">
        <v>1.6971158463987504E+16</v>
      </c>
      <c r="I23407">
        <v>1.2151426660639228E+16</v>
      </c>
      <c r="J23407">
        <v>3122091989560806</v>
      </c>
      <c r="K23407">
        <v>5016762702722102</v>
      </c>
      <c r="L23407">
        <v>1723980853283399</v>
      </c>
      <c r="M23407">
        <v>1.6649501927083886E+16</v>
      </c>
      <c r="N23407">
        <v>7974482758759625</v>
      </c>
      <c r="O23407">
        <v>7974482395077763</v>
      </c>
      <c r="P23407">
        <v>5725877200200545</v>
      </c>
      <c r="Q23407">
        <v>521170811969072</v>
      </c>
      <c r="R23407">
        <v>7974482360542867</v>
      </c>
      <c r="S23407">
        <v>7974482159057307</v>
      </c>
      <c r="T23407">
        <v>7974481831713928</v>
      </c>
      <c r="U23407">
        <v>7974482233042514</v>
      </c>
      <c r="V23407">
        <v>5368918102309052</v>
      </c>
      <c r="W23407">
        <v>4282594818282696</v>
      </c>
      <c r="X23407">
        <v>6328387306400952</v>
      </c>
      <c r="Y23407">
        <v>7457118683178217</v>
      </c>
      <c r="Z23407">
        <v>2.3995004011048204E+16</v>
      </c>
      <c r="AA23407">
        <v>9625506072.8744946</v>
      </c>
      <c r="AB23407">
        <v>517724649629019</v>
      </c>
      <c r="AC23407">
        <v>8558513539161582</v>
      </c>
      <c r="AD23407" s="1" t="s">
        <v>9</v>
      </c>
      <c r="AE23407">
        <v>1.4285714285714284E+16</v>
      </c>
    </row>
    <row r="23408" spans="1:31" x14ac:dyDescent="0.25">
      <c r="A23408">
        <v>70272</v>
      </c>
      <c r="B23408" s="1" t="s">
        <v>45140</v>
      </c>
      <c r="C23408" s="1" t="s">
        <v>26501</v>
      </c>
      <c r="D23408">
        <v>2019</v>
      </c>
      <c r="E23408" s="1" t="s">
        <v>42416</v>
      </c>
      <c r="F23408" s="1" t="s">
        <v>47371</v>
      </c>
      <c r="G23408">
        <v>132</v>
      </c>
      <c r="H23408">
        <v>9746588743092874</v>
      </c>
      <c r="I23408">
        <v>9746589159719140</v>
      </c>
      <c r="J23408">
        <v>9746589615085694</v>
      </c>
      <c r="K23408">
        <v>9746590099594412</v>
      </c>
      <c r="L23408">
        <v>9746589818844976</v>
      </c>
      <c r="M23408">
        <v>1.9781921424069216E+16</v>
      </c>
      <c r="N23408">
        <v>9746589098364844</v>
      </c>
      <c r="O23408">
        <v>9746589244503742</v>
      </c>
      <c r="P23408">
        <v>4.2756053030736136E+16</v>
      </c>
      <c r="Q23408">
        <v>9746588986946104</v>
      </c>
      <c r="R23408">
        <v>4599264128884575</v>
      </c>
      <c r="S23408">
        <v>3268623884436171</v>
      </c>
      <c r="T23408">
        <v>9746588763579068</v>
      </c>
      <c r="U23408">
        <v>4639967159184429</v>
      </c>
      <c r="V23408">
        <v>9746589129218778</v>
      </c>
      <c r="W23408">
        <v>9746588705769688</v>
      </c>
      <c r="X23408">
        <v>6512509476876421</v>
      </c>
      <c r="Y23408">
        <v>7460451760121016</v>
      </c>
      <c r="Z23408">
        <v>67167738120219</v>
      </c>
      <c r="AA23408">
        <v>9180161943.3198376</v>
      </c>
      <c r="AB23408">
        <v>8093569661995054</v>
      </c>
      <c r="AC23408">
        <v>6726624495179429</v>
      </c>
      <c r="AD23408" s="1" t="s">
        <v>15</v>
      </c>
      <c r="AE23408">
        <v>1.4285714285714284E+16</v>
      </c>
    </row>
    <row r="23409" spans="1:31" x14ac:dyDescent="0.25">
      <c r="A23409">
        <v>70273</v>
      </c>
      <c r="B23409" s="1" t="s">
        <v>45292</v>
      </c>
      <c r="C23409" s="1" t="s">
        <v>6193</v>
      </c>
      <c r="D23409">
        <v>2019</v>
      </c>
      <c r="E23409" s="1" t="s">
        <v>42416</v>
      </c>
      <c r="F23409" s="1" t="s">
        <v>47372</v>
      </c>
      <c r="G23409">
        <v>100</v>
      </c>
      <c r="H23409">
        <v>9569378726937192</v>
      </c>
      <c r="I23409">
        <v>1054224817344627</v>
      </c>
      <c r="J23409">
        <v>9127407413860496</v>
      </c>
      <c r="K23409">
        <v>956937822698379</v>
      </c>
      <c r="L23409">
        <v>9569378412897196</v>
      </c>
      <c r="M23409">
        <v>29185260627319</v>
      </c>
      <c r="N23409">
        <v>9569378387338226</v>
      </c>
      <c r="O23409">
        <v>3.4232276228053624E+16</v>
      </c>
      <c r="P23409">
        <v>3743353615801501</v>
      </c>
      <c r="Q23409">
        <v>9569378409256952</v>
      </c>
      <c r="R23409">
        <v>9569378974309592</v>
      </c>
      <c r="S23409">
        <v>9569378747676928</v>
      </c>
      <c r="T23409">
        <v>4501986748816448</v>
      </c>
      <c r="U23409">
        <v>9569378742208820</v>
      </c>
      <c r="V23409">
        <v>9569378509103176</v>
      </c>
      <c r="W23409">
        <v>9569379340874448</v>
      </c>
      <c r="X23409">
        <v>6566663056428029</v>
      </c>
      <c r="Y23409">
        <v>7063815603927902</v>
      </c>
      <c r="Z23409">
        <v>1.1745995728911376E+16</v>
      </c>
      <c r="AA23409">
        <v>2.6720647773279356E+16</v>
      </c>
      <c r="AB23409">
        <v>8309975267930749</v>
      </c>
      <c r="AC23409">
        <v>6946851593363076</v>
      </c>
      <c r="AD23409" s="1" t="s">
        <v>15</v>
      </c>
      <c r="AE23409">
        <v>1.4285714285714284E+16</v>
      </c>
    </row>
    <row r="23410" spans="1:31" x14ac:dyDescent="0.25">
      <c r="A23410">
        <v>70275</v>
      </c>
      <c r="B23410" s="1" t="s">
        <v>47373</v>
      </c>
      <c r="C23410" s="1" t="s">
        <v>701</v>
      </c>
      <c r="D23410">
        <v>2019</v>
      </c>
      <c r="E23410" s="1" t="s">
        <v>42416</v>
      </c>
      <c r="F23410" s="1" t="s">
        <v>47374</v>
      </c>
      <c r="G23410">
        <v>116</v>
      </c>
      <c r="H23410">
        <v>1.5633488385796764E+16</v>
      </c>
      <c r="I23410">
        <v>9930486732822898</v>
      </c>
      <c r="J23410">
        <v>9930487094474958</v>
      </c>
      <c r="K23410">
        <v>9930487908751316</v>
      </c>
      <c r="L23410">
        <v>1974876570606886</v>
      </c>
      <c r="M23410">
        <v>9930487558486648</v>
      </c>
      <c r="N23410">
        <v>3022163763138348</v>
      </c>
      <c r="O23410">
        <v>2637133463486099</v>
      </c>
      <c r="P23410">
        <v>993048686443826</v>
      </c>
      <c r="Q23410">
        <v>2.6489080115957172E+16</v>
      </c>
      <c r="R23410">
        <v>993048670071809</v>
      </c>
      <c r="S23410">
        <v>9930486845226782</v>
      </c>
      <c r="T23410">
        <v>993048662556677</v>
      </c>
      <c r="U23410">
        <v>1.3727810024114516E+16</v>
      </c>
      <c r="V23410">
        <v>1.4190598333068766E+16</v>
      </c>
      <c r="W23410">
        <v>9930487285271588</v>
      </c>
      <c r="X23410">
        <v>6328387306400952</v>
      </c>
      <c r="Y23410">
        <v>7379688741891649</v>
      </c>
      <c r="Z23410">
        <v>4919673614130135</v>
      </c>
      <c r="AA23410">
        <v>3562753036437247</v>
      </c>
      <c r="AB23410">
        <v>6558120362737015</v>
      </c>
      <c r="AC23410">
        <v>5155003839959766</v>
      </c>
      <c r="AD23410" s="1" t="s">
        <v>13</v>
      </c>
      <c r="AE23410">
        <v>1.4285714285714284E+16</v>
      </c>
    </row>
    <row r="23411" spans="1:31" x14ac:dyDescent="0.25">
      <c r="A23411">
        <v>70276</v>
      </c>
      <c r="B23411" s="1" t="s">
        <v>45292</v>
      </c>
      <c r="C23411" s="1" t="s">
        <v>47375</v>
      </c>
      <c r="D23411">
        <v>2019</v>
      </c>
      <c r="E23411" s="1" t="s">
        <v>42416</v>
      </c>
      <c r="F23411" s="1" t="s">
        <v>47376</v>
      </c>
      <c r="G23411">
        <v>162</v>
      </c>
      <c r="H23411">
        <v>5370569602246896</v>
      </c>
      <c r="I23411">
        <v>5370569728877638</v>
      </c>
      <c r="J23411">
        <v>4.8147366261360776E+16</v>
      </c>
      <c r="K23411">
        <v>5370569377934491</v>
      </c>
      <c r="L23411">
        <v>5370569307282895</v>
      </c>
      <c r="M23411">
        <v>1.3001817579642256E+16</v>
      </c>
      <c r="N23411">
        <v>5370569582752621</v>
      </c>
      <c r="O23411">
        <v>537056960988861</v>
      </c>
      <c r="P23411">
        <v>1.2259406687702164E+16</v>
      </c>
      <c r="Q23411">
        <v>5370569488907833</v>
      </c>
      <c r="R23411">
        <v>5370569571172574</v>
      </c>
      <c r="S23411">
        <v>5.2289246364353208E+16</v>
      </c>
      <c r="T23411">
        <v>1.1423454535289684E+16</v>
      </c>
      <c r="U23411">
        <v>9914072857534852</v>
      </c>
      <c r="V23411">
        <v>3892204012244228</v>
      </c>
      <c r="W23411">
        <v>7243626605143544</v>
      </c>
      <c r="X23411">
        <v>7043214556482185</v>
      </c>
      <c r="Y23411">
        <v>7326615901340922</v>
      </c>
      <c r="Z23411">
        <v>2.0280140843514904E+16</v>
      </c>
      <c r="AA23411">
        <v>3572874493927125</v>
      </c>
      <c r="AB23411">
        <v>8206924979389941</v>
      </c>
      <c r="AC23411">
        <v>6816717398981829</v>
      </c>
      <c r="AD23411" s="1" t="s">
        <v>9</v>
      </c>
      <c r="AE23411">
        <v>1.4285714285714284E+16</v>
      </c>
    </row>
    <row r="23412" spans="1:31" x14ac:dyDescent="0.25">
      <c r="A23412">
        <v>70277</v>
      </c>
      <c r="B23412" s="1" t="s">
        <v>46285</v>
      </c>
      <c r="C23412" s="1" t="s">
        <v>16831</v>
      </c>
      <c r="D23412">
        <v>2019</v>
      </c>
      <c r="E23412" s="1" t="s">
        <v>42416</v>
      </c>
      <c r="F23412" s="1" t="s">
        <v>47377</v>
      </c>
      <c r="G23412">
        <v>81</v>
      </c>
      <c r="H23412">
        <v>3.8669138783686496E+16</v>
      </c>
      <c r="I23412">
        <v>5309486072618624</v>
      </c>
      <c r="J23412">
        <v>8082679424724928</v>
      </c>
      <c r="K23412">
        <v>3.4928984780575468E+16</v>
      </c>
      <c r="L23412">
        <v>3827060614068</v>
      </c>
      <c r="M23412">
        <v>848896437784522</v>
      </c>
      <c r="N23412">
        <v>848896654427281</v>
      </c>
      <c r="O23412">
        <v>5.6615477819971592E+16</v>
      </c>
      <c r="P23412">
        <v>6106027785069762</v>
      </c>
      <c r="Q23412">
        <v>848896438453378</v>
      </c>
      <c r="R23412">
        <v>8488964634930914</v>
      </c>
      <c r="S23412">
        <v>4891306401239267</v>
      </c>
      <c r="T23412">
        <v>8488964430310974</v>
      </c>
      <c r="U23412">
        <v>2.167752826944064E+16</v>
      </c>
      <c r="V23412">
        <v>8488964816783785</v>
      </c>
      <c r="W23412">
        <v>8488964400769939</v>
      </c>
      <c r="X23412">
        <v>5570237192678438</v>
      </c>
      <c r="Y23412">
        <v>8205522652103684</v>
      </c>
      <c r="Z23412">
        <v>963755987706815</v>
      </c>
      <c r="AA23412">
        <v>6305668016.1943321</v>
      </c>
      <c r="AB23412">
        <v>9154987633965376</v>
      </c>
      <c r="AC23412">
        <v>9269246446936080</v>
      </c>
      <c r="AD23412" s="1" t="s">
        <v>10</v>
      </c>
      <c r="AE23412">
        <v>1.4285714285714284E+16</v>
      </c>
    </row>
    <row r="23413" spans="1:31" x14ac:dyDescent="0.25">
      <c r="A23413">
        <v>70281</v>
      </c>
      <c r="B23413" s="1" t="s">
        <v>8833</v>
      </c>
      <c r="C23413" s="1" t="s">
        <v>47378</v>
      </c>
      <c r="D23413">
        <v>2019</v>
      </c>
      <c r="E23413" s="1" t="s">
        <v>42416</v>
      </c>
      <c r="F23413" s="1" t="s">
        <v>47379</v>
      </c>
      <c r="G23413">
        <v>131</v>
      </c>
      <c r="H23413">
        <v>6049606992696394</v>
      </c>
      <c r="I23413">
        <v>4010957546533108</v>
      </c>
      <c r="J23413">
        <v>7528627612990872</v>
      </c>
      <c r="K23413">
        <v>1668930742484564</v>
      </c>
      <c r="L23413">
        <v>2412253731698695</v>
      </c>
      <c r="M23413">
        <v>6049606841551589</v>
      </c>
      <c r="N23413">
        <v>6049606828197291</v>
      </c>
      <c r="O23413">
        <v>6049606987998177</v>
      </c>
      <c r="P23413">
        <v>140916039625845</v>
      </c>
      <c r="Q23413">
        <v>6049607024080646</v>
      </c>
      <c r="R23413">
        <v>3205585302562049</v>
      </c>
      <c r="S23413">
        <v>7792237366283897</v>
      </c>
      <c r="T23413">
        <v>6049606812882856</v>
      </c>
      <c r="U23413">
        <v>6049606862116463</v>
      </c>
      <c r="V23413">
        <v>6049607422534371</v>
      </c>
      <c r="W23413">
        <v>604960678502721</v>
      </c>
      <c r="X23413">
        <v>6068450124553233</v>
      </c>
      <c r="Y23413">
        <v>7142527497884777</v>
      </c>
      <c r="Z23413">
        <v>3.6444815707646296E+16</v>
      </c>
      <c r="AA23413">
        <v>0</v>
      </c>
      <c r="AB23413">
        <v>5239076669414674</v>
      </c>
      <c r="AC23413">
        <v>7597522565269305</v>
      </c>
      <c r="AD23413" s="1" t="s">
        <v>8</v>
      </c>
      <c r="AE23413">
        <v>1.4285714285714284E+16</v>
      </c>
    </row>
    <row r="23414" spans="1:31" x14ac:dyDescent="0.25">
      <c r="A23414">
        <v>70282</v>
      </c>
      <c r="B23414" s="1" t="s">
        <v>8833</v>
      </c>
      <c r="C23414" s="1" t="s">
        <v>3083</v>
      </c>
      <c r="D23414">
        <v>2019</v>
      </c>
      <c r="E23414" s="1" t="s">
        <v>42416</v>
      </c>
      <c r="F23414" s="1" t="s">
        <v>47380</v>
      </c>
      <c r="G23414">
        <v>155</v>
      </c>
      <c r="H23414">
        <v>2.388601212282552E+16</v>
      </c>
      <c r="I23414">
        <v>3.5561881893735456E+16</v>
      </c>
      <c r="J23414">
        <v>1663855629922506</v>
      </c>
      <c r="K23414">
        <v>3.5561878859207676E+16</v>
      </c>
      <c r="L23414">
        <v>1.5679798651742548E+16</v>
      </c>
      <c r="M23414">
        <v>3556187821315545</v>
      </c>
      <c r="N23414">
        <v>3.5561879776512884E+16</v>
      </c>
      <c r="O23414">
        <v>7301652730611263</v>
      </c>
      <c r="P23414">
        <v>7155978445762981</v>
      </c>
      <c r="Q23414">
        <v>3556187835605113</v>
      </c>
      <c r="R23414">
        <v>3556187987006038</v>
      </c>
      <c r="S23414">
        <v>3556188021583645</v>
      </c>
      <c r="T23414">
        <v>723453058830456</v>
      </c>
      <c r="U23414">
        <v>1.4945580136753234E+16</v>
      </c>
      <c r="V23414">
        <v>3556187917535702</v>
      </c>
      <c r="W23414">
        <v>4062013289864149</v>
      </c>
      <c r="X23414">
        <v>6772446658724143</v>
      </c>
      <c r="Y23414">
        <v>8135528036304899</v>
      </c>
      <c r="Z23414">
        <v>1.2740976647566916E+16</v>
      </c>
      <c r="AA23414">
        <v>4493927125506074</v>
      </c>
      <c r="AB23414">
        <v>4.2497938994229184E+16</v>
      </c>
      <c r="AC23414">
        <v>8988957412884165</v>
      </c>
      <c r="AD23414" s="1" t="s">
        <v>22</v>
      </c>
      <c r="AE23414">
        <v>1.4285714285714284E+16</v>
      </c>
    </row>
    <row r="23415" spans="1:31" x14ac:dyDescent="0.25">
      <c r="A23415">
        <v>70287</v>
      </c>
      <c r="B23415" s="1" t="s">
        <v>46285</v>
      </c>
      <c r="C23415" s="1" t="s">
        <v>13075</v>
      </c>
      <c r="D23415">
        <v>2019</v>
      </c>
      <c r="E23415" s="1" t="s">
        <v>42416</v>
      </c>
      <c r="F23415" s="1" t="s">
        <v>47381</v>
      </c>
      <c r="G23415">
        <v>165</v>
      </c>
      <c r="H23415">
        <v>3.3738191856653544E+16</v>
      </c>
      <c r="I23415">
        <v>3.3738196204231904E+16</v>
      </c>
      <c r="J23415">
        <v>3.3738192357807992E+16</v>
      </c>
      <c r="K23415">
        <v>1.2667731550385258E+16</v>
      </c>
      <c r="L23415">
        <v>1.1685680345722334E+16</v>
      </c>
      <c r="M23415">
        <v>6800615976578484</v>
      </c>
      <c r="N23415">
        <v>3.3738191969117416E+16</v>
      </c>
      <c r="O23415">
        <v>3373819473331676</v>
      </c>
      <c r="P23415">
        <v>3.3738194143658996E+16</v>
      </c>
      <c r="Q23415">
        <v>3373819185562227</v>
      </c>
      <c r="R23415">
        <v>8805956034717033</v>
      </c>
      <c r="S23415">
        <v>1.06485137286363E+16</v>
      </c>
      <c r="T23415">
        <v>3373819169099313</v>
      </c>
      <c r="U23415">
        <v>2.2287267599769216E+16</v>
      </c>
      <c r="V23415">
        <v>3216675984533557</v>
      </c>
      <c r="W23415">
        <v>3.3738193680593588E+16</v>
      </c>
      <c r="X23415">
        <v>7043214556482185</v>
      </c>
      <c r="Y23415">
        <v>7916826910750454</v>
      </c>
      <c r="Z23415">
        <v>4.6977958813211664E+16</v>
      </c>
      <c r="AA23415">
        <v>47469635627.530357</v>
      </c>
      <c r="AB23415">
        <v>3.0131904369332236E+16</v>
      </c>
      <c r="AC23415">
        <v>7687615469071706</v>
      </c>
      <c r="AD23415" s="1" t="s">
        <v>21</v>
      </c>
      <c r="AE23415">
        <v>1.4285714285714284E+16</v>
      </c>
    </row>
    <row r="23416" spans="1:31" x14ac:dyDescent="0.25">
      <c r="A23416">
        <v>70291</v>
      </c>
      <c r="B23416" s="1" t="s">
        <v>45893</v>
      </c>
      <c r="C23416" s="1" t="s">
        <v>47382</v>
      </c>
      <c r="D23416">
        <v>2019</v>
      </c>
      <c r="E23416" s="1" t="s">
        <v>42416</v>
      </c>
      <c r="F23416" s="1" t="s">
        <v>47383</v>
      </c>
      <c r="G23416">
        <v>78</v>
      </c>
      <c r="H23416">
        <v>1.5037594204727432E+16</v>
      </c>
      <c r="I23416">
        <v>1.5037595050522458E+16</v>
      </c>
      <c r="J23416">
        <v>1503759444274556</v>
      </c>
      <c r="K23416">
        <v>1.5037595168194176E+16</v>
      </c>
      <c r="L23416">
        <v>1.5037594073021992E+16</v>
      </c>
      <c r="M23416">
        <v>1503759417210975</v>
      </c>
      <c r="N23416">
        <v>7491376588767207</v>
      </c>
      <c r="O23416">
        <v>6604642450480876</v>
      </c>
      <c r="P23416">
        <v>1.5037594197811788E+16</v>
      </c>
      <c r="Q23416">
        <v>1.5037594114299538E+16</v>
      </c>
      <c r="R23416">
        <v>1.5037594332304216E+16</v>
      </c>
      <c r="S23416">
        <v>2.4986774130556536E+16</v>
      </c>
      <c r="T23416">
        <v>1.2778270172891132E+16</v>
      </c>
      <c r="U23416">
        <v>1503759426125634</v>
      </c>
      <c r="V23416">
        <v>377184082581879</v>
      </c>
      <c r="W23416">
        <v>1.5037594043173226E+16</v>
      </c>
      <c r="X23416">
        <v>71515217155854</v>
      </c>
      <c r="Y23416">
        <v>7057662231110426</v>
      </c>
      <c r="Z23416">
        <v>4.4477855901461744E+16</v>
      </c>
      <c r="AA23416">
        <v>0</v>
      </c>
      <c r="AB23416">
        <v>7197032151690024</v>
      </c>
      <c r="AC23416">
        <v>3993806413173263</v>
      </c>
      <c r="AD23416" s="1" t="s">
        <v>21</v>
      </c>
      <c r="AE23416">
        <v>1.4285714285714284E+16</v>
      </c>
    </row>
    <row r="23417" spans="1:31" x14ac:dyDescent="0.25">
      <c r="A23417">
        <v>70293</v>
      </c>
      <c r="B23417" s="1" t="s">
        <v>45893</v>
      </c>
      <c r="C23417" s="1" t="s">
        <v>47384</v>
      </c>
      <c r="D23417">
        <v>2019</v>
      </c>
      <c r="E23417" s="1" t="s">
        <v>42416</v>
      </c>
      <c r="F23417" s="1" t="s">
        <v>47385</v>
      </c>
      <c r="G23417">
        <v>93</v>
      </c>
      <c r="H23417">
        <v>9569378333137112</v>
      </c>
      <c r="I23417">
        <v>8589387830833668</v>
      </c>
      <c r="J23417">
        <v>5.7893842248284432E+16</v>
      </c>
      <c r="K23417">
        <v>31272280471152</v>
      </c>
      <c r="L23417">
        <v>9569378875258428</v>
      </c>
      <c r="M23417">
        <v>9569378101312900</v>
      </c>
      <c r="N23417">
        <v>9569378164737442</v>
      </c>
      <c r="O23417">
        <v>6324708610913819</v>
      </c>
      <c r="P23417">
        <v>3.1916486268034464E+16</v>
      </c>
      <c r="Q23417">
        <v>6694208213425613</v>
      </c>
      <c r="R23417">
        <v>9569378869363156</v>
      </c>
      <c r="S23417">
        <v>1.157014519163602E+16</v>
      </c>
      <c r="T23417">
        <v>6502088394868215</v>
      </c>
      <c r="U23417">
        <v>9569378294897832</v>
      </c>
      <c r="V23417">
        <v>9569378514109076</v>
      </c>
      <c r="W23417">
        <v>6625947445516965</v>
      </c>
      <c r="X23417">
        <v>3772338351565038</v>
      </c>
      <c r="Y23417">
        <v>7225085249852574</v>
      </c>
      <c r="Z23417">
        <v>1.22489078804296E+16</v>
      </c>
      <c r="AA23417">
        <v>14372469635.627529</v>
      </c>
      <c r="AB23417">
        <v>2.1681780708985984E+16</v>
      </c>
      <c r="AC23417">
        <v>6826727721626541</v>
      </c>
      <c r="AD23417" s="1" t="s">
        <v>15</v>
      </c>
      <c r="AE23417">
        <v>1.4285714285714284E+16</v>
      </c>
    </row>
    <row r="23418" spans="1:31" x14ac:dyDescent="0.25">
      <c r="A23418">
        <v>70295</v>
      </c>
      <c r="B23418" s="1" t="s">
        <v>45893</v>
      </c>
      <c r="C23418" s="1" t="s">
        <v>47386</v>
      </c>
      <c r="D23418">
        <v>2019</v>
      </c>
      <c r="E23418" s="1" t="s">
        <v>42416</v>
      </c>
      <c r="F23418" s="1" t="s">
        <v>47387</v>
      </c>
      <c r="G23418">
        <v>147</v>
      </c>
      <c r="H23418">
        <v>3898635608355503</v>
      </c>
      <c r="I23418">
        <v>1.150897879431428E+16</v>
      </c>
      <c r="J23418">
        <v>1.0137300420478286E+16</v>
      </c>
      <c r="K23418">
        <v>1.2949118068609776E+16</v>
      </c>
      <c r="L23418">
        <v>2.5464285316684816E+16</v>
      </c>
      <c r="M23418">
        <v>3.8986355482619384E+16</v>
      </c>
      <c r="N23418">
        <v>3898635538656462</v>
      </c>
      <c r="O23418">
        <v>6018008510313705</v>
      </c>
      <c r="P23418">
        <v>71734102398797</v>
      </c>
      <c r="Q23418">
        <v>3898635614283416</v>
      </c>
      <c r="R23418">
        <v>3898635801736119</v>
      </c>
      <c r="S23418">
        <v>3.8986355947519856E+16</v>
      </c>
      <c r="T23418">
        <v>3.8986357330391216E+16</v>
      </c>
      <c r="U23418">
        <v>1.2076616524121386E+16</v>
      </c>
      <c r="V23418">
        <v>2059654498245279</v>
      </c>
      <c r="W23418">
        <v>3434741882347844</v>
      </c>
      <c r="X23418">
        <v>702155312466154</v>
      </c>
      <c r="Y23418">
        <v>735584442222393</v>
      </c>
      <c r="Z23418">
        <v>3.6445719323011368E+16</v>
      </c>
      <c r="AA23418">
        <v>0</v>
      </c>
      <c r="AB23418">
        <v>703215169002473</v>
      </c>
      <c r="AC23418">
        <v>6766665785758272</v>
      </c>
      <c r="AD23418" s="1" t="s">
        <v>22</v>
      </c>
      <c r="AE23418">
        <v>1.4285714285714284E+16</v>
      </c>
    </row>
    <row r="23419" spans="1:31" x14ac:dyDescent="0.25">
      <c r="A23419">
        <v>70296</v>
      </c>
      <c r="B23419" s="1" t="s">
        <v>45893</v>
      </c>
      <c r="C23419" s="1" t="s">
        <v>47388</v>
      </c>
      <c r="D23419">
        <v>2019</v>
      </c>
      <c r="E23419" s="1" t="s">
        <v>42416</v>
      </c>
      <c r="F23419" s="1" t="s">
        <v>47389</v>
      </c>
      <c r="G23419">
        <v>73</v>
      </c>
      <c r="H23419">
        <v>9746588716813192</v>
      </c>
      <c r="I23419">
        <v>7732676819130975</v>
      </c>
      <c r="J23419">
        <v>3088277236509702</v>
      </c>
      <c r="K23419">
        <v>9746588929230842</v>
      </c>
      <c r="L23419">
        <v>9746588699208992</v>
      </c>
      <c r="M23419">
        <v>9746588715685336</v>
      </c>
      <c r="N23419">
        <v>9746589068322056</v>
      </c>
      <c r="O23419">
        <v>9746589351163104</v>
      </c>
      <c r="P23419">
        <v>1.2606310608064758E+16</v>
      </c>
      <c r="Q23419">
        <v>3.8185245098559968E+16</v>
      </c>
      <c r="R23419">
        <v>9746589417372644</v>
      </c>
      <c r="S23419">
        <v>974658908491827</v>
      </c>
      <c r="T23419">
        <v>9746589341425952</v>
      </c>
      <c r="U23419">
        <v>2.3685093777065584E+16</v>
      </c>
      <c r="V23419">
        <v>2749846629671442</v>
      </c>
      <c r="W23419">
        <v>5.6975634670203016E+16</v>
      </c>
      <c r="X23419">
        <v>7032383840571862</v>
      </c>
      <c r="Y23419">
        <v>7354306079019561</v>
      </c>
      <c r="Z23419">
        <v>2.9618403231328544E+16</v>
      </c>
      <c r="AA23419">
        <v>1.1639676113360324E+16</v>
      </c>
      <c r="AB23419">
        <v>7774113767518549</v>
      </c>
      <c r="AC23419">
        <v>5235086421117456</v>
      </c>
      <c r="AD23419" s="1" t="s">
        <v>9</v>
      </c>
      <c r="AE23419">
        <v>1.4285714285714284E+16</v>
      </c>
    </row>
    <row r="23420" spans="1:31" x14ac:dyDescent="0.25">
      <c r="A23420">
        <v>70297</v>
      </c>
      <c r="B23420" s="1" t="s">
        <v>45893</v>
      </c>
      <c r="C23420" s="1" t="s">
        <v>47390</v>
      </c>
      <c r="D23420">
        <v>2019</v>
      </c>
      <c r="E23420" s="1" t="s">
        <v>42416</v>
      </c>
      <c r="F23420" s="1" t="s">
        <v>47391</v>
      </c>
      <c r="G23420">
        <v>81</v>
      </c>
      <c r="H23420">
        <v>7974481771787638</v>
      </c>
      <c r="I23420">
        <v>3.7984869546880704E+16</v>
      </c>
      <c r="J23420">
        <v>7974482320146888</v>
      </c>
      <c r="K23420">
        <v>3.2990166388256824E+16</v>
      </c>
      <c r="L23420">
        <v>1.7499653622883422E+16</v>
      </c>
      <c r="M23420">
        <v>7974481733220704</v>
      </c>
      <c r="N23420">
        <v>7974481874303385</v>
      </c>
      <c r="O23420">
        <v>1383570345630089</v>
      </c>
      <c r="P23420">
        <v>7974481898844575</v>
      </c>
      <c r="Q23420">
        <v>7974481850714961</v>
      </c>
      <c r="R23420">
        <v>7974482021049144</v>
      </c>
      <c r="S23420">
        <v>7974482115359983</v>
      </c>
      <c r="T23420">
        <v>7030530082337115</v>
      </c>
      <c r="U23420">
        <v>797448202152901</v>
      </c>
      <c r="V23420">
        <v>5289296591873091</v>
      </c>
      <c r="W23420">
        <v>1.038046093441388E+16</v>
      </c>
      <c r="X23420">
        <v>7422289613343442</v>
      </c>
      <c r="Y23420">
        <v>7821706022613645</v>
      </c>
      <c r="Z23420">
        <v>3433637985580307</v>
      </c>
      <c r="AA23420">
        <v>0</v>
      </c>
      <c r="AB23420">
        <v>8660346248969498</v>
      </c>
      <c r="AC23420">
        <v>8068007729570732</v>
      </c>
      <c r="AD23420" s="1" t="s">
        <v>8</v>
      </c>
      <c r="AE23420">
        <v>1.4285714285714284E+16</v>
      </c>
    </row>
    <row r="23421" spans="1:31" x14ac:dyDescent="0.25">
      <c r="A23421">
        <v>70298</v>
      </c>
      <c r="B23421" s="1" t="s">
        <v>46826</v>
      </c>
      <c r="C23421" s="1" t="s">
        <v>45647</v>
      </c>
      <c r="D23421">
        <v>2019</v>
      </c>
      <c r="E23421" s="1" t="s">
        <v>42416</v>
      </c>
      <c r="F23421" s="1" t="s">
        <v>47392</v>
      </c>
      <c r="G23421">
        <v>79</v>
      </c>
      <c r="H23421">
        <v>1.2032053472692584E+16</v>
      </c>
      <c r="I23421">
        <v>683527019786281</v>
      </c>
      <c r="J23421">
        <v>6037511993861038</v>
      </c>
      <c r="K23421">
        <v>2.1280034687861844E+16</v>
      </c>
      <c r="L23421">
        <v>1416389247337025</v>
      </c>
      <c r="M23421">
        <v>6835270075412339</v>
      </c>
      <c r="N23421">
        <v>6835270821157093</v>
      </c>
      <c r="O23421">
        <v>6835270688120571</v>
      </c>
      <c r="P23421">
        <v>6835270534769973</v>
      </c>
      <c r="Q23421">
        <v>6835270128635689</v>
      </c>
      <c r="R23421">
        <v>6835270245894795</v>
      </c>
      <c r="S23421">
        <v>6835270143328859</v>
      </c>
      <c r="T23421">
        <v>683527006136333</v>
      </c>
      <c r="U23421">
        <v>6835270534460412</v>
      </c>
      <c r="V23421">
        <v>1.9753464755320136E+16</v>
      </c>
      <c r="W23421">
        <v>3.4063839757361324E+16</v>
      </c>
      <c r="X23421">
        <v>6696631647351892</v>
      </c>
      <c r="Y23421">
        <v>77414557854524</v>
      </c>
      <c r="Z23421">
        <v>2.3693798889356312E+16</v>
      </c>
      <c r="AA23421">
        <v>417004048.58299601</v>
      </c>
      <c r="AB23421">
        <v>9237427864798020</v>
      </c>
      <c r="AC23421">
        <v>878875095998994</v>
      </c>
      <c r="AD23421" s="1" t="s">
        <v>9</v>
      </c>
      <c r="AE23421">
        <v>1.4285714285714284E+16</v>
      </c>
    </row>
    <row r="23422" spans="1:31" x14ac:dyDescent="0.25">
      <c r="A23422">
        <v>70299</v>
      </c>
      <c r="B23422" s="1" t="s">
        <v>45124</v>
      </c>
      <c r="C23422" s="1" t="s">
        <v>35480</v>
      </c>
      <c r="D23422">
        <v>2019</v>
      </c>
      <c r="E23422" s="1" t="s">
        <v>42416</v>
      </c>
      <c r="F23422" s="1" t="s">
        <v>47393</v>
      </c>
      <c r="G23422">
        <v>59</v>
      </c>
      <c r="H23422">
        <v>2.3923445265451896E+16</v>
      </c>
      <c r="I23422">
        <v>2392344720738337</v>
      </c>
      <c r="J23422">
        <v>2392344535892893</v>
      </c>
      <c r="K23422">
        <v>2.3923445023330496E+16</v>
      </c>
      <c r="L23422">
        <v>2.3923445055105544E+16</v>
      </c>
      <c r="M23422">
        <v>2392344508749079</v>
      </c>
      <c r="N23422">
        <v>2392344971044146</v>
      </c>
      <c r="O23422">
        <v>8091100354193272</v>
      </c>
      <c r="P23422">
        <v>7547738869603954</v>
      </c>
      <c r="Q23422">
        <v>2.3923447338379964E+16</v>
      </c>
      <c r="R23422">
        <v>2.392344578739748E+16</v>
      </c>
      <c r="S23422">
        <v>7335744831095162</v>
      </c>
      <c r="T23422">
        <v>2392344701755883</v>
      </c>
      <c r="U23422">
        <v>2.392344610431144E+16</v>
      </c>
      <c r="V23422">
        <v>2.3923445834670656E+16</v>
      </c>
      <c r="W23422">
        <v>2.3923445500008468E+16</v>
      </c>
      <c r="X23422">
        <v>6642478067800283</v>
      </c>
      <c r="Y23422">
        <v>7757864779632335</v>
      </c>
      <c r="Z23422">
        <v>4056128570410211</v>
      </c>
      <c r="AA23422">
        <v>15182186234.817814</v>
      </c>
      <c r="AB23422">
        <v>5599752679307503</v>
      </c>
      <c r="AC23422">
        <v>6996903206586632</v>
      </c>
      <c r="AD23422" s="1" t="s">
        <v>15</v>
      </c>
      <c r="AE23422">
        <v>1.4285714285714284E+16</v>
      </c>
    </row>
    <row r="23423" spans="1:31" x14ac:dyDescent="0.25">
      <c r="A23423">
        <v>70304</v>
      </c>
      <c r="B23423" s="1" t="s">
        <v>46093</v>
      </c>
      <c r="C23423" s="1" t="s">
        <v>47394</v>
      </c>
      <c r="D23423">
        <v>2019</v>
      </c>
      <c r="E23423" s="1" t="s">
        <v>42416</v>
      </c>
      <c r="F23423" s="1" t="s">
        <v>47395</v>
      </c>
      <c r="G23423">
        <v>100</v>
      </c>
      <c r="H23423">
        <v>1.8097200216785632E+16</v>
      </c>
      <c r="I23423">
        <v>8354219440386206</v>
      </c>
      <c r="J23423">
        <v>8354219093104553</v>
      </c>
      <c r="K23423">
        <v>1.9582236969161064E+16</v>
      </c>
      <c r="L23423">
        <v>8354219465992088</v>
      </c>
      <c r="M23423">
        <v>8354218945919154</v>
      </c>
      <c r="N23423">
        <v>8354219011911746</v>
      </c>
      <c r="O23423">
        <v>3.6449031901702032E+16</v>
      </c>
      <c r="P23423">
        <v>4.1652630960470752E+16</v>
      </c>
      <c r="Q23423">
        <v>2401743583336102</v>
      </c>
      <c r="R23423">
        <v>835421962594518</v>
      </c>
      <c r="S23423">
        <v>2322388224811915</v>
      </c>
      <c r="T23423">
        <v>8354219064292315</v>
      </c>
      <c r="U23423">
        <v>7603844757690113</v>
      </c>
      <c r="V23423">
        <v>83542193510345</v>
      </c>
      <c r="W23423">
        <v>3201797107088481</v>
      </c>
      <c r="X23423">
        <v>7292321022419582</v>
      </c>
      <c r="Y23423">
        <v>7254313770735584</v>
      </c>
      <c r="Z23423">
        <v>5.6123550324849728E+16</v>
      </c>
      <c r="AA23423">
        <v>0</v>
      </c>
      <c r="AB23423">
        <v>5424567188788129</v>
      </c>
      <c r="AC23423">
        <v>5755623198642439</v>
      </c>
      <c r="AD23423" s="1" t="s">
        <v>15</v>
      </c>
      <c r="AE23423">
        <v>1.4285714285714284E+16</v>
      </c>
    </row>
    <row r="23424" spans="1:31" x14ac:dyDescent="0.25">
      <c r="A23424">
        <v>70312</v>
      </c>
      <c r="B23424" s="1" t="s">
        <v>46096</v>
      </c>
      <c r="C23424" s="1" t="s">
        <v>43540</v>
      </c>
      <c r="D23424">
        <v>2019</v>
      </c>
      <c r="E23424" s="1" t="s">
        <v>42416</v>
      </c>
      <c r="F23424" s="1" t="s">
        <v>47396</v>
      </c>
      <c r="G23424">
        <v>140</v>
      </c>
      <c r="H23424">
        <v>7017544188432736</v>
      </c>
      <c r="I23424">
        <v>701754412462998</v>
      </c>
      <c r="J23424">
        <v>4.0227983507514912E+16</v>
      </c>
      <c r="K23424">
        <v>7017544210282288</v>
      </c>
      <c r="L23424">
        <v>7017543889086742</v>
      </c>
      <c r="M23424">
        <v>701754476057585</v>
      </c>
      <c r="N23424">
        <v>7017544950024937</v>
      </c>
      <c r="O23424">
        <v>7017544196611321</v>
      </c>
      <c r="P23424">
        <v>6288655172006803</v>
      </c>
      <c r="Q23424">
        <v>1.6310665358959524E+16</v>
      </c>
      <c r="R23424">
        <v>7017544331158019</v>
      </c>
      <c r="S23424">
        <v>701754411656168</v>
      </c>
      <c r="T23424">
        <v>7017544320194494</v>
      </c>
      <c r="U23424">
        <v>2.4356992935863408E+16</v>
      </c>
      <c r="V23424">
        <v>7017544298760597</v>
      </c>
      <c r="W23424">
        <v>7017544657625029</v>
      </c>
      <c r="X23424">
        <v>785551824975631</v>
      </c>
      <c r="Y23424">
        <v>7257646847678383</v>
      </c>
      <c r="Z23424">
        <v>6937657567929285</v>
      </c>
      <c r="AA23424">
        <v>9433198380566802</v>
      </c>
      <c r="AB23424">
        <v>7578318219291014</v>
      </c>
      <c r="AC23424">
        <v>8098038697504867</v>
      </c>
      <c r="AD23424" s="1" t="s">
        <v>15</v>
      </c>
      <c r="AE23424">
        <v>1.4285714285714284E+16</v>
      </c>
    </row>
    <row r="23425" spans="1:31" x14ac:dyDescent="0.25">
      <c r="A23425">
        <v>70315</v>
      </c>
      <c r="B23425" s="1" t="s">
        <v>46961</v>
      </c>
      <c r="C23425" s="1" t="s">
        <v>13257</v>
      </c>
      <c r="D23425">
        <v>2019</v>
      </c>
      <c r="E23425" s="1" t="s">
        <v>42416</v>
      </c>
      <c r="F23425" s="1" t="s">
        <v>47397</v>
      </c>
      <c r="G23425">
        <v>187</v>
      </c>
      <c r="H23425">
        <v>3.869969210207996E+16</v>
      </c>
      <c r="I23425">
        <v>1215472192137897</v>
      </c>
      <c r="J23425">
        <v>1.3467996380427156E+16</v>
      </c>
      <c r="K23425">
        <v>3.8699692638125848E+16</v>
      </c>
      <c r="L23425">
        <v>1057836502867508</v>
      </c>
      <c r="M23425">
        <v>3869969107160862</v>
      </c>
      <c r="N23425">
        <v>3869969339645161</v>
      </c>
      <c r="O23425">
        <v>1.0496003283561032E+16</v>
      </c>
      <c r="P23425">
        <v>315355345158486</v>
      </c>
      <c r="Q23425">
        <v>3869969328228832</v>
      </c>
      <c r="R23425">
        <v>3645774330778751</v>
      </c>
      <c r="S23425">
        <v>2.2812621114662512E+16</v>
      </c>
      <c r="T23425">
        <v>3.8699692910597888E+16</v>
      </c>
      <c r="U23425">
        <v>3869969247985424</v>
      </c>
      <c r="V23425">
        <v>3.8699691978983816E+16</v>
      </c>
      <c r="W23425">
        <v>4403815335756177</v>
      </c>
      <c r="X23425">
        <v>7227336726957654</v>
      </c>
      <c r="Y23425">
        <v>6956387970156142</v>
      </c>
      <c r="Z23425">
        <v>6766974665637215</v>
      </c>
      <c r="AA23425">
        <v>3046558704453441</v>
      </c>
      <c r="AB23425">
        <v>4888705688375928</v>
      </c>
      <c r="AC23425">
        <v>7347264499151526</v>
      </c>
      <c r="AD23425" s="1" t="s">
        <v>15</v>
      </c>
      <c r="AE23425">
        <v>1.4285714285714284E+16</v>
      </c>
    </row>
    <row r="23426" spans="1:31" x14ac:dyDescent="0.25">
      <c r="A23426">
        <v>70318</v>
      </c>
      <c r="B23426" s="1" t="s">
        <v>46826</v>
      </c>
      <c r="C23426" s="1" t="s">
        <v>47398</v>
      </c>
      <c r="D23426">
        <v>2019</v>
      </c>
      <c r="E23426" s="1" t="s">
        <v>42416</v>
      </c>
      <c r="F23426" s="1" t="s">
        <v>47399</v>
      </c>
      <c r="G23426">
        <v>95</v>
      </c>
      <c r="H23426">
        <v>8354218881029943</v>
      </c>
      <c r="I23426">
        <v>2180038113599724</v>
      </c>
      <c r="J23426">
        <v>2.1347614528684384E+16</v>
      </c>
      <c r="K23426">
        <v>835421913936452</v>
      </c>
      <c r="L23426">
        <v>8354218883553311</v>
      </c>
      <c r="M23426">
        <v>8354218908203214</v>
      </c>
      <c r="N23426">
        <v>8354218931551573</v>
      </c>
      <c r="O23426">
        <v>8354219318821105</v>
      </c>
      <c r="P23426">
        <v>8354218985314766</v>
      </c>
      <c r="Q23426">
        <v>8354219138857452</v>
      </c>
      <c r="R23426">
        <v>6052611376986344</v>
      </c>
      <c r="S23426">
        <v>8354219302927468</v>
      </c>
      <c r="T23426">
        <v>8354219056872266</v>
      </c>
      <c r="U23426">
        <v>2.0848721745252056E+16</v>
      </c>
      <c r="V23426">
        <v>3071245444160998</v>
      </c>
      <c r="W23426">
        <v>3567311203989029</v>
      </c>
      <c r="X23426">
        <v>6653308783710603</v>
      </c>
      <c r="Y23426">
        <v>7637361228623438</v>
      </c>
      <c r="Z23426">
        <v>4.3673738628251632E+16</v>
      </c>
      <c r="AA23426">
        <v>1437246963562753</v>
      </c>
      <c r="AB23426">
        <v>4.5074196207749384E+16</v>
      </c>
      <c r="AC23426">
        <v>7177089014191435</v>
      </c>
      <c r="AD23426" s="1" t="s">
        <v>21</v>
      </c>
      <c r="AE23426">
        <v>1.4285714285714284E+16</v>
      </c>
    </row>
    <row r="23427" spans="1:31" x14ac:dyDescent="0.25">
      <c r="A23427">
        <v>70321</v>
      </c>
      <c r="B23427" s="1" t="s">
        <v>46093</v>
      </c>
      <c r="C23427" s="1" t="s">
        <v>47400</v>
      </c>
      <c r="D23427">
        <v>2019</v>
      </c>
      <c r="E23427" s="1" t="s">
        <v>42416</v>
      </c>
      <c r="F23427" s="1" t="s">
        <v>47401</v>
      </c>
      <c r="G23427">
        <v>115</v>
      </c>
      <c r="H23427">
        <v>4284042825940258</v>
      </c>
      <c r="I23427">
        <v>6341154340270302</v>
      </c>
      <c r="J23427">
        <v>1.4867432178572826E+16</v>
      </c>
      <c r="K23427">
        <v>1.087249436993816E+16</v>
      </c>
      <c r="L23427">
        <v>6389146690931286</v>
      </c>
      <c r="M23427">
        <v>6341154188825785</v>
      </c>
      <c r="N23427">
        <v>6341154586177421</v>
      </c>
      <c r="O23427">
        <v>6341154649638088</v>
      </c>
      <c r="P23427">
        <v>3.7943524766396896E+16</v>
      </c>
      <c r="Q23427">
        <v>6341154170162618</v>
      </c>
      <c r="R23427">
        <v>6341154440723524</v>
      </c>
      <c r="S23427">
        <v>6604267551712324</v>
      </c>
      <c r="T23427">
        <v>6341154788988274</v>
      </c>
      <c r="U23427">
        <v>8824408429974494</v>
      </c>
      <c r="V23427">
        <v>6341154457155532</v>
      </c>
      <c r="W23427">
        <v>634115437576267</v>
      </c>
      <c r="X23427">
        <v>7422289613343442</v>
      </c>
      <c r="Y23427">
        <v>741635258826244</v>
      </c>
      <c r="Z23427">
        <v>149597539756566</v>
      </c>
      <c r="AA23427">
        <v>0</v>
      </c>
      <c r="AB23427">
        <v>8237840065952184</v>
      </c>
      <c r="AC23427">
        <v>5805674811865995</v>
      </c>
      <c r="AD23427" s="1" t="s">
        <v>15</v>
      </c>
      <c r="AE23427">
        <v>1.4285714285714284E+16</v>
      </c>
    </row>
    <row r="23428" spans="1:31" x14ac:dyDescent="0.25">
      <c r="A23428">
        <v>70323</v>
      </c>
      <c r="B23428" s="1" t="s">
        <v>46223</v>
      </c>
      <c r="C23428" s="1" t="s">
        <v>47402</v>
      </c>
      <c r="D23428">
        <v>2019</v>
      </c>
      <c r="E23428" s="1" t="s">
        <v>42416</v>
      </c>
      <c r="F23428" s="1" t="s">
        <v>47403</v>
      </c>
      <c r="G23428">
        <v>34</v>
      </c>
      <c r="H23428">
        <v>1.7543859737238954E+16</v>
      </c>
      <c r="I23428">
        <v>1.46431638226537E+16</v>
      </c>
      <c r="J23428">
        <v>1.754386066692046E+16</v>
      </c>
      <c r="K23428">
        <v>1754386114121867</v>
      </c>
      <c r="L23428">
        <v>1.7543859665715636E+16</v>
      </c>
      <c r="M23428">
        <v>1.75438597151459E+16</v>
      </c>
      <c r="N23428">
        <v>3.9597697757101288E+16</v>
      </c>
      <c r="O23428">
        <v>1.7644675506099866E+16</v>
      </c>
      <c r="P23428">
        <v>175438607596465</v>
      </c>
      <c r="Q23428">
        <v>1.7543859830951732E+16</v>
      </c>
      <c r="R23428">
        <v>1754386062009849</v>
      </c>
      <c r="S23428">
        <v>1.7543861016246828E+16</v>
      </c>
      <c r="T23428">
        <v>3.5425559577359024E+16</v>
      </c>
      <c r="U23428">
        <v>1754386247264487</v>
      </c>
      <c r="V23428">
        <v>5775369448546688</v>
      </c>
      <c r="W23428">
        <v>1.7543859729296752E+16</v>
      </c>
      <c r="X23428">
        <v>7530596772446659</v>
      </c>
      <c r="Y23428">
        <v>7774017383278209</v>
      </c>
      <c r="Z23428">
        <v>4608337960178675</v>
      </c>
      <c r="AA23428">
        <v>0</v>
      </c>
      <c r="AB23428">
        <v>6290189612530914</v>
      </c>
      <c r="AC23428">
        <v>6556449010219337</v>
      </c>
      <c r="AD23428" s="1" t="s">
        <v>21</v>
      </c>
      <c r="AE23428">
        <v>1.4285714285714284E+16</v>
      </c>
    </row>
    <row r="23429" spans="1:31" x14ac:dyDescent="0.25">
      <c r="A23429">
        <v>70324</v>
      </c>
      <c r="B23429" s="1" t="s">
        <v>45863</v>
      </c>
      <c r="C23429" s="1" t="s">
        <v>47404</v>
      </c>
      <c r="D23429">
        <v>2019</v>
      </c>
      <c r="E23429" s="1" t="s">
        <v>42416</v>
      </c>
      <c r="F23429" s="1" t="s">
        <v>47405</v>
      </c>
      <c r="G23429">
        <v>165</v>
      </c>
      <c r="H23429">
        <v>2.9419598603591984E+16</v>
      </c>
      <c r="I23429">
        <v>2.2088504152078976E+16</v>
      </c>
      <c r="J23429">
        <v>692520782385354</v>
      </c>
      <c r="K23429">
        <v>6925207766666728</v>
      </c>
      <c r="L23429">
        <v>6925208168997578</v>
      </c>
      <c r="M23429">
        <v>6925207833399246</v>
      </c>
      <c r="N23429">
        <v>6925207765313072</v>
      </c>
      <c r="O23429">
        <v>6925207980706155</v>
      </c>
      <c r="P23429">
        <v>3.7774856040700968E+16</v>
      </c>
      <c r="Q23429">
        <v>6925208086318682</v>
      </c>
      <c r="R23429">
        <v>6925208410199766</v>
      </c>
      <c r="S23429">
        <v>6925207983328569</v>
      </c>
      <c r="T23429">
        <v>4046877673822838</v>
      </c>
      <c r="U23429">
        <v>2950166934134013</v>
      </c>
      <c r="V23429">
        <v>69252078302335</v>
      </c>
      <c r="W23429">
        <v>6925207766225151</v>
      </c>
      <c r="X23429">
        <v>7378966749702156</v>
      </c>
      <c r="Y23429">
        <v>6702304950901212</v>
      </c>
      <c r="Z23429">
        <v>1.8172608607036756E+16</v>
      </c>
      <c r="AA23429">
        <v>0</v>
      </c>
      <c r="AB23429">
        <v>5331821929101401</v>
      </c>
      <c r="AC23429">
        <v>5585447713682348</v>
      </c>
      <c r="AD23429" s="1" t="s">
        <v>15</v>
      </c>
      <c r="AE23429">
        <v>1.4285714285714284E+16</v>
      </c>
    </row>
    <row r="23430" spans="1:31" x14ac:dyDescent="0.25">
      <c r="A23430">
        <v>70325</v>
      </c>
      <c r="B23430" s="1" t="s">
        <v>45537</v>
      </c>
      <c r="C23430" s="1" t="s">
        <v>47406</v>
      </c>
      <c r="D23430">
        <v>2019</v>
      </c>
      <c r="E23430" s="1" t="s">
        <v>42416</v>
      </c>
      <c r="F23430" s="1" t="s">
        <v>47407</v>
      </c>
      <c r="G23430">
        <v>80</v>
      </c>
      <c r="H23430">
        <v>1.0526315988546218E+16</v>
      </c>
      <c r="I23430">
        <v>4.8528701322731384E+16</v>
      </c>
      <c r="J23430">
        <v>3.0195226508095296E+16</v>
      </c>
      <c r="K23430">
        <v>4913594753939558</v>
      </c>
      <c r="L23430">
        <v>1.3974178233470984E+16</v>
      </c>
      <c r="M23430">
        <v>1.0526316032099212E+16</v>
      </c>
      <c r="N23430">
        <v>1.0526315804758296E+16</v>
      </c>
      <c r="O23430">
        <v>1.0526316355674792E+16</v>
      </c>
      <c r="P23430">
        <v>1.0526315943231882E+16</v>
      </c>
      <c r="Q23430">
        <v>2147652631393869</v>
      </c>
      <c r="R23430">
        <v>1.0526316105396808E+16</v>
      </c>
      <c r="S23430">
        <v>1052631612140242</v>
      </c>
      <c r="T23430">
        <v>3197560316807763</v>
      </c>
      <c r="U23430">
        <v>1.0526315878533848E+16</v>
      </c>
      <c r="V23430">
        <v>1052631601884299</v>
      </c>
      <c r="W23430">
        <v>1.0526315791695716E+16</v>
      </c>
      <c r="X23430">
        <v>6978230261020254</v>
      </c>
      <c r="Y23430">
        <v>7610183832012921</v>
      </c>
      <c r="Z23430">
        <v>1174689934427645</v>
      </c>
      <c r="AA23430">
        <v>0</v>
      </c>
      <c r="AB23430">
        <v>6187139323990106</v>
      </c>
      <c r="AC23430">
        <v>7517439984111614</v>
      </c>
      <c r="AD23430" s="1" t="s">
        <v>9</v>
      </c>
      <c r="AE23430">
        <v>1.4285714285714284E+16</v>
      </c>
    </row>
    <row r="23431" spans="1:31" x14ac:dyDescent="0.25">
      <c r="A23431">
        <v>70329</v>
      </c>
      <c r="B23431" s="1" t="s">
        <v>45863</v>
      </c>
      <c r="C23431" s="1" t="s">
        <v>47408</v>
      </c>
      <c r="D23431">
        <v>2019</v>
      </c>
      <c r="E23431" s="1" t="s">
        <v>42416</v>
      </c>
      <c r="F23431" s="1" t="s">
        <v>47409</v>
      </c>
      <c r="G23431">
        <v>170</v>
      </c>
      <c r="H23431">
        <v>6662225847524634</v>
      </c>
      <c r="I23431">
        <v>6662225661600383</v>
      </c>
      <c r="J23431">
        <v>1.9914135541442796E+16</v>
      </c>
      <c r="K23431">
        <v>6662225469419844</v>
      </c>
      <c r="L23431">
        <v>6662225199839415</v>
      </c>
      <c r="M23431">
        <v>6662225204615707</v>
      </c>
      <c r="N23431">
        <v>6662225335101391</v>
      </c>
      <c r="O23431">
        <v>6662225453273134</v>
      </c>
      <c r="P23431">
        <v>5008157603927919</v>
      </c>
      <c r="Q23431">
        <v>4423263249664234</v>
      </c>
      <c r="R23431">
        <v>6662225712340665</v>
      </c>
      <c r="S23431">
        <v>6662225413605166</v>
      </c>
      <c r="T23431">
        <v>6662225632936162</v>
      </c>
      <c r="U23431">
        <v>1497033553372326</v>
      </c>
      <c r="V23431">
        <v>5.3417601150339536E+16</v>
      </c>
      <c r="W23431">
        <v>2.0918726611897204E+16</v>
      </c>
      <c r="X23431">
        <v>785551824975631</v>
      </c>
      <c r="Y23431">
        <v>7761454247109196</v>
      </c>
      <c r="Z23431">
        <v>2.0783052995033128E+16</v>
      </c>
      <c r="AA23431">
        <v>0</v>
      </c>
      <c r="AB23431">
        <v>7166117065127782</v>
      </c>
      <c r="AC23431">
        <v>665655223666645</v>
      </c>
      <c r="AD23431" s="1" t="s">
        <v>15</v>
      </c>
      <c r="AE23431">
        <v>1.4285714285714284E+16</v>
      </c>
    </row>
    <row r="23432" spans="1:31" x14ac:dyDescent="0.25">
      <c r="A23432">
        <v>70333</v>
      </c>
      <c r="B23432" s="1" t="s">
        <v>45140</v>
      </c>
      <c r="C23432" s="1" t="s">
        <v>47410</v>
      </c>
      <c r="D23432">
        <v>2019</v>
      </c>
      <c r="E23432" s="1" t="s">
        <v>42416</v>
      </c>
      <c r="F23432" s="1" t="s">
        <v>47411</v>
      </c>
      <c r="G23432">
        <v>40</v>
      </c>
      <c r="H23432">
        <v>2.7289537277470396E+16</v>
      </c>
      <c r="I23432">
        <v>1.3157895068490436E+16</v>
      </c>
      <c r="J23432">
        <v>371221884339334</v>
      </c>
      <c r="K23432">
        <v>1315789611053271</v>
      </c>
      <c r="L23432">
        <v>1.3157895004546772E+16</v>
      </c>
      <c r="M23432">
        <v>3544073728433015</v>
      </c>
      <c r="N23432">
        <v>1.3157894881427244E+16</v>
      </c>
      <c r="O23432">
        <v>2307620359980384</v>
      </c>
      <c r="P23432">
        <v>1.3157894984474586E+16</v>
      </c>
      <c r="Q23432">
        <v>1315789484223357</v>
      </c>
      <c r="R23432">
        <v>1.3157895048458866E+16</v>
      </c>
      <c r="S23432">
        <v>8772025320589144</v>
      </c>
      <c r="T23432">
        <v>1315789475149699</v>
      </c>
      <c r="U23432">
        <v>2929621271794473</v>
      </c>
      <c r="V23432">
        <v>1.3157896404441714E+16</v>
      </c>
      <c r="W23432">
        <v>2.6407274242953088E+16</v>
      </c>
      <c r="X23432">
        <v>5234484999458465</v>
      </c>
      <c r="Y23432">
        <v>7641463477168422</v>
      </c>
      <c r="Z23432">
        <v>2018064275164935</v>
      </c>
      <c r="AA23432">
        <v>0</v>
      </c>
      <c r="AB23432">
        <v>649629018961253</v>
      </c>
      <c r="AC23432">
        <v>8668627088253406</v>
      </c>
      <c r="AD23432" s="1" t="s">
        <v>9</v>
      </c>
      <c r="AE23432">
        <v>1.4285714285714284E+16</v>
      </c>
    </row>
    <row r="23433" spans="1:31" x14ac:dyDescent="0.25">
      <c r="A23433">
        <v>70338</v>
      </c>
      <c r="B23433" s="1" t="s">
        <v>45140</v>
      </c>
      <c r="C23433" s="1" t="s">
        <v>41822</v>
      </c>
      <c r="D23433">
        <v>2019</v>
      </c>
      <c r="E23433" s="1" t="s">
        <v>42416</v>
      </c>
      <c r="F23433" s="1" t="s">
        <v>47412</v>
      </c>
      <c r="G23433">
        <v>182</v>
      </c>
      <c r="H23433">
        <v>5211047646753223</v>
      </c>
      <c r="I23433">
        <v>3662898682946403</v>
      </c>
      <c r="J23433">
        <v>5656389569386341</v>
      </c>
      <c r="K23433">
        <v>5211047618686862</v>
      </c>
      <c r="L23433">
        <v>3191430013739429</v>
      </c>
      <c r="M23433">
        <v>5211047907136136</v>
      </c>
      <c r="N23433">
        <v>3675408861132661</v>
      </c>
      <c r="O23433">
        <v>2.8594294863578236E+16</v>
      </c>
      <c r="P23433">
        <v>3.7876723639736464E+16</v>
      </c>
      <c r="Q23433">
        <v>7051916656994056</v>
      </c>
      <c r="R23433">
        <v>521104777910433</v>
      </c>
      <c r="S23433">
        <v>5211047513649119</v>
      </c>
      <c r="T23433">
        <v>4.4751733581396704E+16</v>
      </c>
      <c r="U23433">
        <v>5211047657553816</v>
      </c>
      <c r="V23433">
        <v>5211047553024025</v>
      </c>
      <c r="W23433">
        <v>5211048133394308</v>
      </c>
      <c r="X23433">
        <v>9122712011263946</v>
      </c>
      <c r="Y23433">
        <v>7490962233674332</v>
      </c>
      <c r="Z23433">
        <v>1.0341275443047636E+16</v>
      </c>
      <c r="AA23433">
        <v>3056680161.9433198</v>
      </c>
      <c r="AB23433">
        <v>5527617477328937</v>
      </c>
      <c r="AC23433">
        <v>6186067072365022</v>
      </c>
      <c r="AD23433" s="1" t="s">
        <v>15</v>
      </c>
      <c r="AE23433">
        <v>1.4285714285714284E+16</v>
      </c>
    </row>
    <row r="23434" spans="1:31" x14ac:dyDescent="0.25">
      <c r="A23434">
        <v>70340</v>
      </c>
      <c r="B23434" s="1" t="s">
        <v>46674</v>
      </c>
      <c r="C23434" s="1" t="s">
        <v>18371</v>
      </c>
      <c r="D23434">
        <v>2019</v>
      </c>
      <c r="E23434" s="1" t="s">
        <v>42416</v>
      </c>
      <c r="F23434" s="1" t="s">
        <v>47413</v>
      </c>
      <c r="G23434">
        <v>27</v>
      </c>
      <c r="H23434">
        <v>5923671501626786</v>
      </c>
      <c r="I23434">
        <v>1.9493178939346956E+16</v>
      </c>
      <c r="J23434">
        <v>1.949317954200284E+16</v>
      </c>
      <c r="K23434">
        <v>1.6384420166844032E+16</v>
      </c>
      <c r="L23434">
        <v>1.949317742312536E+16</v>
      </c>
      <c r="M23434">
        <v>1.9493178124001732E+16</v>
      </c>
      <c r="N23434">
        <v>1949317772161685</v>
      </c>
      <c r="O23434">
        <v>2733207491083345</v>
      </c>
      <c r="P23434">
        <v>1.949317763924656E+16</v>
      </c>
      <c r="Q23434">
        <v>1.9493178430914812E+16</v>
      </c>
      <c r="R23434">
        <v>1.9493178167121984E+16</v>
      </c>
      <c r="S23434">
        <v>1.9493178534954312E+16</v>
      </c>
      <c r="T23434">
        <v>1.9493178178344624E+16</v>
      </c>
      <c r="U23434">
        <v>1.949317744679044E+16</v>
      </c>
      <c r="V23434">
        <v>4743585672250501</v>
      </c>
      <c r="W23434">
        <v>1949317740715362</v>
      </c>
      <c r="X23434">
        <v>6144265135925485</v>
      </c>
      <c r="Y23434">
        <v>6431812937466348</v>
      </c>
      <c r="Z23434">
        <v>1.4859352268425974E+16</v>
      </c>
      <c r="AA23434">
        <v>3.4817813765182184E+16</v>
      </c>
      <c r="AB23434">
        <v>7351607584501235</v>
      </c>
      <c r="AC23434">
        <v>5975850296826086</v>
      </c>
      <c r="AD23434" s="1" t="s">
        <v>21</v>
      </c>
      <c r="AE23434">
        <v>1.4285714285714284E+16</v>
      </c>
    </row>
    <row r="23435" spans="1:31" x14ac:dyDescent="0.25">
      <c r="A23435">
        <v>70342</v>
      </c>
      <c r="B23435" s="1" t="s">
        <v>46247</v>
      </c>
      <c r="C23435" s="1" t="s">
        <v>47414</v>
      </c>
      <c r="D23435">
        <v>2019</v>
      </c>
      <c r="E23435" s="1" t="s">
        <v>42416</v>
      </c>
      <c r="F23435" s="1" t="s">
        <v>47415</v>
      </c>
      <c r="G23435">
        <v>150</v>
      </c>
      <c r="H23435">
        <v>1.0967707386648486E+16</v>
      </c>
      <c r="I23435">
        <v>5776912413920269</v>
      </c>
      <c r="J23435">
        <v>3065697379923195</v>
      </c>
      <c r="K23435">
        <v>5012531760016415</v>
      </c>
      <c r="L23435">
        <v>5012531510189814</v>
      </c>
      <c r="M23435">
        <v>5012531354491325</v>
      </c>
      <c r="N23435">
        <v>5012531363431009</v>
      </c>
      <c r="O23435">
        <v>5012531696737241</v>
      </c>
      <c r="P23435">
        <v>2.3769301635830272E+16</v>
      </c>
      <c r="Q23435">
        <v>501253148988412</v>
      </c>
      <c r="R23435">
        <v>5012531485980396</v>
      </c>
      <c r="S23435">
        <v>2888074787692151</v>
      </c>
      <c r="T23435">
        <v>1.4348359934363524E+16</v>
      </c>
      <c r="U23435">
        <v>2.0862102907481116E+16</v>
      </c>
      <c r="V23435">
        <v>5012531487154523</v>
      </c>
      <c r="W23435">
        <v>5012531456665128</v>
      </c>
      <c r="X23435">
        <v>6209249431387416</v>
      </c>
      <c r="Y23435">
        <v>8262184960131271</v>
      </c>
      <c r="Z23435">
        <v>3002001006025106</v>
      </c>
      <c r="AA23435">
        <v>0</v>
      </c>
      <c r="AB23435">
        <v>3827287716405606</v>
      </c>
      <c r="AC23435">
        <v>6956861916007786</v>
      </c>
      <c r="AD23435" s="1" t="s">
        <v>9</v>
      </c>
      <c r="AE23435">
        <v>1.4285714285714284E+16</v>
      </c>
    </row>
    <row r="23436" spans="1:31" x14ac:dyDescent="0.25">
      <c r="A23436">
        <v>70345</v>
      </c>
      <c r="B23436" s="1" t="s">
        <v>47416</v>
      </c>
      <c r="C23436" s="1" t="s">
        <v>47417</v>
      </c>
      <c r="D23436">
        <v>1955</v>
      </c>
      <c r="E23436" s="1" t="s">
        <v>30703</v>
      </c>
      <c r="F23436" s="1" t="s">
        <v>47418</v>
      </c>
      <c r="G23436">
        <v>54</v>
      </c>
      <c r="H23436">
        <v>5925620960035338</v>
      </c>
      <c r="I23436">
        <v>9930486634968068</v>
      </c>
      <c r="J23436">
        <v>9930486819557704</v>
      </c>
      <c r="K23436">
        <v>9930486597435844</v>
      </c>
      <c r="L23436">
        <v>1.9992089608870484E+16</v>
      </c>
      <c r="M23436">
        <v>9930486614109742</v>
      </c>
      <c r="N23436">
        <v>5525009405448328</v>
      </c>
      <c r="O23436">
        <v>2.1658810588247016E+16</v>
      </c>
      <c r="P23436">
        <v>2.380414056501388E+16</v>
      </c>
      <c r="Q23436">
        <v>9930486605794036</v>
      </c>
      <c r="R23436">
        <v>9930486790710098</v>
      </c>
      <c r="S23436">
        <v>9930486638921494</v>
      </c>
      <c r="T23436">
        <v>9930486600936838</v>
      </c>
      <c r="U23436">
        <v>9930487082802508</v>
      </c>
      <c r="V23436">
        <v>3.9796246245434784E+16</v>
      </c>
      <c r="W23436">
        <v>9930486606502896</v>
      </c>
      <c r="X23436">
        <v>6664139499620926</v>
      </c>
      <c r="Y23436">
        <v>7568648565494961</v>
      </c>
      <c r="Z23436">
        <v>7640559880080201</v>
      </c>
      <c r="AA23436">
        <v>7297570850.2024288</v>
      </c>
      <c r="AB23436">
        <v>9567188788128608</v>
      </c>
      <c r="AC23436">
        <v>7207119982125567</v>
      </c>
      <c r="AD23436" s="1" t="s">
        <v>21</v>
      </c>
      <c r="AE23436">
        <v>9285714285714286</v>
      </c>
    </row>
    <row r="23437" spans="1:31" x14ac:dyDescent="0.25">
      <c r="A23437">
        <v>70347</v>
      </c>
      <c r="B23437" s="1" t="s">
        <v>47416</v>
      </c>
      <c r="C23437" s="1" t="s">
        <v>47419</v>
      </c>
      <c r="D23437">
        <v>1955</v>
      </c>
      <c r="E23437" s="1" t="s">
        <v>30703</v>
      </c>
      <c r="F23437" s="1" t="s">
        <v>47420</v>
      </c>
      <c r="G23437">
        <v>60</v>
      </c>
      <c r="H23437">
        <v>1.9493177449870232E+16</v>
      </c>
      <c r="I23437">
        <v>1.9493177845401832E+16</v>
      </c>
      <c r="J23437">
        <v>1.9493177507370948E+16</v>
      </c>
      <c r="K23437">
        <v>1.9493177416529652E+16</v>
      </c>
      <c r="L23437">
        <v>1431127176562298</v>
      </c>
      <c r="M23437">
        <v>1.949317801374452E+16</v>
      </c>
      <c r="N23437">
        <v>1.9493177387915528E+16</v>
      </c>
      <c r="O23437">
        <v>1949317791799039</v>
      </c>
      <c r="P23437">
        <v>377702923151329</v>
      </c>
      <c r="Q23437">
        <v>1.9493177514829564E+16</v>
      </c>
      <c r="R23437">
        <v>3.3688416259235004E+16</v>
      </c>
      <c r="S23437">
        <v>1.9493177753172176E+16</v>
      </c>
      <c r="T23437">
        <v>1949318186915665</v>
      </c>
      <c r="U23437">
        <v>1.949318239480864E+16</v>
      </c>
      <c r="V23437">
        <v>1949317787724673</v>
      </c>
      <c r="W23437">
        <v>1.9493179539579016E+16</v>
      </c>
      <c r="X23437">
        <v>5873497238167443</v>
      </c>
      <c r="Y23437">
        <v>8529343896623336</v>
      </c>
      <c r="Z23437">
        <v>6044172735113188</v>
      </c>
      <c r="AA23437">
        <v>6346153846153847</v>
      </c>
      <c r="AB23437">
        <v>9680544105523494</v>
      </c>
      <c r="AC23437">
        <v>9419401286606748</v>
      </c>
      <c r="AD23437" s="1" t="s">
        <v>15</v>
      </c>
      <c r="AE23437">
        <v>9285714285714286</v>
      </c>
    </row>
    <row r="23438" spans="1:31" x14ac:dyDescent="0.25">
      <c r="A23438">
        <v>70351</v>
      </c>
      <c r="B23438" s="1" t="s">
        <v>35</v>
      </c>
      <c r="C23438" s="1" t="s">
        <v>47421</v>
      </c>
      <c r="D23438">
        <v>1956</v>
      </c>
      <c r="E23438" s="1" t="s">
        <v>30703</v>
      </c>
      <c r="F23438" s="1" t="s">
        <v>47422</v>
      </c>
      <c r="G23438">
        <v>123</v>
      </c>
      <c r="H23438">
        <v>3017321949411487</v>
      </c>
      <c r="I23438">
        <v>5316321328672671</v>
      </c>
      <c r="J23438">
        <v>5316321130702765</v>
      </c>
      <c r="K23438">
        <v>5316321124765198</v>
      </c>
      <c r="L23438">
        <v>5316321105889608</v>
      </c>
      <c r="M23438">
        <v>3.9964407811749712E+16</v>
      </c>
      <c r="N23438">
        <v>5316321319881684</v>
      </c>
      <c r="O23438">
        <v>5316321147524949</v>
      </c>
      <c r="P23438">
        <v>5316321227704508</v>
      </c>
      <c r="Q23438">
        <v>3919172881270999</v>
      </c>
      <c r="R23438">
        <v>5316321575104726</v>
      </c>
      <c r="S23438">
        <v>6527050564530014</v>
      </c>
      <c r="T23438">
        <v>1936727537903411</v>
      </c>
      <c r="U23438">
        <v>5316321275609019</v>
      </c>
      <c r="V23438">
        <v>5316321156582337</v>
      </c>
      <c r="W23438">
        <v>5316321116874881</v>
      </c>
      <c r="X23438">
        <v>6501678760966101</v>
      </c>
      <c r="Y23438">
        <v>6480783529472092</v>
      </c>
      <c r="Z23438">
        <v>7580318855741824</v>
      </c>
      <c r="AA23438">
        <v>0</v>
      </c>
      <c r="AB23438">
        <v>9309563066776588</v>
      </c>
      <c r="AC23438">
        <v>5084931581446788</v>
      </c>
      <c r="AD23438" s="1" t="s">
        <v>16</v>
      </c>
      <c r="AE23438">
        <v>9142857142857144</v>
      </c>
    </row>
    <row r="23439" spans="1:31" x14ac:dyDescent="0.25">
      <c r="A23439">
        <v>70352</v>
      </c>
      <c r="B23439" s="1" t="s">
        <v>35</v>
      </c>
      <c r="C23439" s="1" t="s">
        <v>47423</v>
      </c>
      <c r="D23439">
        <v>1956</v>
      </c>
      <c r="E23439" s="1" t="s">
        <v>30703</v>
      </c>
      <c r="F23439" s="1" t="s">
        <v>47424</v>
      </c>
      <c r="G23439">
        <v>199</v>
      </c>
      <c r="H23439">
        <v>5159958936407323</v>
      </c>
      <c r="I23439">
        <v>7314889905005849</v>
      </c>
      <c r="J23439">
        <v>4956404625982347</v>
      </c>
      <c r="K23439">
        <v>8001624591943374</v>
      </c>
      <c r="L23439">
        <v>515995910570288</v>
      </c>
      <c r="M23439">
        <v>1560135336048439</v>
      </c>
      <c r="N23439">
        <v>515995887349349</v>
      </c>
      <c r="O23439">
        <v>5159959128707151</v>
      </c>
      <c r="P23439">
        <v>6029866856320736</v>
      </c>
      <c r="Q23439">
        <v>6.0943744029116312E+16</v>
      </c>
      <c r="R23439">
        <v>5159959007208911</v>
      </c>
      <c r="S23439">
        <v>5159959007019474</v>
      </c>
      <c r="T23439">
        <v>2364674389365848</v>
      </c>
      <c r="U23439">
        <v>515995901475607</v>
      </c>
      <c r="V23439">
        <v>8841632677734167</v>
      </c>
      <c r="W23439">
        <v>5159959137734778</v>
      </c>
      <c r="X23439">
        <v>5960142965450017</v>
      </c>
      <c r="Y23439">
        <v>6324128913160525</v>
      </c>
      <c r="Z23439">
        <v>7590359026464886</v>
      </c>
      <c r="AA23439">
        <v>0</v>
      </c>
      <c r="AB23439">
        <v>7392827699917559</v>
      </c>
      <c r="AC23439">
        <v>4.6044360945006488E+16</v>
      </c>
      <c r="AD23439" s="1" t="s">
        <v>15</v>
      </c>
      <c r="AE23439">
        <v>9142857142857144</v>
      </c>
    </row>
    <row r="23440" spans="1:31" x14ac:dyDescent="0.25">
      <c r="A23440">
        <v>70354</v>
      </c>
      <c r="B23440" s="1" t="s">
        <v>178</v>
      </c>
      <c r="C23440" s="1" t="s">
        <v>47425</v>
      </c>
      <c r="D23440">
        <v>1956</v>
      </c>
      <c r="E23440" s="1" t="s">
        <v>30703</v>
      </c>
      <c r="F23440" s="1" t="s">
        <v>47426</v>
      </c>
      <c r="G23440">
        <v>65</v>
      </c>
      <c r="H23440">
        <v>1.0319917546192452E+16</v>
      </c>
      <c r="I23440">
        <v>1.0319917667464972E+16</v>
      </c>
      <c r="J23440">
        <v>1.0319917760722332E+16</v>
      </c>
      <c r="K23440">
        <v>1031991801428743</v>
      </c>
      <c r="L23440">
        <v>1031991744066193</v>
      </c>
      <c r="M23440">
        <v>1187156164868278</v>
      </c>
      <c r="N23440">
        <v>1.0319917520892254E+16</v>
      </c>
      <c r="O23440">
        <v>1.0319918100081244E+16</v>
      </c>
      <c r="P23440">
        <v>1959521548159138</v>
      </c>
      <c r="Q23440">
        <v>3.4265564862649336E+16</v>
      </c>
      <c r="R23440">
        <v>1.0319918240839108E+16</v>
      </c>
      <c r="S23440">
        <v>1.0319918355916494E+16</v>
      </c>
      <c r="T23440">
        <v>1.0319918030667388E+16</v>
      </c>
      <c r="U23440">
        <v>1.4754507113169854E+16</v>
      </c>
      <c r="V23440">
        <v>1.0319917944807862E+16</v>
      </c>
      <c r="W23440">
        <v>1.0319917455779964E+16</v>
      </c>
      <c r="X23440">
        <v>7454781761074407</v>
      </c>
      <c r="Y23440">
        <v>6902802348537291</v>
      </c>
      <c r="Z23440">
        <v>712851117320399</v>
      </c>
      <c r="AA23440">
        <v>3937246963.5627532</v>
      </c>
      <c r="AB23440">
        <v>8639736191261335</v>
      </c>
      <c r="AC23440">
        <v>8338286440977936</v>
      </c>
      <c r="AD23440" s="1" t="s">
        <v>16</v>
      </c>
      <c r="AE23440">
        <v>9142857142857144</v>
      </c>
    </row>
    <row r="23441" spans="1:31" x14ac:dyDescent="0.25">
      <c r="A23441">
        <v>70357</v>
      </c>
      <c r="B23441" s="1" t="s">
        <v>1196</v>
      </c>
      <c r="C23441" s="1" t="s">
        <v>15602</v>
      </c>
      <c r="D23441">
        <v>1956</v>
      </c>
      <c r="E23441" s="1" t="s">
        <v>30703</v>
      </c>
      <c r="F23441" s="1" t="s">
        <v>47427</v>
      </c>
      <c r="G23441">
        <v>39</v>
      </c>
      <c r="H23441">
        <v>1754385975187117</v>
      </c>
      <c r="I23441">
        <v>1754386041922441</v>
      </c>
      <c r="J23441">
        <v>1.0010922245182628E+16</v>
      </c>
      <c r="K23441">
        <v>1.7543861512680048E+16</v>
      </c>
      <c r="L23441">
        <v>1.7543859706143636E+16</v>
      </c>
      <c r="M23441">
        <v>1.7543859741272988E+16</v>
      </c>
      <c r="N23441">
        <v>1.3646253704649776E+16</v>
      </c>
      <c r="O23441">
        <v>1.7543861472217476E+16</v>
      </c>
      <c r="P23441">
        <v>1.75438602596137E+16</v>
      </c>
      <c r="Q23441">
        <v>1.754385999377856E+16</v>
      </c>
      <c r="R23441">
        <v>1.754386059413034E+16</v>
      </c>
      <c r="S23441">
        <v>4.4757311410640656E+16</v>
      </c>
      <c r="T23441">
        <v>1.7543859798941584E+16</v>
      </c>
      <c r="U23441">
        <v>1.7543860029941052E+16</v>
      </c>
      <c r="V23441">
        <v>6571316369958802</v>
      </c>
      <c r="W23441">
        <v>1754386025976026</v>
      </c>
      <c r="X23441">
        <v>2624282465070941</v>
      </c>
      <c r="Y23441">
        <v>4.74245570853524E+16</v>
      </c>
      <c r="Z23441">
        <v>901606326913983</v>
      </c>
      <c r="AA23441">
        <v>3846153846.1538458</v>
      </c>
      <c r="AB23441">
        <v>29719703215169</v>
      </c>
      <c r="AC23441">
        <v>1.0507715556281636E+16</v>
      </c>
      <c r="AD23441" s="1" t="s">
        <v>21</v>
      </c>
      <c r="AE23441">
        <v>9142857142857144</v>
      </c>
    </row>
    <row r="23442" spans="1:31" x14ac:dyDescent="0.25">
      <c r="A23442">
        <v>70359</v>
      </c>
      <c r="B23442" s="1" t="s">
        <v>200</v>
      </c>
      <c r="C23442" s="1" t="s">
        <v>47428</v>
      </c>
      <c r="D23442">
        <v>1956</v>
      </c>
      <c r="E23442" s="1" t="s">
        <v>30703</v>
      </c>
      <c r="F23442" s="1" t="s">
        <v>47429</v>
      </c>
      <c r="G23442">
        <v>32</v>
      </c>
      <c r="H23442">
        <v>2192982490612286</v>
      </c>
      <c r="I23442">
        <v>2192982730729303</v>
      </c>
      <c r="J23442">
        <v>3.2679980885029124E+16</v>
      </c>
      <c r="K23442">
        <v>2192982524515155</v>
      </c>
      <c r="L23442">
        <v>2.1929825100792316E+16</v>
      </c>
      <c r="M23442">
        <v>2.1929824721494124E+16</v>
      </c>
      <c r="N23442">
        <v>4718989745612165</v>
      </c>
      <c r="O23442">
        <v>2.1929827165075632E+16</v>
      </c>
      <c r="P23442">
        <v>2.1929825253145368E+16</v>
      </c>
      <c r="Q23442">
        <v>2.1929824860058408E+16</v>
      </c>
      <c r="R23442">
        <v>2.1929825577272516E+16</v>
      </c>
      <c r="S23442">
        <v>2.1929825968903016E+16</v>
      </c>
      <c r="T23442">
        <v>4.3859649083664416E+16</v>
      </c>
      <c r="U23442">
        <v>2192982479479465</v>
      </c>
      <c r="V23442">
        <v>1.2454682924284904E+16</v>
      </c>
      <c r="W23442">
        <v>2192982463766873</v>
      </c>
      <c r="X23442">
        <v>2.9275425105599484E+16</v>
      </c>
      <c r="Y23442">
        <v>6873830218188344</v>
      </c>
      <c r="Z23442">
        <v>8975902586247577</v>
      </c>
      <c r="AA23442">
        <v>9443319838.0566807</v>
      </c>
      <c r="AB23442">
        <v>5259686727122835</v>
      </c>
      <c r="AC23442">
        <v>3303094150688189</v>
      </c>
      <c r="AD23442" s="1" t="s">
        <v>13</v>
      </c>
      <c r="AE23442">
        <v>9142857142857144</v>
      </c>
    </row>
    <row r="23443" spans="1:31" x14ac:dyDescent="0.25">
      <c r="A23443">
        <v>70361</v>
      </c>
      <c r="B23443" s="1" t="s">
        <v>47430</v>
      </c>
      <c r="C23443" s="1" t="s">
        <v>47431</v>
      </c>
      <c r="D23443">
        <v>1956</v>
      </c>
      <c r="E23443" s="1" t="s">
        <v>30703</v>
      </c>
      <c r="F23443" s="1" t="s">
        <v>47432</v>
      </c>
      <c r="G23443">
        <v>44</v>
      </c>
      <c r="H23443">
        <v>1.2836970690339442E+16</v>
      </c>
      <c r="I23443">
        <v>1.2836970529093292E+16</v>
      </c>
      <c r="J23443">
        <v>1.2836970526880236E+16</v>
      </c>
      <c r="K23443">
        <v>23783043023354</v>
      </c>
      <c r="L23443">
        <v>1.2836970630585244E+16</v>
      </c>
      <c r="M23443">
        <v>5.3742200201820496E+16</v>
      </c>
      <c r="N23443">
        <v>1331126418929746</v>
      </c>
      <c r="O23443">
        <v>1.073011968026902E+16</v>
      </c>
      <c r="P23443">
        <v>1.2836970659936856E+16</v>
      </c>
      <c r="Q23443">
        <v>1.2836970557660392E+16</v>
      </c>
      <c r="R23443">
        <v>1283697063757227</v>
      </c>
      <c r="S23443">
        <v>1.2836970491769024E+16</v>
      </c>
      <c r="T23443">
        <v>1.2836970498034182E+16</v>
      </c>
      <c r="U23443">
        <v>1.2836970588761508E+16</v>
      </c>
      <c r="V23443">
        <v>1.2836970538828996E+16</v>
      </c>
      <c r="W23443">
        <v>3952262876740482</v>
      </c>
      <c r="X23443">
        <v>6577493772338353</v>
      </c>
      <c r="Y23443">
        <v>6762813116939722</v>
      </c>
      <c r="Z23443">
        <v>7791162440926146</v>
      </c>
      <c r="AA23443">
        <v>37145748987.854263</v>
      </c>
      <c r="AB23443">
        <v>8052349546578731</v>
      </c>
      <c r="AC23443">
        <v>648637675170636</v>
      </c>
      <c r="AD23443" s="1" t="s">
        <v>22</v>
      </c>
      <c r="AE23443">
        <v>9142857142857144</v>
      </c>
    </row>
    <row r="23444" spans="1:31" x14ac:dyDescent="0.25">
      <c r="A23444">
        <v>70364</v>
      </c>
      <c r="B23444" s="1" t="s">
        <v>47430</v>
      </c>
      <c r="C23444" s="1" t="s">
        <v>47433</v>
      </c>
      <c r="D23444">
        <v>1956</v>
      </c>
      <c r="E23444" s="1" t="s">
        <v>30703</v>
      </c>
      <c r="F23444" s="1" t="s">
        <v>47434</v>
      </c>
      <c r="G23444">
        <v>30</v>
      </c>
      <c r="H23444">
        <v>2.0242915177607332E+16</v>
      </c>
      <c r="I23444">
        <v>2.0242915576588544E+16</v>
      </c>
      <c r="J23444">
        <v>1881598706754493</v>
      </c>
      <c r="K23444">
        <v>1576569168839972</v>
      </c>
      <c r="L23444">
        <v>2.0242915043162416E+16</v>
      </c>
      <c r="M23444">
        <v>2024291701773723</v>
      </c>
      <c r="N23444">
        <v>4.2845841021500536E+16</v>
      </c>
      <c r="O23444">
        <v>2024291620444777</v>
      </c>
      <c r="P23444">
        <v>2024291554758417</v>
      </c>
      <c r="Q23444">
        <v>2.0242915091452776E+16</v>
      </c>
      <c r="R23444">
        <v>2.0242915459100524E+16</v>
      </c>
      <c r="S23444">
        <v>1.1621666288235538E+16</v>
      </c>
      <c r="T23444">
        <v>2.0242915140546444E+16</v>
      </c>
      <c r="U23444">
        <v>8116805766520174</v>
      </c>
      <c r="V23444">
        <v>2.0242916368005936E+16</v>
      </c>
      <c r="W23444">
        <v>2.0242915047950644E+16</v>
      </c>
      <c r="X23444">
        <v>2949203942380591</v>
      </c>
      <c r="Y23444">
        <v>5965951337076634</v>
      </c>
      <c r="Z23444">
        <v>9487951293123788</v>
      </c>
      <c r="AA23444">
        <v>3299595141700405</v>
      </c>
      <c r="AB23444">
        <v>1.5601813685078316E+16</v>
      </c>
      <c r="AC23444">
        <v>1.361091557614212E+16</v>
      </c>
      <c r="AD23444" s="1" t="s">
        <v>13</v>
      </c>
      <c r="AE23444">
        <v>9142857142857144</v>
      </c>
    </row>
    <row r="23445" spans="1:31" x14ac:dyDescent="0.25">
      <c r="A23445">
        <v>70368</v>
      </c>
      <c r="B23445" s="1" t="s">
        <v>47430</v>
      </c>
      <c r="C23445" s="1" t="s">
        <v>16135</v>
      </c>
      <c r="D23445">
        <v>1956</v>
      </c>
      <c r="E23445" s="1" t="s">
        <v>30703</v>
      </c>
      <c r="F23445" s="1" t="s">
        <v>47435</v>
      </c>
      <c r="G23445">
        <v>28</v>
      </c>
      <c r="H23445">
        <v>1.9493178452836464E+16</v>
      </c>
      <c r="I23445">
        <v>1949317757226019</v>
      </c>
      <c r="J23445">
        <v>3.5946124602143024E+16</v>
      </c>
      <c r="K23445">
        <v>1.9493177549316096E+16</v>
      </c>
      <c r="L23445">
        <v>1.949317743987364E+16</v>
      </c>
      <c r="M23445">
        <v>1949317876747418</v>
      </c>
      <c r="N23445">
        <v>1543940861145346</v>
      </c>
      <c r="O23445">
        <v>2.4688197325688464E+16</v>
      </c>
      <c r="P23445">
        <v>1.9493177774013284E+16</v>
      </c>
      <c r="Q23445">
        <v>3952977578095927</v>
      </c>
      <c r="R23445">
        <v>5570839955264573</v>
      </c>
      <c r="S23445">
        <v>1.9493177573170128E+16</v>
      </c>
      <c r="T23445">
        <v>1.9493177564699188E+16</v>
      </c>
      <c r="U23445">
        <v>194931787542741</v>
      </c>
      <c r="V23445">
        <v>1.1868338809485724E+16</v>
      </c>
      <c r="W23445">
        <v>1.9493177618306904E+16</v>
      </c>
      <c r="X23445">
        <v>4216397703888228</v>
      </c>
      <c r="Y23445">
        <v>4.8173217444811936E+16</v>
      </c>
      <c r="Z23445">
        <v>9598393171077482</v>
      </c>
      <c r="AA23445">
        <v>1.1133603238866398E+16</v>
      </c>
      <c r="AB23445">
        <v>2487633965375103</v>
      </c>
      <c r="AC23445">
        <v>5662719396241403</v>
      </c>
      <c r="AD23445" s="1" t="s">
        <v>9</v>
      </c>
      <c r="AE23445">
        <v>9142857142857144</v>
      </c>
    </row>
    <row r="23446" spans="1:31" x14ac:dyDescent="0.25">
      <c r="A23446">
        <v>70370</v>
      </c>
      <c r="B23446" s="1" t="s">
        <v>47430</v>
      </c>
      <c r="C23446" s="1" t="s">
        <v>16093</v>
      </c>
      <c r="D23446">
        <v>1956</v>
      </c>
      <c r="E23446" s="1" t="s">
        <v>30703</v>
      </c>
      <c r="F23446" s="1" t="s">
        <v>47436</v>
      </c>
      <c r="G23446">
        <v>78</v>
      </c>
      <c r="H23446">
        <v>1807978106159371</v>
      </c>
      <c r="I23446">
        <v>8628128203798296</v>
      </c>
      <c r="J23446">
        <v>8628127833779366</v>
      </c>
      <c r="K23446">
        <v>4.9945661568266624E+16</v>
      </c>
      <c r="L23446">
        <v>3.3994981242429496E+16</v>
      </c>
      <c r="M23446">
        <v>8628127743946139</v>
      </c>
      <c r="N23446">
        <v>8628127708046219</v>
      </c>
      <c r="O23446">
        <v>8628127775569842</v>
      </c>
      <c r="P23446">
        <v>8628128228068194</v>
      </c>
      <c r="Q23446">
        <v>3.6557386699134256E+16</v>
      </c>
      <c r="R23446">
        <v>4.1300485271123648E+16</v>
      </c>
      <c r="S23446">
        <v>1936090612265735</v>
      </c>
      <c r="T23446">
        <v>8628127701776378</v>
      </c>
      <c r="U23446">
        <v>8628127848883375</v>
      </c>
      <c r="V23446">
        <v>8628128110584242</v>
      </c>
      <c r="W23446">
        <v>8628127696290577</v>
      </c>
      <c r="X23446">
        <v>5364453590382325</v>
      </c>
      <c r="Y23446">
        <v>7166371817552495</v>
      </c>
      <c r="Z23446">
        <v>6566261612712464</v>
      </c>
      <c r="AA23446">
        <v>1680161943.319838</v>
      </c>
      <c r="AB23446">
        <v>9670239076669416</v>
      </c>
      <c r="AC23446">
        <v>6606500623442894</v>
      </c>
      <c r="AD23446" s="1" t="s">
        <v>16</v>
      </c>
      <c r="AE23446">
        <v>9142857142857144</v>
      </c>
    </row>
    <row r="23447" spans="1:31" x14ac:dyDescent="0.25">
      <c r="A23447">
        <v>70371</v>
      </c>
      <c r="B23447" s="1" t="s">
        <v>47430</v>
      </c>
      <c r="C23447" s="1" t="s">
        <v>23379</v>
      </c>
      <c r="D23447">
        <v>1956</v>
      </c>
      <c r="E23447" s="1" t="s">
        <v>30703</v>
      </c>
      <c r="F23447" s="1" t="s">
        <v>47437</v>
      </c>
      <c r="G23447">
        <v>19</v>
      </c>
      <c r="H23447">
        <v>2.7700831354552624E+16</v>
      </c>
      <c r="I23447">
        <v>2.7700833411270296E+16</v>
      </c>
      <c r="J23447">
        <v>2770083198692917</v>
      </c>
      <c r="K23447">
        <v>2.7700831131332464E+16</v>
      </c>
      <c r="L23447">
        <v>2.7700831174775172E+16</v>
      </c>
      <c r="M23447">
        <v>2770083155646831</v>
      </c>
      <c r="N23447">
        <v>2770083228595266</v>
      </c>
      <c r="O23447">
        <v>1465995531500102</v>
      </c>
      <c r="P23447">
        <v>2.7700831179677032E+16</v>
      </c>
      <c r="Q23447">
        <v>3.0510958412271604E+16</v>
      </c>
      <c r="R23447">
        <v>2770083205553438</v>
      </c>
      <c r="S23447">
        <v>35258820051832</v>
      </c>
      <c r="T23447">
        <v>2.7700831283582736E+16</v>
      </c>
      <c r="U23447">
        <v>2.7700831167380892E+16</v>
      </c>
      <c r="V23447">
        <v>1.5415141475319882E+16</v>
      </c>
      <c r="W23447">
        <v>2770083105090996</v>
      </c>
      <c r="X23447">
        <v>3.8698147947579336E+16</v>
      </c>
      <c r="Y23447">
        <v>3.2889777709406964E+16</v>
      </c>
      <c r="Z23447">
        <v>9558232488185232</v>
      </c>
      <c r="AA23447">
        <v>4.5445344129554656E+16</v>
      </c>
      <c r="AB23447">
        <v>2.394888705688376E+16</v>
      </c>
      <c r="AC23447">
        <v>1.0007199424046076E+16</v>
      </c>
      <c r="AD23447" s="1" t="s">
        <v>16</v>
      </c>
      <c r="AE23447">
        <v>9142857142857144</v>
      </c>
    </row>
    <row r="23448" spans="1:31" x14ac:dyDescent="0.25">
      <c r="A23448">
        <v>70374</v>
      </c>
      <c r="B23448" s="1" t="s">
        <v>47430</v>
      </c>
      <c r="C23448" s="1" t="s">
        <v>466</v>
      </c>
      <c r="D23448">
        <v>1956</v>
      </c>
      <c r="E23448" s="1" t="s">
        <v>30703</v>
      </c>
      <c r="F23448" s="1" t="s">
        <v>47438</v>
      </c>
      <c r="G23448">
        <v>46</v>
      </c>
      <c r="H23448">
        <v>1.2239902610205324E+16</v>
      </c>
      <c r="I23448">
        <v>1.2239902384350312E+16</v>
      </c>
      <c r="J23448">
        <v>1223990218814283</v>
      </c>
      <c r="K23448">
        <v>1.2239902133612298E+16</v>
      </c>
      <c r="L23448">
        <v>2.4953961128220844E+16</v>
      </c>
      <c r="M23448">
        <v>1.2239902499117044E+16</v>
      </c>
      <c r="N23448">
        <v>2.4733098942640416E+16</v>
      </c>
      <c r="O23448">
        <v>1.2239902749202548E+16</v>
      </c>
      <c r="P23448">
        <v>1.2239902551817276E+16</v>
      </c>
      <c r="Q23448">
        <v>5058353743153885</v>
      </c>
      <c r="R23448">
        <v>1.2239902243761382E+16</v>
      </c>
      <c r="S23448">
        <v>1.2239902293247568E+16</v>
      </c>
      <c r="T23448">
        <v>1.2239902102622096E+16</v>
      </c>
      <c r="U23448">
        <v>1223990666703205</v>
      </c>
      <c r="V23448">
        <v>55038164163816</v>
      </c>
      <c r="W23448">
        <v>5.9739509319558176E+16</v>
      </c>
      <c r="X23448">
        <v>4.8012563630455976E+16</v>
      </c>
      <c r="Y23448">
        <v>5825962105479066</v>
      </c>
      <c r="Z23448">
        <v>9568272658908292</v>
      </c>
      <c r="AA23448">
        <v>0</v>
      </c>
      <c r="AB23448">
        <v>1508656224237428</v>
      </c>
      <c r="AC23448">
        <v>1.1008231688517198E+16</v>
      </c>
      <c r="AD23448" s="1" t="s">
        <v>21</v>
      </c>
      <c r="AE23448">
        <v>9142857142857144</v>
      </c>
    </row>
    <row r="23449" spans="1:31" x14ac:dyDescent="0.25">
      <c r="A23449">
        <v>70380</v>
      </c>
      <c r="B23449" s="1" t="s">
        <v>47430</v>
      </c>
      <c r="C23449" s="1" t="s">
        <v>47439</v>
      </c>
      <c r="D23449">
        <v>1956</v>
      </c>
      <c r="E23449" s="1" t="s">
        <v>30703</v>
      </c>
      <c r="F23449" s="1" t="s">
        <v>47440</v>
      </c>
      <c r="G23449">
        <v>61</v>
      </c>
      <c r="H23449">
        <v>4.7083699988002624E+16</v>
      </c>
      <c r="I23449">
        <v>1074113885140094</v>
      </c>
      <c r="J23449">
        <v>1074113869834949</v>
      </c>
      <c r="K23449">
        <v>3270465518812953</v>
      </c>
      <c r="L23449">
        <v>1.0741138630752346E+16</v>
      </c>
      <c r="M23449">
        <v>1.0741138713634968E+16</v>
      </c>
      <c r="N23449">
        <v>1.0741138690671492E+16</v>
      </c>
      <c r="O23449">
        <v>1.0741138752936642E+16</v>
      </c>
      <c r="P23449">
        <v>2.2361047887790864E+16</v>
      </c>
      <c r="Q23449">
        <v>1.0741139972735688E+16</v>
      </c>
      <c r="R23449">
        <v>1.3357817113371596E+16</v>
      </c>
      <c r="S23449">
        <v>1.0741138908393356E+16</v>
      </c>
      <c r="T23449">
        <v>1.0741140023057012E+16</v>
      </c>
      <c r="U23449">
        <v>1.0741138706640204E+16</v>
      </c>
      <c r="V23449">
        <v>1.074113933695336E+16</v>
      </c>
      <c r="W23449">
        <v>5.6751025284731624E+16</v>
      </c>
      <c r="X23449">
        <v>5927650817719051</v>
      </c>
      <c r="Y23449">
        <v>6848960336384381</v>
      </c>
      <c r="Z23449">
        <v>5371481296667969</v>
      </c>
      <c r="AA23449">
        <v>26923076923.076923</v>
      </c>
      <c r="AB23449">
        <v>9659934047815332</v>
      </c>
      <c r="AC23449">
        <v>8068007729570732</v>
      </c>
      <c r="AD23449" s="1" t="s">
        <v>10</v>
      </c>
      <c r="AE23449">
        <v>9142857142857144</v>
      </c>
    </row>
    <row r="23450" spans="1:31" x14ac:dyDescent="0.25">
      <c r="A23450">
        <v>70383</v>
      </c>
      <c r="B23450" s="1" t="s">
        <v>47430</v>
      </c>
      <c r="C23450" s="1" t="s">
        <v>47441</v>
      </c>
      <c r="D23450">
        <v>1956</v>
      </c>
      <c r="E23450" s="1" t="s">
        <v>30703</v>
      </c>
      <c r="F23450" s="1" t="s">
        <v>47442</v>
      </c>
      <c r="G23450">
        <v>33</v>
      </c>
      <c r="H23450">
        <v>5.3416280739905224E+16</v>
      </c>
      <c r="I23450">
        <v>1.8148820651320088E+16</v>
      </c>
      <c r="J23450">
        <v>2.4110055357739616E+16</v>
      </c>
      <c r="K23450">
        <v>1.8148820485824624E+16</v>
      </c>
      <c r="L23450">
        <v>1.8148821531919556E+16</v>
      </c>
      <c r="M23450">
        <v>1814882034680391</v>
      </c>
      <c r="N23450">
        <v>3.2639654386957156E+16</v>
      </c>
      <c r="O23450">
        <v>2.8838782862551168E+16</v>
      </c>
      <c r="P23450">
        <v>1.8148820676494632E+16</v>
      </c>
      <c r="Q23450">
        <v>1.8148820740190304E+16</v>
      </c>
      <c r="R23450">
        <v>1.8148820656105068E+16</v>
      </c>
      <c r="S23450">
        <v>1814882059610386</v>
      </c>
      <c r="T23450">
        <v>1.8148820457246496E+16</v>
      </c>
      <c r="U23450">
        <v>1.8148820992627984E+16</v>
      </c>
      <c r="V23450">
        <v>1.8148820630542108E+16</v>
      </c>
      <c r="W23450">
        <v>6529044430034092</v>
      </c>
      <c r="X23450">
        <v>4703779919852703</v>
      </c>
      <c r="Y23450">
        <v>5926723585365228</v>
      </c>
      <c r="Z23450">
        <v>8975902586247577</v>
      </c>
      <c r="AA23450">
        <v>0</v>
      </c>
      <c r="AB23450">
        <v>5002061005770816</v>
      </c>
      <c r="AC23450">
        <v>1.6313702690214146E+16</v>
      </c>
      <c r="AD23450" s="1" t="s">
        <v>13</v>
      </c>
      <c r="AE23450">
        <v>9142857142857144</v>
      </c>
    </row>
    <row r="23451" spans="1:31" x14ac:dyDescent="0.25">
      <c r="A23451">
        <v>70385</v>
      </c>
      <c r="B23451" s="1" t="s">
        <v>47443</v>
      </c>
      <c r="C23451" s="1" t="s">
        <v>47444</v>
      </c>
      <c r="D23451">
        <v>1956</v>
      </c>
      <c r="E23451" s="1" t="s">
        <v>30703</v>
      </c>
      <c r="F23451" s="1" t="s">
        <v>47445</v>
      </c>
      <c r="G23451">
        <v>53</v>
      </c>
      <c r="H23451">
        <v>1.9704332041818824E+16</v>
      </c>
      <c r="I23451">
        <v>3.7593986217071736E+16</v>
      </c>
      <c r="J23451">
        <v>3.7593985067200656E+16</v>
      </c>
      <c r="K23451">
        <v>1.4071628871622304E+16</v>
      </c>
      <c r="L23451">
        <v>3759398574875728</v>
      </c>
      <c r="M23451">
        <v>3.7593986255786E+16</v>
      </c>
      <c r="N23451">
        <v>3.7593985407022832E+16</v>
      </c>
      <c r="O23451">
        <v>3.7593989060148744E+16</v>
      </c>
      <c r="P23451">
        <v>3361437706865244</v>
      </c>
      <c r="Q23451">
        <v>8503899186830015</v>
      </c>
      <c r="R23451">
        <v>3.7593989884846608E+16</v>
      </c>
      <c r="S23451">
        <v>3.7593985602244264E+16</v>
      </c>
      <c r="T23451">
        <v>3759398506950963</v>
      </c>
      <c r="U23451">
        <v>3.7593987967586064E+16</v>
      </c>
      <c r="V23451">
        <v>375939879018221</v>
      </c>
      <c r="W23451">
        <v>375939878393904</v>
      </c>
      <c r="X23451">
        <v>6057619408642911</v>
      </c>
      <c r="Y23451">
        <v>675204471450914</v>
      </c>
      <c r="Z23451">
        <v>2881518957348351</v>
      </c>
      <c r="AA23451">
        <v>0</v>
      </c>
      <c r="AB23451">
        <v>7475267930750206</v>
      </c>
      <c r="AC23451">
        <v>6856758689560675</v>
      </c>
      <c r="AD23451" s="1" t="s">
        <v>15</v>
      </c>
      <c r="AE23451">
        <v>9142857142857144</v>
      </c>
    </row>
    <row r="23452" spans="1:31" x14ac:dyDescent="0.25">
      <c r="A23452">
        <v>70389</v>
      </c>
      <c r="B23452" s="1" t="s">
        <v>47443</v>
      </c>
      <c r="C23452" s="1" t="s">
        <v>176</v>
      </c>
      <c r="D23452">
        <v>1956</v>
      </c>
      <c r="E23452" s="1" t="s">
        <v>30703</v>
      </c>
      <c r="F23452" s="1" t="s">
        <v>47446</v>
      </c>
      <c r="G23452">
        <v>39</v>
      </c>
      <c r="H23452">
        <v>3.5087719502775156E+16</v>
      </c>
      <c r="I23452">
        <v>3785388558842839</v>
      </c>
      <c r="J23452">
        <v>2306100192054146</v>
      </c>
      <c r="K23452">
        <v>3.508772244927044E+16</v>
      </c>
      <c r="L23452">
        <v>3508771929824961</v>
      </c>
      <c r="M23452">
        <v>3.5087719298433016E+16</v>
      </c>
      <c r="N23452">
        <v>3508772051717384</v>
      </c>
      <c r="O23452">
        <v>3.5087720241909024E+16</v>
      </c>
      <c r="P23452">
        <v>3.5087719833626696E+16</v>
      </c>
      <c r="Q23452">
        <v>1467342678410641</v>
      </c>
      <c r="R23452">
        <v>3.5087720815912912E+16</v>
      </c>
      <c r="S23452">
        <v>191485276338983</v>
      </c>
      <c r="T23452">
        <v>3.5087727530500276E+16</v>
      </c>
      <c r="U23452">
        <v>3508771967969055</v>
      </c>
      <c r="V23452">
        <v>3508772094200454</v>
      </c>
      <c r="W23452">
        <v>3508771929824961</v>
      </c>
      <c r="X23452">
        <v>5451099317664898</v>
      </c>
      <c r="Y23452">
        <v>5734174294285055</v>
      </c>
      <c r="Z23452">
        <v>1.3754933488889044E+16</v>
      </c>
      <c r="AA23452">
        <v>0</v>
      </c>
      <c r="AB23452">
        <v>5939818631492167</v>
      </c>
      <c r="AC23452">
        <v>42941160925146</v>
      </c>
      <c r="AD23452" s="1" t="s">
        <v>8</v>
      </c>
      <c r="AE23452">
        <v>9142857142857144</v>
      </c>
    </row>
    <row r="23453" spans="1:31" x14ac:dyDescent="0.25">
      <c r="A23453">
        <v>70390</v>
      </c>
      <c r="B23453" s="1" t="s">
        <v>47443</v>
      </c>
      <c r="C23453" s="1" t="s">
        <v>47447</v>
      </c>
      <c r="D23453">
        <v>1956</v>
      </c>
      <c r="E23453" s="1" t="s">
        <v>30703</v>
      </c>
      <c r="F23453" s="1" t="s">
        <v>47448</v>
      </c>
      <c r="G23453">
        <v>112</v>
      </c>
      <c r="H23453">
        <v>7017544037039251</v>
      </c>
      <c r="I23453">
        <v>3.3947019633759084E+16</v>
      </c>
      <c r="J23453">
        <v>7017543986111465</v>
      </c>
      <c r="K23453">
        <v>7017543859651828</v>
      </c>
      <c r="L23453">
        <v>7017543859649957</v>
      </c>
      <c r="M23453">
        <v>7017544062055401</v>
      </c>
      <c r="N23453">
        <v>2.7382172262133008E+16</v>
      </c>
      <c r="O23453">
        <v>7017544244776891</v>
      </c>
      <c r="P23453">
        <v>701754412695056</v>
      </c>
      <c r="Q23453">
        <v>7017543954772701</v>
      </c>
      <c r="R23453">
        <v>7092308591260195</v>
      </c>
      <c r="S23453">
        <v>7017543952482451</v>
      </c>
      <c r="T23453">
        <v>7017544101487063</v>
      </c>
      <c r="U23453">
        <v>4745383340545339</v>
      </c>
      <c r="V23453">
        <v>7017543897938938</v>
      </c>
      <c r="W23453">
        <v>7017544097187629</v>
      </c>
      <c r="X23453">
        <v>5743528647243584</v>
      </c>
      <c r="Y23453">
        <v>6671794477347895</v>
      </c>
      <c r="Z23453">
        <v>1.4056138610580934E+16</v>
      </c>
      <c r="AA23453">
        <v>0</v>
      </c>
      <c r="AB23453">
        <v>8650041220115416</v>
      </c>
      <c r="AC23453">
        <v>7927863212544776</v>
      </c>
      <c r="AD23453" s="1" t="s">
        <v>8</v>
      </c>
      <c r="AE23453">
        <v>9142857142857144</v>
      </c>
    </row>
    <row r="23454" spans="1:31" x14ac:dyDescent="0.25">
      <c r="A23454">
        <v>70392</v>
      </c>
      <c r="B23454" s="1" t="s">
        <v>178</v>
      </c>
      <c r="C23454" s="1" t="s">
        <v>47449</v>
      </c>
      <c r="D23454">
        <v>1956</v>
      </c>
      <c r="E23454" s="1" t="s">
        <v>30703</v>
      </c>
      <c r="F23454" s="1" t="s">
        <v>47450</v>
      </c>
      <c r="G23454">
        <v>72</v>
      </c>
      <c r="H23454">
        <v>9569378077314044</v>
      </c>
      <c r="I23454">
        <v>7856036330039302</v>
      </c>
      <c r="J23454">
        <v>9569379266208540</v>
      </c>
      <c r="K23454">
        <v>338987232983465</v>
      </c>
      <c r="L23454">
        <v>9569378045083500</v>
      </c>
      <c r="M23454">
        <v>9569378035407958</v>
      </c>
      <c r="N23454">
        <v>9569378089896604</v>
      </c>
      <c r="O23454">
        <v>9569378411726812</v>
      </c>
      <c r="P23454">
        <v>1676531074222766</v>
      </c>
      <c r="Q23454">
        <v>6825475916836768</v>
      </c>
      <c r="R23454">
        <v>9569378727175804</v>
      </c>
      <c r="S23454">
        <v>4838926010301957</v>
      </c>
      <c r="T23454">
        <v>2437617115108504</v>
      </c>
      <c r="U23454">
        <v>9569378755465428</v>
      </c>
      <c r="V23454">
        <v>9569378222043946</v>
      </c>
      <c r="W23454">
        <v>9569378017442994</v>
      </c>
      <c r="X23454">
        <v>6534170908697066</v>
      </c>
      <c r="Y23454">
        <v>7107401994718354</v>
      </c>
      <c r="Z23454">
        <v>2971880493855918</v>
      </c>
      <c r="AA23454">
        <v>0</v>
      </c>
      <c r="AB23454">
        <v>9495053586150040</v>
      </c>
      <c r="AC23454">
        <v>8608565152385138</v>
      </c>
      <c r="AD23454" s="1" t="s">
        <v>10</v>
      </c>
      <c r="AE23454">
        <v>9142857142857144</v>
      </c>
    </row>
    <row r="23455" spans="1:31" x14ac:dyDescent="0.25">
      <c r="A23455">
        <v>70393</v>
      </c>
      <c r="B23455" s="1" t="s">
        <v>47443</v>
      </c>
      <c r="C23455" s="1" t="s">
        <v>47451</v>
      </c>
      <c r="D23455">
        <v>1956</v>
      </c>
      <c r="E23455" s="1" t="s">
        <v>30703</v>
      </c>
      <c r="F23455" s="1" t="s">
        <v>47452</v>
      </c>
      <c r="G23455">
        <v>45</v>
      </c>
      <c r="H23455">
        <v>1.7543859710958624E+16</v>
      </c>
      <c r="I23455">
        <v>1.7543859914764184E+16</v>
      </c>
      <c r="J23455">
        <v>1754385989994987</v>
      </c>
      <c r="K23455">
        <v>1754386006913316</v>
      </c>
      <c r="L23455">
        <v>1.7543859649124652E+16</v>
      </c>
      <c r="M23455">
        <v>1.7543859721744684E+16</v>
      </c>
      <c r="N23455">
        <v>3.0882793195180448E+16</v>
      </c>
      <c r="O23455">
        <v>1.7543861502757974E+16</v>
      </c>
      <c r="P23455">
        <v>1754386042677131</v>
      </c>
      <c r="Q23455">
        <v>1.7543860036991724E+16</v>
      </c>
      <c r="R23455">
        <v>1.2074129813033688E+16</v>
      </c>
      <c r="S23455">
        <v>1.7543859974499692E+16</v>
      </c>
      <c r="T23455">
        <v>1.7543860114417256E+16</v>
      </c>
      <c r="U23455">
        <v>5423605938997242</v>
      </c>
      <c r="V23455">
        <v>1.7543860562859956E+16</v>
      </c>
      <c r="W23455">
        <v>1.7543859649183836E+16</v>
      </c>
      <c r="X23455">
        <v>6371710170042241</v>
      </c>
      <c r="Y23455">
        <v>6110299207753249</v>
      </c>
      <c r="Z23455">
        <v>7208832538988493</v>
      </c>
      <c r="AA23455">
        <v>0</v>
      </c>
      <c r="AB23455">
        <v>5960428689200329</v>
      </c>
      <c r="AC23455">
        <v>3793599960279039</v>
      </c>
      <c r="AD23455" s="1" t="s">
        <v>13</v>
      </c>
      <c r="AE23455">
        <v>9142857142857144</v>
      </c>
    </row>
    <row r="23456" spans="1:31" x14ac:dyDescent="0.25">
      <c r="A23456">
        <v>70394</v>
      </c>
      <c r="B23456" s="1" t="s">
        <v>47453</v>
      </c>
      <c r="C23456" s="1" t="s">
        <v>47454</v>
      </c>
      <c r="D23456">
        <v>1957</v>
      </c>
      <c r="E23456" s="1" t="s">
        <v>30703</v>
      </c>
      <c r="F23456" s="1" t="s">
        <v>47455</v>
      </c>
      <c r="G23456">
        <v>116</v>
      </c>
      <c r="H23456">
        <v>9074411140363032</v>
      </c>
      <c r="I23456">
        <v>1.1484947343473524E+16</v>
      </c>
      <c r="J23456">
        <v>1.5583422474060474E+16</v>
      </c>
      <c r="K23456">
        <v>907441024550143</v>
      </c>
      <c r="L23456">
        <v>9074410197647940</v>
      </c>
      <c r="M23456">
        <v>3484260398996203</v>
      </c>
      <c r="N23456">
        <v>9074410447184060</v>
      </c>
      <c r="O23456">
        <v>907441097611307</v>
      </c>
      <c r="P23456">
        <v>6304373002317024</v>
      </c>
      <c r="Q23456">
        <v>9074410350690608</v>
      </c>
      <c r="R23456">
        <v>9074410487946016</v>
      </c>
      <c r="S23456">
        <v>3.1308691610559936E+16</v>
      </c>
      <c r="T23456">
        <v>9074410421614674</v>
      </c>
      <c r="U23456">
        <v>9074410957550848</v>
      </c>
      <c r="V23456">
        <v>9074410860389840</v>
      </c>
      <c r="W23456">
        <v>2093097226232109</v>
      </c>
      <c r="X23456">
        <v>67507852269035</v>
      </c>
      <c r="Y23456">
        <v>514703997128426</v>
      </c>
      <c r="Z23456">
        <v>3363447152055374</v>
      </c>
      <c r="AA23456">
        <v>16497975708.502026</v>
      </c>
      <c r="AB23456">
        <v>8351195383347074</v>
      </c>
      <c r="AC23456">
        <v>6426314815838092</v>
      </c>
      <c r="AD23456" s="1" t="s">
        <v>15</v>
      </c>
      <c r="AE23456">
        <v>9</v>
      </c>
    </row>
    <row r="23457" spans="1:31" x14ac:dyDescent="0.25">
      <c r="A23457">
        <v>70395</v>
      </c>
      <c r="B23457" s="1" t="s">
        <v>47453</v>
      </c>
      <c r="C23457" s="1" t="s">
        <v>47456</v>
      </c>
      <c r="D23457">
        <v>1957</v>
      </c>
      <c r="E23457" s="1" t="s">
        <v>30703</v>
      </c>
      <c r="F23457" s="1" t="s">
        <v>47457</v>
      </c>
      <c r="G23457">
        <v>187</v>
      </c>
      <c r="H23457">
        <v>5425936106327063</v>
      </c>
      <c r="I23457">
        <v>5425936501443782</v>
      </c>
      <c r="J23457">
        <v>4.8288021363974728E+16</v>
      </c>
      <c r="K23457">
        <v>4505997830124717</v>
      </c>
      <c r="L23457">
        <v>5425935978080548</v>
      </c>
      <c r="M23457">
        <v>5425936015455497</v>
      </c>
      <c r="N23457">
        <v>5425936059605606</v>
      </c>
      <c r="O23457">
        <v>5425936291859284</v>
      </c>
      <c r="P23457">
        <v>664370445702515</v>
      </c>
      <c r="Q23457">
        <v>5788029316341882</v>
      </c>
      <c r="R23457">
        <v>5425936367699627</v>
      </c>
      <c r="S23457">
        <v>4606375539156434</v>
      </c>
      <c r="T23457">
        <v>5425936191119672</v>
      </c>
      <c r="U23457">
        <v>5681543746254288</v>
      </c>
      <c r="V23457">
        <v>542593617622185</v>
      </c>
      <c r="W23457">
        <v>5425937076983744</v>
      </c>
      <c r="X23457">
        <v>8104624715693709</v>
      </c>
      <c r="Y23457">
        <v>5662128554213778</v>
      </c>
      <c r="Z23457">
        <v>3.0421616889173584E+16</v>
      </c>
      <c r="AA23457">
        <v>0</v>
      </c>
      <c r="AB23457">
        <v>8237840065952184</v>
      </c>
      <c r="AC23457">
        <v>722714062741499</v>
      </c>
      <c r="AD23457" s="1" t="s">
        <v>15</v>
      </c>
      <c r="AE23457">
        <v>9</v>
      </c>
    </row>
    <row r="23458" spans="1:31" x14ac:dyDescent="0.25">
      <c r="A23458">
        <v>70396</v>
      </c>
      <c r="B23458" s="1" t="s">
        <v>47453</v>
      </c>
      <c r="C23458" s="1" t="s">
        <v>47458</v>
      </c>
      <c r="D23458">
        <v>1957</v>
      </c>
      <c r="E23458" s="1" t="s">
        <v>30703</v>
      </c>
      <c r="F23458" s="1" t="s">
        <v>47459</v>
      </c>
      <c r="G23458">
        <v>94</v>
      </c>
      <c r="H23458">
        <v>1.0526316300598824E+16</v>
      </c>
      <c r="I23458">
        <v>1.0526316541553146E+16</v>
      </c>
      <c r="J23458">
        <v>1.0526316064430456E+16</v>
      </c>
      <c r="K23458">
        <v>480227087367706</v>
      </c>
      <c r="L23458">
        <v>2.1433637587841756E+16</v>
      </c>
      <c r="M23458">
        <v>2321441391879089</v>
      </c>
      <c r="N23458">
        <v>521456318022416</v>
      </c>
      <c r="O23458">
        <v>1052631652084588</v>
      </c>
      <c r="P23458">
        <v>8017516667466095</v>
      </c>
      <c r="Q23458">
        <v>1052631602604908</v>
      </c>
      <c r="R23458">
        <v>1.0526316570635766E+16</v>
      </c>
      <c r="S23458">
        <v>1.0526316425262288E+16</v>
      </c>
      <c r="T23458">
        <v>2.6973537458761104E+16</v>
      </c>
      <c r="U23458">
        <v>1.0526316520506684E+16</v>
      </c>
      <c r="V23458">
        <v>1.052631616869638E+16</v>
      </c>
      <c r="W23458">
        <v>1.0526315832318796E+16</v>
      </c>
      <c r="X23458">
        <v>6501678760966101</v>
      </c>
      <c r="Y23458">
        <v>5228828551649872</v>
      </c>
      <c r="Z23458">
        <v>6124494100897693</v>
      </c>
      <c r="AA23458">
        <v>0</v>
      </c>
      <c r="AB23458">
        <v>8196619950535862</v>
      </c>
      <c r="AC23458">
        <v>4424250286895846</v>
      </c>
      <c r="AD23458" s="1" t="s">
        <v>15</v>
      </c>
      <c r="AE23458">
        <v>9</v>
      </c>
    </row>
    <row r="23459" spans="1:31" x14ac:dyDescent="0.25">
      <c r="A23459">
        <v>70397</v>
      </c>
      <c r="B23459" s="1" t="s">
        <v>47453</v>
      </c>
      <c r="C23459" s="1" t="s">
        <v>47460</v>
      </c>
      <c r="D23459">
        <v>1957</v>
      </c>
      <c r="E23459" s="1" t="s">
        <v>30703</v>
      </c>
      <c r="F23459" s="1" t="s">
        <v>47461</v>
      </c>
      <c r="G23459">
        <v>68</v>
      </c>
      <c r="H23459">
        <v>1427337410320239</v>
      </c>
      <c r="I23459">
        <v>1.2239902494617308E+16</v>
      </c>
      <c r="J23459">
        <v>3.3951516148248432E+16</v>
      </c>
      <c r="K23459">
        <v>1.2239902127932172E+16</v>
      </c>
      <c r="L23459">
        <v>2804788400881546</v>
      </c>
      <c r="M23459">
        <v>1.2239902099724624E+16</v>
      </c>
      <c r="N23459">
        <v>1223990208078432</v>
      </c>
      <c r="O23459">
        <v>1223990229409106</v>
      </c>
      <c r="P23459">
        <v>1.2239902520217084E+16</v>
      </c>
      <c r="Q23459">
        <v>1.2239902152012904E+16</v>
      </c>
      <c r="R23459">
        <v>1.2239902162851418E+16</v>
      </c>
      <c r="S23459">
        <v>1.210890727218738E+16</v>
      </c>
      <c r="T23459">
        <v>1223990391520172</v>
      </c>
      <c r="U23459">
        <v>122399022416915</v>
      </c>
      <c r="V23459">
        <v>1223990221526524</v>
      </c>
      <c r="W23459">
        <v>9904732133587004</v>
      </c>
      <c r="X23459">
        <v>7303151738329904</v>
      </c>
      <c r="Y23459">
        <v>5453170268953669</v>
      </c>
      <c r="Z23459">
        <v>3744973639531767</v>
      </c>
      <c r="AA23459">
        <v>3.5627530364372468E+16</v>
      </c>
      <c r="AB23459">
        <v>7887469084913438</v>
      </c>
      <c r="AC23459">
        <v>4.8246631926842952E+16</v>
      </c>
      <c r="AD23459" s="1" t="s">
        <v>9</v>
      </c>
      <c r="AE23459">
        <v>9</v>
      </c>
    </row>
    <row r="23460" spans="1:31" x14ac:dyDescent="0.25">
      <c r="A23460">
        <v>70402</v>
      </c>
      <c r="B23460" s="1" t="s">
        <v>47453</v>
      </c>
      <c r="C23460" s="1" t="s">
        <v>47462</v>
      </c>
      <c r="D23460">
        <v>1957</v>
      </c>
      <c r="E23460" s="1" t="s">
        <v>30703</v>
      </c>
      <c r="F23460" s="1" t="s">
        <v>47463</v>
      </c>
      <c r="G23460">
        <v>166</v>
      </c>
      <c r="H23460">
        <v>6191950494248383</v>
      </c>
      <c r="I23460">
        <v>1.8817933283650976E+16</v>
      </c>
      <c r="J23460">
        <v>619195091712972</v>
      </c>
      <c r="K23460">
        <v>6191950825320729</v>
      </c>
      <c r="L23460">
        <v>6191950474198115</v>
      </c>
      <c r="M23460">
        <v>1.5601352183494336E+16</v>
      </c>
      <c r="N23460">
        <v>619195063435505</v>
      </c>
      <c r="O23460">
        <v>6191950819249506</v>
      </c>
      <c r="P23460">
        <v>541874345781364</v>
      </c>
      <c r="Q23460">
        <v>6191950966396883</v>
      </c>
      <c r="R23460">
        <v>6191950796977697</v>
      </c>
      <c r="S23460">
        <v>8485323631401795</v>
      </c>
      <c r="T23460">
        <v>6191950809001579</v>
      </c>
      <c r="U23460">
        <v>6191950950358881</v>
      </c>
      <c r="V23460">
        <v>7808384990195942</v>
      </c>
      <c r="W23460">
        <v>4617955446036669</v>
      </c>
      <c r="X23460">
        <v>6187587999566772</v>
      </c>
      <c r="Y23460">
        <v>5522908494218393</v>
      </c>
      <c r="Z23460">
        <v>2329309567579887</v>
      </c>
      <c r="AA23460">
        <v>2.0242914979757084E+16</v>
      </c>
      <c r="AB23460">
        <v>9505358615004120</v>
      </c>
      <c r="AC23460">
        <v>4194012866067488</v>
      </c>
      <c r="AD23460" s="1" t="s">
        <v>15</v>
      </c>
      <c r="AE23460">
        <v>9</v>
      </c>
    </row>
    <row r="23461" spans="1:31" x14ac:dyDescent="0.25">
      <c r="A23461">
        <v>70405</v>
      </c>
      <c r="B23461" s="1" t="s">
        <v>47453</v>
      </c>
      <c r="C23461" s="1" t="s">
        <v>47464</v>
      </c>
      <c r="D23461">
        <v>1957</v>
      </c>
      <c r="E23461" s="1" t="s">
        <v>30703</v>
      </c>
      <c r="F23461" s="1" t="s">
        <v>47465</v>
      </c>
      <c r="G23461">
        <v>199</v>
      </c>
      <c r="H23461">
        <v>1.2598792138814012E+16</v>
      </c>
      <c r="I23461">
        <v>533780953188006</v>
      </c>
      <c r="J23461">
        <v>4.5766592634538176E+16</v>
      </c>
      <c r="K23461">
        <v>4576659093148178</v>
      </c>
      <c r="L23461">
        <v>4.5766590715475176E+16</v>
      </c>
      <c r="M23461">
        <v>45766593306386</v>
      </c>
      <c r="N23461">
        <v>4576659097098712</v>
      </c>
      <c r="O23461">
        <v>4576659495710765</v>
      </c>
      <c r="P23461">
        <v>2.6786856904920188E+16</v>
      </c>
      <c r="Q23461">
        <v>1782827573895516</v>
      </c>
      <c r="R23461">
        <v>4576659350785642</v>
      </c>
      <c r="S23461">
        <v>4145194350183156</v>
      </c>
      <c r="T23461">
        <v>4576659126493671</v>
      </c>
      <c r="U23461">
        <v>5601446966119091</v>
      </c>
      <c r="V23461">
        <v>4576659218884949</v>
      </c>
      <c r="W23461">
        <v>5744097909785133</v>
      </c>
      <c r="X23461">
        <v>6090111556373877</v>
      </c>
      <c r="Y23461">
        <v>5511370920185625</v>
      </c>
      <c r="Z23461">
        <v>8564255586601995</v>
      </c>
      <c r="AA23461">
        <v>24493927125.506077</v>
      </c>
      <c r="AB23461">
        <v>754740313272877</v>
      </c>
      <c r="AC23461">
        <v>3463259313003569</v>
      </c>
      <c r="AD23461" s="1" t="s">
        <v>8</v>
      </c>
      <c r="AE23461">
        <v>9</v>
      </c>
    </row>
    <row r="23462" spans="1:31" x14ac:dyDescent="0.25">
      <c r="A23462">
        <v>70406</v>
      </c>
      <c r="B23462" s="1" t="s">
        <v>404</v>
      </c>
      <c r="C23462" s="1" t="s">
        <v>18438</v>
      </c>
      <c r="D23462">
        <v>1957</v>
      </c>
      <c r="E23462" s="1" t="s">
        <v>30703</v>
      </c>
      <c r="F23462" s="1" t="s">
        <v>47466</v>
      </c>
      <c r="G23462">
        <v>29</v>
      </c>
      <c r="H23462">
        <v>2024291523044302</v>
      </c>
      <c r="I23462">
        <v>2024291557854161</v>
      </c>
      <c r="J23462">
        <v>2.0242915649421396E+16</v>
      </c>
      <c r="K23462">
        <v>644710886178294</v>
      </c>
      <c r="L23462">
        <v>2024291498647037</v>
      </c>
      <c r="M23462">
        <v>2.0242915008349504E+16</v>
      </c>
      <c r="N23462">
        <v>3170977140785862</v>
      </c>
      <c r="O23462">
        <v>1.1833256254736512E+16</v>
      </c>
      <c r="P23462">
        <v>2024291549274571</v>
      </c>
      <c r="Q23462">
        <v>3578860091508932</v>
      </c>
      <c r="R23462">
        <v>6922838738868002</v>
      </c>
      <c r="S23462">
        <v>2.0242916388150896E+16</v>
      </c>
      <c r="T23462">
        <v>2.0242915183905884E+16</v>
      </c>
      <c r="U23462">
        <v>8443014549069876</v>
      </c>
      <c r="V23462">
        <v>1767606067957899</v>
      </c>
      <c r="W23462">
        <v>2024291499612625</v>
      </c>
      <c r="X23462">
        <v>5548575760857792</v>
      </c>
      <c r="Y23462">
        <v>660846601543471</v>
      </c>
      <c r="Z23462">
        <v>890553102964963</v>
      </c>
      <c r="AA23462">
        <v>0</v>
      </c>
      <c r="AB23462">
        <v>8969497114591921</v>
      </c>
      <c r="AC23462">
        <v>4844683837973717</v>
      </c>
      <c r="AD23462" s="1" t="s">
        <v>13</v>
      </c>
      <c r="AE23462">
        <v>9</v>
      </c>
    </row>
    <row r="23463" spans="1:31" x14ac:dyDescent="0.25">
      <c r="A23463">
        <v>70412</v>
      </c>
      <c r="B23463" s="1" t="s">
        <v>35</v>
      </c>
      <c r="C23463" s="1" t="s">
        <v>47467</v>
      </c>
      <c r="D23463">
        <v>1957</v>
      </c>
      <c r="E23463" s="1" t="s">
        <v>30703</v>
      </c>
      <c r="F23463" s="1" t="s">
        <v>47468</v>
      </c>
      <c r="G23463">
        <v>62</v>
      </c>
      <c r="H23463">
        <v>8354218910367948</v>
      </c>
      <c r="I23463">
        <v>8354219057092993</v>
      </c>
      <c r="J23463">
        <v>8354219149712282</v>
      </c>
      <c r="K23463">
        <v>6524176025504863</v>
      </c>
      <c r="L23463">
        <v>8354218916748265</v>
      </c>
      <c r="M23463">
        <v>8354219092947163</v>
      </c>
      <c r="N23463">
        <v>8354220030619222</v>
      </c>
      <c r="O23463">
        <v>1.0021557462189716E+16</v>
      </c>
      <c r="P23463">
        <v>835421905196086</v>
      </c>
      <c r="Q23463">
        <v>2626334026182768</v>
      </c>
      <c r="R23463">
        <v>8354219160184201</v>
      </c>
      <c r="S23463">
        <v>1.6748326914438608E+16</v>
      </c>
      <c r="T23463">
        <v>8354218886665775</v>
      </c>
      <c r="U23463">
        <v>8651222071798279</v>
      </c>
      <c r="V23463">
        <v>3.0705328761324396E+16</v>
      </c>
      <c r="W23463">
        <v>8354219790245941</v>
      </c>
      <c r="X23463">
        <v>3772338351565038</v>
      </c>
      <c r="Y23463">
        <v>610517139707202</v>
      </c>
      <c r="Z23463">
        <v>7208832538988493</v>
      </c>
      <c r="AA23463">
        <v>0</v>
      </c>
      <c r="AB23463">
        <v>7310387469084912</v>
      </c>
      <c r="AC23463">
        <v>3.773579314989616E+16</v>
      </c>
      <c r="AD23463" s="1" t="s">
        <v>21</v>
      </c>
      <c r="AE23463">
        <v>9</v>
      </c>
    </row>
    <row r="23464" spans="1:31" x14ac:dyDescent="0.25">
      <c r="A23464">
        <v>70415</v>
      </c>
      <c r="B23464" s="1" t="s">
        <v>200</v>
      </c>
      <c r="C23464" s="1" t="s">
        <v>12426</v>
      </c>
      <c r="D23464">
        <v>1957</v>
      </c>
      <c r="E23464" s="1" t="s">
        <v>30703</v>
      </c>
      <c r="F23464" s="1" t="s">
        <v>47469</v>
      </c>
      <c r="G23464">
        <v>36</v>
      </c>
      <c r="H23464">
        <v>1.5479876267653016E+16</v>
      </c>
      <c r="I23464">
        <v>1.5479876862740184E+16</v>
      </c>
      <c r="J23464">
        <v>4.9891587227105968E+16</v>
      </c>
      <c r="K23464">
        <v>1.5479876370055004E+16</v>
      </c>
      <c r="L23464">
        <v>1.5479876190509324E+16</v>
      </c>
      <c r="M23464">
        <v>1.5479876205941764E+16</v>
      </c>
      <c r="N23464">
        <v>2028201494837571</v>
      </c>
      <c r="O23464">
        <v>1547987735811442</v>
      </c>
      <c r="P23464">
        <v>1.5479876615054644E+16</v>
      </c>
      <c r="Q23464">
        <v>1.5479876388011176E+16</v>
      </c>
      <c r="R23464">
        <v>1.5479876752062954E+16</v>
      </c>
      <c r="S23464">
        <v>1547987838278553</v>
      </c>
      <c r="T23464">
        <v>1.5479877790258664E+16</v>
      </c>
      <c r="U23464">
        <v>1.5479876300466934E+16</v>
      </c>
      <c r="V23464">
        <v>2.7349617556517064E+16</v>
      </c>
      <c r="W23464">
        <v>1547987619230905</v>
      </c>
      <c r="X23464">
        <v>332827899924185</v>
      </c>
      <c r="Y23464">
        <v>6349255185498551</v>
      </c>
      <c r="Z23464">
        <v>8403612855032989</v>
      </c>
      <c r="AA23464">
        <v>12854251012.145746</v>
      </c>
      <c r="AB23464">
        <v>4373454245671888</v>
      </c>
      <c r="AC23464">
        <v>2802578018452628</v>
      </c>
      <c r="AD23464" s="1" t="s">
        <v>9</v>
      </c>
      <c r="AE23464">
        <v>9</v>
      </c>
    </row>
    <row r="23465" spans="1:31" x14ac:dyDescent="0.25">
      <c r="A23465">
        <v>70416</v>
      </c>
      <c r="B23465" s="1" t="s">
        <v>200</v>
      </c>
      <c r="C23465" s="1" t="s">
        <v>47470</v>
      </c>
      <c r="D23465">
        <v>1957</v>
      </c>
      <c r="E23465" s="1" t="s">
        <v>30703</v>
      </c>
      <c r="F23465" s="1" t="s">
        <v>47471</v>
      </c>
      <c r="G23465">
        <v>17</v>
      </c>
      <c r="H23465">
        <v>3759398855917962</v>
      </c>
      <c r="I23465">
        <v>3759398541186308</v>
      </c>
      <c r="J23465">
        <v>2854905377953793</v>
      </c>
      <c r="K23465">
        <v>3.759398511574236E+16</v>
      </c>
      <c r="L23465">
        <v>3759398496241071</v>
      </c>
      <c r="M23465">
        <v>3.7593989216766088E+16</v>
      </c>
      <c r="N23465">
        <v>2.6225327465758996E+16</v>
      </c>
      <c r="O23465">
        <v>3.7593985499356576E+16</v>
      </c>
      <c r="P23465">
        <v>375939852352238</v>
      </c>
      <c r="Q23465">
        <v>3921058100136088</v>
      </c>
      <c r="R23465">
        <v>3759398584576093</v>
      </c>
      <c r="S23465">
        <v>3.7593985996411536E+16</v>
      </c>
      <c r="T23465">
        <v>3.7593985357548064E+16</v>
      </c>
      <c r="U23465">
        <v>3759398500554522</v>
      </c>
      <c r="V23465">
        <v>3.759398599704476E+16</v>
      </c>
      <c r="W23465">
        <v>3.7593987861800128E+16</v>
      </c>
      <c r="X23465">
        <v>2.2018845445683968E+16</v>
      </c>
      <c r="Y23465">
        <v>6218239622593134</v>
      </c>
      <c r="Z23465">
        <v>8433733367202176</v>
      </c>
      <c r="AA23465">
        <v>26417004048.582996</v>
      </c>
      <c r="AB23465">
        <v>7234130255564715</v>
      </c>
      <c r="AC23465">
        <v>1.8515973672050616E+16</v>
      </c>
      <c r="AD23465" s="1" t="s">
        <v>16</v>
      </c>
      <c r="AE23465">
        <v>9</v>
      </c>
    </row>
    <row r="23466" spans="1:31" x14ac:dyDescent="0.25">
      <c r="A23466">
        <v>70417</v>
      </c>
      <c r="B23466" s="1" t="s">
        <v>200</v>
      </c>
      <c r="C23466" s="1" t="s">
        <v>47472</v>
      </c>
      <c r="D23466">
        <v>1957</v>
      </c>
      <c r="E23466" s="1" t="s">
        <v>30703</v>
      </c>
      <c r="F23466" s="1" t="s">
        <v>47473</v>
      </c>
      <c r="G23466">
        <v>55</v>
      </c>
      <c r="H23466">
        <v>1169590648914966</v>
      </c>
      <c r="I23466">
        <v>1.1695906775087012E+16</v>
      </c>
      <c r="J23466">
        <v>3408379132734507</v>
      </c>
      <c r="K23466">
        <v>8052615935069808</v>
      </c>
      <c r="L23466">
        <v>1.1695906476730096E+16</v>
      </c>
      <c r="M23466">
        <v>1.1695906472081602E+16</v>
      </c>
      <c r="N23466">
        <v>1.1633042409056354E+16</v>
      </c>
      <c r="O23466">
        <v>1.7692222644905372E+16</v>
      </c>
      <c r="P23466">
        <v>1.1695906856746664E+16</v>
      </c>
      <c r="Q23466">
        <v>6750366955824054</v>
      </c>
      <c r="R23466">
        <v>1.1695907018497006E+16</v>
      </c>
      <c r="S23466">
        <v>3342543206278202</v>
      </c>
      <c r="T23466">
        <v>4003533123362645</v>
      </c>
      <c r="U23466">
        <v>1.1695906551390776E+16</v>
      </c>
      <c r="V23466">
        <v>1.0931205927536496E+16</v>
      </c>
      <c r="W23466">
        <v>1.1695908371648608E+16</v>
      </c>
      <c r="X23466">
        <v>4.1405826925159752E+16</v>
      </c>
      <c r="Y23466">
        <v>6694356844345306</v>
      </c>
      <c r="Z23466">
        <v>7861443635987586</v>
      </c>
      <c r="AA23466">
        <v>0</v>
      </c>
      <c r="AB23466">
        <v>545548227535037</v>
      </c>
      <c r="AC23466">
        <v>3.5233212488718364E+16</v>
      </c>
      <c r="AD23466" s="1" t="s">
        <v>9</v>
      </c>
      <c r="AE23466">
        <v>9</v>
      </c>
    </row>
    <row r="23467" spans="1:31" x14ac:dyDescent="0.25">
      <c r="A23467">
        <v>70418</v>
      </c>
      <c r="B23467" s="1" t="s">
        <v>200</v>
      </c>
      <c r="C23467" s="1" t="s">
        <v>47474</v>
      </c>
      <c r="D23467">
        <v>1957</v>
      </c>
      <c r="E23467" s="1" t="s">
        <v>30703</v>
      </c>
      <c r="F23467" s="1" t="s">
        <v>47475</v>
      </c>
      <c r="G23467">
        <v>69</v>
      </c>
      <c r="H23467">
        <v>1.0526315802051726E+16</v>
      </c>
      <c r="I23467">
        <v>1.0526315842678096E+16</v>
      </c>
      <c r="J23467">
        <v>1.1401971455884646E+16</v>
      </c>
      <c r="K23467">
        <v>3159861984750243</v>
      </c>
      <c r="L23467">
        <v>1.0526315790156146E+16</v>
      </c>
      <c r="M23467">
        <v>1.0526315799791496E+16</v>
      </c>
      <c r="N23467">
        <v>1.0526315852383152E+16</v>
      </c>
      <c r="O23467">
        <v>1.0526315945509344E+16</v>
      </c>
      <c r="P23467">
        <v>3.2215162194143856E+16</v>
      </c>
      <c r="Q23467">
        <v>1059817293089744</v>
      </c>
      <c r="R23467">
        <v>1052631656736199</v>
      </c>
      <c r="S23467">
        <v>1052631751129976</v>
      </c>
      <c r="T23467">
        <v>1.0526315789474662E+16</v>
      </c>
      <c r="U23467">
        <v>1.0526315826955636E+16</v>
      </c>
      <c r="V23467">
        <v>1052631600525203</v>
      </c>
      <c r="W23467">
        <v>1.0526315792168988E+16</v>
      </c>
      <c r="X23467">
        <v>6090111556373877</v>
      </c>
      <c r="Y23467">
        <v>7029715662897725</v>
      </c>
      <c r="Z23467">
        <v>7620479538634076</v>
      </c>
      <c r="AA23467">
        <v>3046558704.4534411</v>
      </c>
      <c r="AB23467">
        <v>7464962901896124</v>
      </c>
      <c r="AC23467">
        <v>4754590934171316</v>
      </c>
      <c r="AD23467" s="1" t="s">
        <v>15</v>
      </c>
      <c r="AE23467">
        <v>9</v>
      </c>
    </row>
    <row r="23468" spans="1:31" x14ac:dyDescent="0.25">
      <c r="A23468">
        <v>70421</v>
      </c>
      <c r="B23468" s="1" t="s">
        <v>35</v>
      </c>
      <c r="C23468" s="1" t="s">
        <v>47476</v>
      </c>
      <c r="D23468">
        <v>1957</v>
      </c>
      <c r="E23468" s="1" t="s">
        <v>30703</v>
      </c>
      <c r="F23468" s="1" t="s">
        <v>47477</v>
      </c>
      <c r="G23468">
        <v>91</v>
      </c>
      <c r="H23468">
        <v>3347878032408605</v>
      </c>
      <c r="I23468">
        <v>2.1287693933647884E+16</v>
      </c>
      <c r="J23468">
        <v>6925207911195716</v>
      </c>
      <c r="K23468">
        <v>5166241099565957</v>
      </c>
      <c r="L23468">
        <v>692520781872045</v>
      </c>
      <c r="M23468">
        <v>3949099938800089</v>
      </c>
      <c r="N23468">
        <v>5.2445102289927304E+16</v>
      </c>
      <c r="O23468">
        <v>6925208030717237</v>
      </c>
      <c r="P23468">
        <v>1.9878164120192344E+16</v>
      </c>
      <c r="Q23468">
        <v>6925207966596132</v>
      </c>
      <c r="R23468">
        <v>1.2958142333138806E+16</v>
      </c>
      <c r="S23468">
        <v>6925208054445375</v>
      </c>
      <c r="T23468">
        <v>6925207772936608</v>
      </c>
      <c r="U23468">
        <v>6925208332780773</v>
      </c>
      <c r="V23468">
        <v>6925208140864136</v>
      </c>
      <c r="W23468">
        <v>6925207855604256</v>
      </c>
      <c r="X23468">
        <v>3.3607711469728164E+16</v>
      </c>
      <c r="Y23468">
        <v>582339820013845</v>
      </c>
      <c r="Z23468">
        <v>6696783832112283</v>
      </c>
      <c r="AA23468">
        <v>0</v>
      </c>
      <c r="AB23468">
        <v>3796372629843364</v>
      </c>
      <c r="AC23468">
        <v>3.3431354412670332E+16</v>
      </c>
      <c r="AD23468" s="1" t="s">
        <v>10</v>
      </c>
      <c r="AE23468">
        <v>9</v>
      </c>
    </row>
    <row r="23469" spans="1:31" x14ac:dyDescent="0.25">
      <c r="A23469">
        <v>70424</v>
      </c>
      <c r="B23469" s="1" t="s">
        <v>47430</v>
      </c>
      <c r="C23469" s="1" t="s">
        <v>592</v>
      </c>
      <c r="D23469">
        <v>1957</v>
      </c>
      <c r="E23469" s="1" t="s">
        <v>30703</v>
      </c>
      <c r="F23469" s="1" t="s">
        <v>47478</v>
      </c>
      <c r="G23469">
        <v>13</v>
      </c>
      <c r="H23469">
        <v>5.8479532520228072E+16</v>
      </c>
      <c r="I23469">
        <v>5847953384464944</v>
      </c>
      <c r="J23469">
        <v>1.7167071525129016E+16</v>
      </c>
      <c r="K23469">
        <v>5847953257321052</v>
      </c>
      <c r="L23469">
        <v>584795321637477</v>
      </c>
      <c r="M23469">
        <v>5847953267521995</v>
      </c>
      <c r="N23469">
        <v>5847953323010742</v>
      </c>
      <c r="O23469">
        <v>5.8479533569731344E+16</v>
      </c>
      <c r="P23469">
        <v>5847953348794674</v>
      </c>
      <c r="Q23469">
        <v>3.7713381639844424E+16</v>
      </c>
      <c r="R23469">
        <v>5847953390916414</v>
      </c>
      <c r="S23469">
        <v>3576282154835895</v>
      </c>
      <c r="T23469">
        <v>5847953389995335</v>
      </c>
      <c r="U23469">
        <v>584795321637477</v>
      </c>
      <c r="V23469">
        <v>5847953266147679</v>
      </c>
      <c r="W23469">
        <v>5847953216615206</v>
      </c>
      <c r="X23469">
        <v>4649626340301094</v>
      </c>
      <c r="Y23469">
        <v>4073789195702894</v>
      </c>
      <c r="Z23469">
        <v>9909638463492434</v>
      </c>
      <c r="AA23469">
        <v>1791497975708502</v>
      </c>
      <c r="AB23469">
        <v>1.0758450123660346E+16</v>
      </c>
      <c r="AC23469">
        <v>3.1100871218400408E+16</v>
      </c>
      <c r="AD23469" s="1" t="s">
        <v>16</v>
      </c>
      <c r="AE23469">
        <v>9</v>
      </c>
    </row>
    <row r="23470" spans="1:31" x14ac:dyDescent="0.25">
      <c r="A23470">
        <v>70425</v>
      </c>
      <c r="B23470" s="1" t="s">
        <v>47430</v>
      </c>
      <c r="C23470" s="1" t="s">
        <v>658</v>
      </c>
      <c r="D23470">
        <v>1957</v>
      </c>
      <c r="E23470" s="1" t="s">
        <v>30703</v>
      </c>
      <c r="F23470" s="1" t="s">
        <v>47479</v>
      </c>
      <c r="G23470">
        <v>17</v>
      </c>
      <c r="H23470">
        <v>4385965733787085</v>
      </c>
      <c r="I23470">
        <v>4.3859653081026176E+16</v>
      </c>
      <c r="J23470">
        <v>438596506820596</v>
      </c>
      <c r="K23470">
        <v>4.3859649356910128E+16</v>
      </c>
      <c r="L23470">
        <v>4385964912280959</v>
      </c>
      <c r="M23470">
        <v>4.3859649447021584E+16</v>
      </c>
      <c r="N23470">
        <v>413231619536861</v>
      </c>
      <c r="O23470">
        <v>4385965002721212</v>
      </c>
      <c r="P23470">
        <v>4385965014499216</v>
      </c>
      <c r="Q23470">
        <v>1.3416224426926264E+16</v>
      </c>
      <c r="R23470">
        <v>4385965017121179</v>
      </c>
      <c r="S23470">
        <v>2.7222427425258732E+16</v>
      </c>
      <c r="T23470">
        <v>4.3859649749457536E+16</v>
      </c>
      <c r="U23470">
        <v>4385964918299218</v>
      </c>
      <c r="V23470">
        <v>1.1459238628056048E+16</v>
      </c>
      <c r="W23470">
        <v>4385964912280959</v>
      </c>
      <c r="X23470">
        <v>5743528647243584</v>
      </c>
      <c r="Y23470">
        <v>5552649796169524</v>
      </c>
      <c r="Z23470">
        <v>7379515441280564</v>
      </c>
      <c r="AA23470">
        <v>0</v>
      </c>
      <c r="AB23470">
        <v>7949299258037923</v>
      </c>
      <c r="AC23470">
        <v>3.1429289883728096E+16</v>
      </c>
      <c r="AD23470" s="1" t="s">
        <v>13</v>
      </c>
      <c r="AE23470">
        <v>9</v>
      </c>
    </row>
    <row r="23471" spans="1:31" x14ac:dyDescent="0.25">
      <c r="A23471">
        <v>70427</v>
      </c>
      <c r="B23471" s="1" t="s">
        <v>47430</v>
      </c>
      <c r="C23471" s="1" t="s">
        <v>47480</v>
      </c>
      <c r="D23471">
        <v>1957</v>
      </c>
      <c r="E23471" s="1" t="s">
        <v>30703</v>
      </c>
      <c r="F23471" s="1" t="s">
        <v>47481</v>
      </c>
      <c r="G23471">
        <v>29</v>
      </c>
      <c r="H23471">
        <v>2392344514431713</v>
      </c>
      <c r="I23471">
        <v>2.3923446122450096E+16</v>
      </c>
      <c r="J23471">
        <v>2.3923446272287236E+16</v>
      </c>
      <c r="K23471">
        <v>1.1321508072407976E+16</v>
      </c>
      <c r="L23471">
        <v>2.3923444978678292E+16</v>
      </c>
      <c r="M23471">
        <v>2392344510466361</v>
      </c>
      <c r="N23471">
        <v>2392344719388048</v>
      </c>
      <c r="O23471">
        <v>2.3923446226876264E+16</v>
      </c>
      <c r="P23471">
        <v>2.3923445332730236E+16</v>
      </c>
      <c r="Q23471">
        <v>1970194227098049</v>
      </c>
      <c r="R23471">
        <v>2392344609459947</v>
      </c>
      <c r="S23471">
        <v>1514985212050669</v>
      </c>
      <c r="T23471">
        <v>2.3923445926960604E+16</v>
      </c>
      <c r="U23471">
        <v>2.3923445345644892E+16</v>
      </c>
      <c r="V23471">
        <v>4583537058358121</v>
      </c>
      <c r="W23471">
        <v>2.3923448482493488E+16</v>
      </c>
      <c r="X23471">
        <v>3.0466803855734864E+16</v>
      </c>
      <c r="Y23471">
        <v>3770222803374099</v>
      </c>
      <c r="Z23471">
        <v>965863419541586</v>
      </c>
      <c r="AA23471">
        <v>406882591093.11743</v>
      </c>
      <c r="AB23471">
        <v>1642621599340478</v>
      </c>
      <c r="AC23471">
        <v>3530520672917912</v>
      </c>
      <c r="AD23471" s="1" t="s">
        <v>21</v>
      </c>
      <c r="AE23471">
        <v>9</v>
      </c>
    </row>
    <row r="23472" spans="1:31" x14ac:dyDescent="0.25">
      <c r="A23472">
        <v>70428</v>
      </c>
      <c r="B23472" s="1" t="s">
        <v>47430</v>
      </c>
      <c r="C23472" s="1" t="s">
        <v>47482</v>
      </c>
      <c r="D23472">
        <v>1957</v>
      </c>
      <c r="E23472" s="1" t="s">
        <v>30703</v>
      </c>
      <c r="F23472" s="1" t="s">
        <v>47483</v>
      </c>
      <c r="G23472">
        <v>24</v>
      </c>
      <c r="H23472">
        <v>2.2883299462127028E+16</v>
      </c>
      <c r="I23472">
        <v>2.2883297368807328E+16</v>
      </c>
      <c r="J23472">
        <v>2.2883295909870128E+16</v>
      </c>
      <c r="K23472">
        <v>2.2883295491705728E+16</v>
      </c>
      <c r="L23472">
        <v>6936936676144329</v>
      </c>
      <c r="M23472">
        <v>2288329520002305</v>
      </c>
      <c r="N23472">
        <v>3386484601607263</v>
      </c>
      <c r="O23472">
        <v>2288329560185951</v>
      </c>
      <c r="P23472">
        <v>2.2883295526364128E+16</v>
      </c>
      <c r="Q23472">
        <v>6016388450517361</v>
      </c>
      <c r="R23472">
        <v>2288329672063631</v>
      </c>
      <c r="S23472">
        <v>9698975946586920</v>
      </c>
      <c r="T23472">
        <v>2.2883295419120676E+16</v>
      </c>
      <c r="U23472">
        <v>2.2883295261896804E+16</v>
      </c>
      <c r="V23472">
        <v>3591806495780801</v>
      </c>
      <c r="W23472">
        <v>4589959465949824</v>
      </c>
      <c r="X23472">
        <v>6252572295028702</v>
      </c>
      <c r="Y23472">
        <v>6043637668897264</v>
      </c>
      <c r="Z23472">
        <v>8162648757679476</v>
      </c>
      <c r="AA23472">
        <v>0</v>
      </c>
      <c r="AB23472">
        <v>4.167353668590272E+16</v>
      </c>
      <c r="AC23472">
        <v>1.2409676858776768E+16</v>
      </c>
      <c r="AD23472" s="1" t="s">
        <v>21</v>
      </c>
      <c r="AE23472">
        <v>9</v>
      </c>
    </row>
    <row r="23473" spans="1:31" x14ac:dyDescent="0.25">
      <c r="A23473">
        <v>70431</v>
      </c>
      <c r="B23473" s="1" t="s">
        <v>47430</v>
      </c>
      <c r="C23473" s="1" t="s">
        <v>277</v>
      </c>
      <c r="D23473">
        <v>1957</v>
      </c>
      <c r="E23473" s="1" t="s">
        <v>30703</v>
      </c>
      <c r="F23473" s="1" t="s">
        <v>47484</v>
      </c>
      <c r="G23473">
        <v>12</v>
      </c>
      <c r="H23473">
        <v>584795327208612</v>
      </c>
      <c r="I23473">
        <v>5847953220799736</v>
      </c>
      <c r="J23473">
        <v>5.8479534166061864E+16</v>
      </c>
      <c r="K23473">
        <v>5847953223272788</v>
      </c>
      <c r="L23473">
        <v>5847953217152539</v>
      </c>
      <c r="M23473">
        <v>5847953216374429</v>
      </c>
      <c r="N23473">
        <v>5565887887195877</v>
      </c>
      <c r="O23473">
        <v>5847953338917059</v>
      </c>
      <c r="P23473">
        <v>584795333711973</v>
      </c>
      <c r="Q23473">
        <v>584795321782465</v>
      </c>
      <c r="R23473">
        <v>5847953338606142</v>
      </c>
      <c r="S23473">
        <v>1.1877728555631004E+16</v>
      </c>
      <c r="T23473">
        <v>5847953230242047</v>
      </c>
      <c r="U23473">
        <v>584795327000254</v>
      </c>
      <c r="V23473">
        <v>5847953277061995</v>
      </c>
      <c r="W23473">
        <v>1.0882881040519604E+16</v>
      </c>
      <c r="X23473">
        <v>2895050362828983</v>
      </c>
      <c r="Y23473">
        <v>4.1363484860138952E+16</v>
      </c>
      <c r="Z23473">
        <v>965863419541586</v>
      </c>
      <c r="AA23473">
        <v>0</v>
      </c>
      <c r="AB23473">
        <v>1673536685902721</v>
      </c>
      <c r="AC23473">
        <v>3860861320193383</v>
      </c>
      <c r="AD23473" s="1" t="s">
        <v>13</v>
      </c>
      <c r="AE23473">
        <v>9</v>
      </c>
    </row>
    <row r="23474" spans="1:31" x14ac:dyDescent="0.25">
      <c r="A23474">
        <v>70433</v>
      </c>
      <c r="B23474" s="1" t="s">
        <v>47443</v>
      </c>
      <c r="C23474" s="1" t="s">
        <v>47485</v>
      </c>
      <c r="D23474">
        <v>1957</v>
      </c>
      <c r="E23474" s="1" t="s">
        <v>30703</v>
      </c>
      <c r="F23474" s="1" t="s">
        <v>47486</v>
      </c>
      <c r="G23474">
        <v>50</v>
      </c>
      <c r="H23474">
        <v>1.4619883258054728E+16</v>
      </c>
      <c r="I23474">
        <v>1.4619883614578152E+16</v>
      </c>
      <c r="J23474">
        <v>1.4619883669346228E+16</v>
      </c>
      <c r="K23474">
        <v>1.4619885069056116E+16</v>
      </c>
      <c r="L23474">
        <v>3.08916701416248E+16</v>
      </c>
      <c r="M23474">
        <v>3469221055784717</v>
      </c>
      <c r="N23474">
        <v>1.6417090333144728E+16</v>
      </c>
      <c r="O23474">
        <v>9861656620561828</v>
      </c>
      <c r="P23474">
        <v>3613436326621036</v>
      </c>
      <c r="Q23474">
        <v>1.4619883778474076E+16</v>
      </c>
      <c r="R23474">
        <v>1.4619883833458822E+16</v>
      </c>
      <c r="S23474">
        <v>1461988352734434</v>
      </c>
      <c r="T23474">
        <v>1.4619883231053218E+16</v>
      </c>
      <c r="U23474">
        <v>1.0995518785564664E+16</v>
      </c>
      <c r="V23474">
        <v>1.1914167943780894E+16</v>
      </c>
      <c r="W23474">
        <v>1.4619883084454092E+16</v>
      </c>
      <c r="X23474">
        <v>4.606303476659808E+16</v>
      </c>
      <c r="Y23474">
        <v>6572571340666102</v>
      </c>
      <c r="Z23474">
        <v>1.8172608607036756E+16</v>
      </c>
      <c r="AA23474">
        <v>0</v>
      </c>
      <c r="AB23474">
        <v>7743198680956307</v>
      </c>
      <c r="AC23474">
        <v>6296180621456846</v>
      </c>
      <c r="AD23474" s="1" t="s">
        <v>15</v>
      </c>
      <c r="AE23474">
        <v>9</v>
      </c>
    </row>
    <row r="23475" spans="1:31" x14ac:dyDescent="0.25">
      <c r="A23475">
        <v>70435</v>
      </c>
      <c r="B23475" s="1" t="s">
        <v>47430</v>
      </c>
      <c r="C23475" s="1" t="s">
        <v>22092</v>
      </c>
      <c r="D23475">
        <v>1957</v>
      </c>
      <c r="E23475" s="1" t="s">
        <v>30703</v>
      </c>
      <c r="F23475" s="1" t="s">
        <v>47487</v>
      </c>
      <c r="G23475">
        <v>19</v>
      </c>
      <c r="H23475">
        <v>2.9239766394721536E+16</v>
      </c>
      <c r="I23475">
        <v>2.9239766429940212E+16</v>
      </c>
      <c r="J23475">
        <v>2.9239766856497168E+16</v>
      </c>
      <c r="K23475">
        <v>2.9239769533960036E+16</v>
      </c>
      <c r="L23475">
        <v>2.9239766090887388E+16</v>
      </c>
      <c r="M23475">
        <v>2923976622043521</v>
      </c>
      <c r="N23475">
        <v>6278379715462726</v>
      </c>
      <c r="O23475">
        <v>3.1206373483782808E+16</v>
      </c>
      <c r="P23475">
        <v>2.9239766818271764E+16</v>
      </c>
      <c r="Q23475">
        <v>1.0027607402508874E+16</v>
      </c>
      <c r="R23475">
        <v>2.9239766906730688E+16</v>
      </c>
      <c r="S23475">
        <v>2923976629754207</v>
      </c>
      <c r="T23475">
        <v>2.9239766152240048E+16</v>
      </c>
      <c r="U23475">
        <v>2.9239768085375336E+16</v>
      </c>
      <c r="V23475">
        <v>3300330895647358</v>
      </c>
      <c r="W23475">
        <v>1.5390763099299696E+16</v>
      </c>
      <c r="X23475">
        <v>3425755442434745</v>
      </c>
      <c r="Y23475">
        <v>5766735892110864</v>
      </c>
      <c r="Z23475">
        <v>9136545317816586</v>
      </c>
      <c r="AA23475">
        <v>364372469635.62756</v>
      </c>
      <c r="AB23475">
        <v>3610882110469909</v>
      </c>
      <c r="AC23475">
        <v>1.0107302650493188E+16</v>
      </c>
      <c r="AD23475" s="1" t="s">
        <v>21</v>
      </c>
      <c r="AE23475">
        <v>9</v>
      </c>
    </row>
    <row r="23476" spans="1:31" x14ac:dyDescent="0.25">
      <c r="A23476">
        <v>70436</v>
      </c>
      <c r="B23476" s="1" t="s">
        <v>47443</v>
      </c>
      <c r="C23476" s="1" t="s">
        <v>37813</v>
      </c>
      <c r="D23476">
        <v>1957</v>
      </c>
      <c r="E23476" s="1" t="s">
        <v>30703</v>
      </c>
      <c r="F23476" s="1" t="s">
        <v>47488</v>
      </c>
      <c r="G23476">
        <v>49</v>
      </c>
      <c r="H23476">
        <v>2.9239766724802216E+16</v>
      </c>
      <c r="I23476">
        <v>2.9239769013575636E+16</v>
      </c>
      <c r="J23476">
        <v>2923976661663099</v>
      </c>
      <c r="K23476">
        <v>2.8786409734488916E+16</v>
      </c>
      <c r="L23476">
        <v>2.9239766298801912E+16</v>
      </c>
      <c r="M23476">
        <v>2923976938930823</v>
      </c>
      <c r="N23476">
        <v>2.9239766275054144E+16</v>
      </c>
      <c r="O23476">
        <v>2.9239769237749172E+16</v>
      </c>
      <c r="P23476">
        <v>4.877785980551472E+16</v>
      </c>
      <c r="Q23476">
        <v>2923976634746211</v>
      </c>
      <c r="R23476">
        <v>2923976657752741</v>
      </c>
      <c r="S23476">
        <v>2.9239766235521356E+16</v>
      </c>
      <c r="T23476">
        <v>2.9239766434634292E+16</v>
      </c>
      <c r="U23476">
        <v>2.9239766447634368E+16</v>
      </c>
      <c r="V23476">
        <v>2923976644532021</v>
      </c>
      <c r="W23476">
        <v>5900873221122918</v>
      </c>
      <c r="X23476">
        <v>6241741579118381</v>
      </c>
      <c r="Y23476">
        <v>6929210573545623</v>
      </c>
      <c r="Z23476">
        <v>5883530003544181</v>
      </c>
      <c r="AA23476">
        <v>0</v>
      </c>
      <c r="AB23476">
        <v>9278647980214344</v>
      </c>
      <c r="AC23476">
        <v>6676572881955872</v>
      </c>
      <c r="AD23476" s="1" t="s">
        <v>15</v>
      </c>
      <c r="AE23476">
        <v>9</v>
      </c>
    </row>
    <row r="23477" spans="1:31" x14ac:dyDescent="0.25">
      <c r="A23477">
        <v>70437</v>
      </c>
      <c r="B23477" s="1" t="s">
        <v>47430</v>
      </c>
      <c r="C23477" s="1" t="s">
        <v>47489</v>
      </c>
      <c r="D23477">
        <v>1957</v>
      </c>
      <c r="E23477" s="1" t="s">
        <v>30703</v>
      </c>
      <c r="F23477" s="1" t="s">
        <v>47490</v>
      </c>
      <c r="G23477">
        <v>51</v>
      </c>
      <c r="H23477">
        <v>6858585681504904</v>
      </c>
      <c r="I23477">
        <v>1283697197064502</v>
      </c>
      <c r="J23477">
        <v>1.2836970733550488E+16</v>
      </c>
      <c r="K23477">
        <v>1.2836970557672812E+16</v>
      </c>
      <c r="L23477">
        <v>1283697047503326</v>
      </c>
      <c r="M23477">
        <v>1.2836970527608314E+16</v>
      </c>
      <c r="N23477">
        <v>128369707204241</v>
      </c>
      <c r="O23477">
        <v>1.2836971700194882E+16</v>
      </c>
      <c r="P23477">
        <v>1.2836970593001884E+16</v>
      </c>
      <c r="Q23477">
        <v>3790006455676177</v>
      </c>
      <c r="R23477">
        <v>2.2040112351372016E+16</v>
      </c>
      <c r="S23477">
        <v>3127569178197178</v>
      </c>
      <c r="T23477">
        <v>1.2836970549225408E+16</v>
      </c>
      <c r="U23477">
        <v>1283697090009121</v>
      </c>
      <c r="V23477">
        <v>1283697145020839</v>
      </c>
      <c r="W23477">
        <v>1.2836970475873372E+16</v>
      </c>
      <c r="X23477">
        <v>4714610635763026</v>
      </c>
      <c r="Y23477">
        <v>5258313463066944</v>
      </c>
      <c r="Z23477">
        <v>9116464976370460</v>
      </c>
      <c r="AA23477">
        <v>319838056680162</v>
      </c>
      <c r="AB23477">
        <v>4.7959604286892008E+16</v>
      </c>
      <c r="AC23477">
        <v>1.7014425275343932E+16</v>
      </c>
      <c r="AD23477" s="1" t="s">
        <v>16</v>
      </c>
      <c r="AE23477">
        <v>9</v>
      </c>
    </row>
    <row r="23478" spans="1:31" x14ac:dyDescent="0.25">
      <c r="A23478">
        <v>70438</v>
      </c>
      <c r="B23478" s="1" t="s">
        <v>47491</v>
      </c>
      <c r="C23478" s="1" t="s">
        <v>47492</v>
      </c>
      <c r="D23478">
        <v>1957</v>
      </c>
      <c r="E23478" s="1" t="s">
        <v>30703</v>
      </c>
      <c r="F23478" s="1" t="s">
        <v>47493</v>
      </c>
      <c r="G23478">
        <v>80</v>
      </c>
      <c r="H23478">
        <v>1.2239903254653022E+16</v>
      </c>
      <c r="I23478">
        <v>1.2239902421510348E+16</v>
      </c>
      <c r="J23478">
        <v>1656303644954591</v>
      </c>
      <c r="K23478">
        <v>1.2239902219475624E+16</v>
      </c>
      <c r="L23478">
        <v>1.2239902198194238E+16</v>
      </c>
      <c r="M23478">
        <v>1.2239902246979616E+16</v>
      </c>
      <c r="N23478">
        <v>1.2239902628157406E+16</v>
      </c>
      <c r="O23478">
        <v>1.2239902668714772E+16</v>
      </c>
      <c r="P23478">
        <v>1.2239902782817772E+16</v>
      </c>
      <c r="Q23478">
        <v>5713996556421453</v>
      </c>
      <c r="R23478">
        <v>1.0121592670705674E+16</v>
      </c>
      <c r="S23478">
        <v>1.2239902322938584E+16</v>
      </c>
      <c r="T23478">
        <v>1.2239902342213026E+16</v>
      </c>
      <c r="U23478">
        <v>1.1690761053505192E+16</v>
      </c>
      <c r="V23478">
        <v>1.2239902455025016E+16</v>
      </c>
      <c r="W23478">
        <v>1.2239904317467966E+16</v>
      </c>
      <c r="X23478">
        <v>688075381782736</v>
      </c>
      <c r="Y23478">
        <v>7100479450298695</v>
      </c>
      <c r="Z23478">
        <v>348392920073213</v>
      </c>
      <c r="AA23478">
        <v>0</v>
      </c>
      <c r="AB23478">
        <v>8072959604286892</v>
      </c>
      <c r="AC23478">
        <v>6806707076337118</v>
      </c>
      <c r="AD23478" s="1" t="s">
        <v>16</v>
      </c>
      <c r="AE23478">
        <v>9</v>
      </c>
    </row>
    <row r="23479" spans="1:31" x14ac:dyDescent="0.25">
      <c r="A23479">
        <v>70444</v>
      </c>
      <c r="B23479" s="1" t="s">
        <v>47491</v>
      </c>
      <c r="C23479" s="1" t="s">
        <v>297</v>
      </c>
      <c r="D23479">
        <v>1957</v>
      </c>
      <c r="E23479" s="1" t="s">
        <v>30703</v>
      </c>
      <c r="F23479" s="1" t="s">
        <v>47494</v>
      </c>
      <c r="G23479">
        <v>53</v>
      </c>
      <c r="H23479">
        <v>3.2533125655623636E+16</v>
      </c>
      <c r="I23479">
        <v>1.0121457556723588E+16</v>
      </c>
      <c r="J23479">
        <v>1.4042914666760922E+16</v>
      </c>
      <c r="K23479">
        <v>1.0121458115965192E+16</v>
      </c>
      <c r="L23479">
        <v>1.0121458047218626E+16</v>
      </c>
      <c r="M23479">
        <v>2.0507045259462424E+16</v>
      </c>
      <c r="N23479">
        <v>4.8667879887802424E+16</v>
      </c>
      <c r="O23479">
        <v>1.0121458041776122E+16</v>
      </c>
      <c r="P23479">
        <v>1.0121457731263932E+16</v>
      </c>
      <c r="Q23479">
        <v>1.0121457507384952E+16</v>
      </c>
      <c r="R23479">
        <v>1012145784177289</v>
      </c>
      <c r="S23479">
        <v>1.0121457543836396E+16</v>
      </c>
      <c r="T23479">
        <v>1.2883711878696544E+16</v>
      </c>
      <c r="U23479">
        <v>1.0121457587196354E+16</v>
      </c>
      <c r="V23479">
        <v>1012145762159455</v>
      </c>
      <c r="W23479">
        <v>1.0121457493276112E+16</v>
      </c>
      <c r="X23479">
        <v>559189862449908</v>
      </c>
      <c r="Y23479">
        <v>6986898443709457</v>
      </c>
      <c r="Z23479">
        <v>6445779564035707</v>
      </c>
      <c r="AA23479">
        <v>2803643724696356</v>
      </c>
      <c r="AB23479">
        <v>7361912613355316</v>
      </c>
      <c r="AC23479">
        <v>738730578973037</v>
      </c>
      <c r="AD23479" s="1" t="s">
        <v>13</v>
      </c>
      <c r="AE23479">
        <v>9</v>
      </c>
    </row>
    <row r="23480" spans="1:31" x14ac:dyDescent="0.25">
      <c r="A23480">
        <v>70454</v>
      </c>
      <c r="B23480" s="1" t="s">
        <v>47443</v>
      </c>
      <c r="C23480" s="1" t="s">
        <v>47495</v>
      </c>
      <c r="D23480">
        <v>1957</v>
      </c>
      <c r="E23480" s="1" t="s">
        <v>30703</v>
      </c>
      <c r="F23480" s="1" t="s">
        <v>47496</v>
      </c>
      <c r="G23480">
        <v>48</v>
      </c>
      <c r="H23480">
        <v>1.1198208387072352E+16</v>
      </c>
      <c r="I23480">
        <v>1119820837422579</v>
      </c>
      <c r="J23480">
        <v>1.1198208884613816E+16</v>
      </c>
      <c r="K23480">
        <v>9942883438939256</v>
      </c>
      <c r="L23480">
        <v>1.1198209504049472E+16</v>
      </c>
      <c r="M23480">
        <v>1.1198208465677424E+16</v>
      </c>
      <c r="N23480">
        <v>1.1480300224437752E+16</v>
      </c>
      <c r="O23480">
        <v>1056786031473296</v>
      </c>
      <c r="P23480">
        <v>1.1198208630227784E+16</v>
      </c>
      <c r="Q23480">
        <v>1119820845641486</v>
      </c>
      <c r="R23480">
        <v>1.1198208754105032E+16</v>
      </c>
      <c r="S23480">
        <v>1.1198208505297276E+16</v>
      </c>
      <c r="T23480">
        <v>1.1198208297273984E+16</v>
      </c>
      <c r="U23480">
        <v>1.1198208670879866E+16</v>
      </c>
      <c r="V23480">
        <v>2327891074824951</v>
      </c>
      <c r="W23480">
        <v>3695697161700952</v>
      </c>
      <c r="X23480">
        <v>3934799090219864</v>
      </c>
      <c r="Y23480">
        <v>6404635540855831</v>
      </c>
      <c r="Z23480">
        <v>507027617497608</v>
      </c>
      <c r="AA23480">
        <v>0</v>
      </c>
      <c r="AB23480">
        <v>4.672300082440232E+16</v>
      </c>
      <c r="AC23480">
        <v>3513310926227125</v>
      </c>
      <c r="AD23480" s="1" t="s">
        <v>22</v>
      </c>
      <c r="AE23480">
        <v>9</v>
      </c>
    </row>
    <row r="23481" spans="1:31" x14ac:dyDescent="0.25">
      <c r="A23481">
        <v>70456</v>
      </c>
      <c r="B23481" s="1" t="s">
        <v>47491</v>
      </c>
      <c r="C23481" s="1" t="s">
        <v>47497</v>
      </c>
      <c r="D23481">
        <v>1957</v>
      </c>
      <c r="E23481" s="1" t="s">
        <v>30703</v>
      </c>
      <c r="F23481" s="1" t="s">
        <v>47498</v>
      </c>
      <c r="G23481">
        <v>31</v>
      </c>
      <c r="H23481">
        <v>1.7543859822611988E+16</v>
      </c>
      <c r="I23481">
        <v>1.7543860101406242E+16</v>
      </c>
      <c r="J23481">
        <v>1.5951007730796432E+16</v>
      </c>
      <c r="K23481">
        <v>1246464814985327</v>
      </c>
      <c r="L23481">
        <v>1.7543859686217816E+16</v>
      </c>
      <c r="M23481">
        <v>1.7543860080407608E+16</v>
      </c>
      <c r="N23481">
        <v>3555044197153277</v>
      </c>
      <c r="O23481">
        <v>1310565800534097</v>
      </c>
      <c r="P23481">
        <v>1.7543859978248288E+16</v>
      </c>
      <c r="Q23481">
        <v>1754385975433217</v>
      </c>
      <c r="R23481">
        <v>1754386030556968</v>
      </c>
      <c r="S23481">
        <v>1.7543860122654288E+16</v>
      </c>
      <c r="T23481">
        <v>1.7543859727899672E+16</v>
      </c>
      <c r="U23481">
        <v>1754385993940322</v>
      </c>
      <c r="V23481">
        <v>1.3733592563560332E+16</v>
      </c>
      <c r="W23481">
        <v>1754386029976147</v>
      </c>
      <c r="X23481">
        <v>598180439727066</v>
      </c>
      <c r="Y23481">
        <v>7332512883624336</v>
      </c>
      <c r="Z23481">
        <v>4116459956285097</v>
      </c>
      <c r="AA23481">
        <v>0</v>
      </c>
      <c r="AB23481">
        <v>6826051112943115</v>
      </c>
      <c r="AC23481">
        <v>4.5243535133429584E+16</v>
      </c>
      <c r="AD23481" s="1" t="s">
        <v>13</v>
      </c>
      <c r="AE23481">
        <v>9</v>
      </c>
    </row>
    <row r="23482" spans="1:31" x14ac:dyDescent="0.25">
      <c r="A23482">
        <v>70458</v>
      </c>
      <c r="B23482" s="1" t="s">
        <v>47443</v>
      </c>
      <c r="C23482" s="1" t="s">
        <v>203</v>
      </c>
      <c r="D23482">
        <v>1957</v>
      </c>
      <c r="E23482" s="1" t="s">
        <v>30703</v>
      </c>
      <c r="F23482" s="1" t="s">
        <v>47499</v>
      </c>
      <c r="G23482">
        <v>22</v>
      </c>
      <c r="H23482">
        <v>2631578969176526</v>
      </c>
      <c r="I23482">
        <v>2631578998446227</v>
      </c>
      <c r="J23482">
        <v>2631579027081673</v>
      </c>
      <c r="K23482">
        <v>4.439264895842848E+16</v>
      </c>
      <c r="L23482">
        <v>1.92808866453596E+16</v>
      </c>
      <c r="M23482">
        <v>2.6315789515501384E+16</v>
      </c>
      <c r="N23482">
        <v>1275369899590995</v>
      </c>
      <c r="O23482">
        <v>9704357900946332</v>
      </c>
      <c r="P23482">
        <v>2631578994341703</v>
      </c>
      <c r="Q23482">
        <v>2631578993176999</v>
      </c>
      <c r="R23482">
        <v>2.6315789801284292E+16</v>
      </c>
      <c r="S23482">
        <v>2.6315790054973896E+16</v>
      </c>
      <c r="T23482">
        <v>2.6315789473897592E+16</v>
      </c>
      <c r="U23482">
        <v>2.6315789634705384E+16</v>
      </c>
      <c r="V23482">
        <v>2631579127804942</v>
      </c>
      <c r="W23482">
        <v>1.0184196918522852E+16</v>
      </c>
      <c r="X23482">
        <v>5212823567637821</v>
      </c>
      <c r="Y23482">
        <v>4624003281798835</v>
      </c>
      <c r="Z23482">
        <v>7088350490311738</v>
      </c>
      <c r="AA23482">
        <v>3137651821862348</v>
      </c>
      <c r="AB23482">
        <v>2745259686727123</v>
      </c>
      <c r="AC23482">
        <v>1.5312670425743024E+16</v>
      </c>
      <c r="AD23482" s="1" t="s">
        <v>10</v>
      </c>
      <c r="AE23482">
        <v>9</v>
      </c>
    </row>
    <row r="23483" spans="1:31" x14ac:dyDescent="0.25">
      <c r="A23483">
        <v>70459</v>
      </c>
      <c r="B23483" s="1" t="s">
        <v>47491</v>
      </c>
      <c r="C23483" s="1" t="s">
        <v>1747</v>
      </c>
      <c r="D23483">
        <v>1957</v>
      </c>
      <c r="E23483" s="1" t="s">
        <v>30703</v>
      </c>
      <c r="F23483" s="1" t="s">
        <v>47500</v>
      </c>
      <c r="G23483">
        <v>87</v>
      </c>
      <c r="H23483">
        <v>8101401434033353</v>
      </c>
      <c r="I23483">
        <v>6662225261742273</v>
      </c>
      <c r="J23483">
        <v>6662225222656736</v>
      </c>
      <c r="K23483">
        <v>4566648192876856</v>
      </c>
      <c r="L23483">
        <v>3928672830667695</v>
      </c>
      <c r="M23483">
        <v>6662225219175356</v>
      </c>
      <c r="N23483">
        <v>6662225204349881</v>
      </c>
      <c r="O23483">
        <v>6662225470840212</v>
      </c>
      <c r="P23483">
        <v>6662225337732131</v>
      </c>
      <c r="Q23483">
        <v>666222522923696</v>
      </c>
      <c r="R23483">
        <v>5299148686589696</v>
      </c>
      <c r="S23483">
        <v>2.9836148691993828E+16</v>
      </c>
      <c r="T23483">
        <v>6662225188261453</v>
      </c>
      <c r="U23483">
        <v>1.5151815950690724E+16</v>
      </c>
      <c r="V23483">
        <v>6662225229986464</v>
      </c>
      <c r="W23483">
        <v>5661989295681581</v>
      </c>
      <c r="X23483">
        <v>5862666522257122</v>
      </c>
      <c r="Y23483">
        <v>6409250570468937</v>
      </c>
      <c r="Z23483">
        <v>6686743661389218</v>
      </c>
      <c r="AA23483">
        <v>2.0040485829959516E+16</v>
      </c>
      <c r="AB23483">
        <v>8093569661995054</v>
      </c>
      <c r="AC23483">
        <v>6546438687574626</v>
      </c>
      <c r="AD23483" s="1" t="s">
        <v>22</v>
      </c>
      <c r="AE23483">
        <v>9</v>
      </c>
    </row>
    <row r="23484" spans="1:31" x14ac:dyDescent="0.25">
      <c r="A23484">
        <v>70465</v>
      </c>
      <c r="B23484" s="1" t="s">
        <v>47501</v>
      </c>
      <c r="C23484" s="1" t="s">
        <v>47502</v>
      </c>
      <c r="D23484">
        <v>1958</v>
      </c>
      <c r="E23484" s="1" t="s">
        <v>30703</v>
      </c>
      <c r="F23484" s="1" t="s">
        <v>47503</v>
      </c>
      <c r="G23484">
        <v>82</v>
      </c>
      <c r="H23484">
        <v>730994154755395</v>
      </c>
      <c r="I23484">
        <v>3087890678330149</v>
      </c>
      <c r="J23484">
        <v>7309941615410159</v>
      </c>
      <c r="K23484">
        <v>7309941790538186</v>
      </c>
      <c r="L23484">
        <v>4805626205166595</v>
      </c>
      <c r="M23484">
        <v>7309941545530692</v>
      </c>
      <c r="N23484">
        <v>7309941543625364</v>
      </c>
      <c r="O23484">
        <v>7309941732947428</v>
      </c>
      <c r="P23484">
        <v>7309941765858911</v>
      </c>
      <c r="Q23484">
        <v>7309941617575313</v>
      </c>
      <c r="R23484">
        <v>2.0038761507653172E+16</v>
      </c>
      <c r="S23484">
        <v>2934370928219222</v>
      </c>
      <c r="T23484">
        <v>3.2757376974948764E+16</v>
      </c>
      <c r="U23484">
        <v>7309941697909069</v>
      </c>
      <c r="V23484">
        <v>7309941801223257</v>
      </c>
      <c r="W23484">
        <v>7309942482793357</v>
      </c>
      <c r="X23484">
        <v>5927650817719051</v>
      </c>
      <c r="Y23484">
        <v>8010922236751019</v>
      </c>
      <c r="Z23484">
        <v>8132528245510288</v>
      </c>
      <c r="AA23484">
        <v>6153846153846154</v>
      </c>
      <c r="AB23484">
        <v>9742374278647980</v>
      </c>
      <c r="AC23484">
        <v>7507429661466903</v>
      </c>
      <c r="AD23484" s="1" t="s">
        <v>8</v>
      </c>
      <c r="AE23484">
        <v>8857142857142857</v>
      </c>
    </row>
    <row r="23485" spans="1:31" x14ac:dyDescent="0.25">
      <c r="A23485">
        <v>70466</v>
      </c>
      <c r="B23485" s="1" t="s">
        <v>47443</v>
      </c>
      <c r="C23485" s="1" t="s">
        <v>47504</v>
      </c>
      <c r="D23485">
        <v>1958</v>
      </c>
      <c r="E23485" s="1" t="s">
        <v>30703</v>
      </c>
      <c r="F23485" s="1" t="s">
        <v>47505</v>
      </c>
      <c r="G23485">
        <v>18</v>
      </c>
      <c r="H23485">
        <v>3289473839188414</v>
      </c>
      <c r="I23485">
        <v>3.2894741912777164E+16</v>
      </c>
      <c r="J23485">
        <v>3289473729522304</v>
      </c>
      <c r="K23485">
        <v>3289473703134243</v>
      </c>
      <c r="L23485">
        <v>3289473689281431</v>
      </c>
      <c r="M23485">
        <v>6736904837178036</v>
      </c>
      <c r="N23485">
        <v>1397678635866155</v>
      </c>
      <c r="O23485">
        <v>2.0478016757402904E+16</v>
      </c>
      <c r="P23485">
        <v>3.2894737675927824E+16</v>
      </c>
      <c r="Q23485">
        <v>3.2894737770056536E+16</v>
      </c>
      <c r="R23485">
        <v>3289474280780262</v>
      </c>
      <c r="S23485">
        <v>3.2894739310317336E+16</v>
      </c>
      <c r="T23485">
        <v>3289473804213348</v>
      </c>
      <c r="U23485">
        <v>1.2790280818864086E+16</v>
      </c>
      <c r="V23485">
        <v>3.5117580301452668E+16</v>
      </c>
      <c r="W23485">
        <v>6624114929121831</v>
      </c>
      <c r="X23485">
        <v>3.6856926242824656E+16</v>
      </c>
      <c r="Y23485">
        <v>5627003051047355</v>
      </c>
      <c r="Z23485">
        <v>6947788100188858</v>
      </c>
      <c r="AA23485">
        <v>89777327935.222672</v>
      </c>
      <c r="AB23485">
        <v>1529266281945589</v>
      </c>
      <c r="AC23485">
        <v>1821566399270928</v>
      </c>
      <c r="AD23485" s="1" t="s">
        <v>21</v>
      </c>
      <c r="AE23485">
        <v>8857142857142857</v>
      </c>
    </row>
    <row r="23486" spans="1:31" x14ac:dyDescent="0.25">
      <c r="A23486">
        <v>70467</v>
      </c>
      <c r="B23486" s="1" t="s">
        <v>47443</v>
      </c>
      <c r="C23486" s="1" t="s">
        <v>2036</v>
      </c>
      <c r="D23486">
        <v>1958</v>
      </c>
      <c r="E23486" s="1" t="s">
        <v>30703</v>
      </c>
      <c r="F23486" s="1" t="s">
        <v>47506</v>
      </c>
      <c r="G23486">
        <v>49</v>
      </c>
      <c r="H23486">
        <v>1.0964912324282932E+16</v>
      </c>
      <c r="I23486">
        <v>1.0964912976541782E+16</v>
      </c>
      <c r="J23486">
        <v>1.0964912384155984E+16</v>
      </c>
      <c r="K23486">
        <v>1.0964912293336848E+16</v>
      </c>
      <c r="L23486">
        <v>1.0964912288606108E+16</v>
      </c>
      <c r="M23486">
        <v>1096491228070227</v>
      </c>
      <c r="N23486">
        <v>7104604124367343</v>
      </c>
      <c r="O23486">
        <v>1.0964912450082912E+16</v>
      </c>
      <c r="P23486">
        <v>1096491242380015</v>
      </c>
      <c r="Q23486">
        <v>6725964640425001</v>
      </c>
      <c r="R23486">
        <v>1.0964912776641298E+16</v>
      </c>
      <c r="S23486">
        <v>3439465725728195</v>
      </c>
      <c r="T23486">
        <v>1.0964912312102066E+16</v>
      </c>
      <c r="U23486">
        <v>1.0964912435438716E+16</v>
      </c>
      <c r="V23486">
        <v>5013003710524483</v>
      </c>
      <c r="W23486">
        <v>1.0964912281679312E+16</v>
      </c>
      <c r="X23486">
        <v>2895050362828983</v>
      </c>
      <c r="Y23486">
        <v>6547445068328077</v>
      </c>
      <c r="Z23486">
        <v>4367464224361671</v>
      </c>
      <c r="AA23486">
        <v>221659919028.34003</v>
      </c>
      <c r="AB23486">
        <v>2755564715581204</v>
      </c>
      <c r="AC23486">
        <v>3703507056476638</v>
      </c>
      <c r="AD23486" s="1" t="s">
        <v>21</v>
      </c>
      <c r="AE23486">
        <v>8857142857142857</v>
      </c>
    </row>
    <row r="23487" spans="1:31" x14ac:dyDescent="0.25">
      <c r="A23487">
        <v>70471</v>
      </c>
      <c r="B23487" s="1" t="s">
        <v>47507</v>
      </c>
      <c r="C23487" s="1" t="s">
        <v>47508</v>
      </c>
      <c r="D23487">
        <v>1958</v>
      </c>
      <c r="E23487" s="1" t="s">
        <v>30703</v>
      </c>
      <c r="F23487" s="1" t="s">
        <v>47509</v>
      </c>
      <c r="G23487">
        <v>130</v>
      </c>
      <c r="H23487">
        <v>683527003744649</v>
      </c>
      <c r="I23487">
        <v>4.9489659513999704E+16</v>
      </c>
      <c r="J23487">
        <v>683527008411003</v>
      </c>
      <c r="K23487">
        <v>683527026780275</v>
      </c>
      <c r="L23487">
        <v>6835270036232527</v>
      </c>
      <c r="M23487">
        <v>683527001868643</v>
      </c>
      <c r="N23487">
        <v>2876774868198293</v>
      </c>
      <c r="O23487">
        <v>9085510458620054</v>
      </c>
      <c r="P23487">
        <v>3.3048228433133816E+16</v>
      </c>
      <c r="Q23487">
        <v>6835270021544588</v>
      </c>
      <c r="R23487">
        <v>6835270383667185</v>
      </c>
      <c r="S23487">
        <v>6835270136296832</v>
      </c>
      <c r="T23487">
        <v>6835269999888888</v>
      </c>
      <c r="U23487">
        <v>6835270215336744</v>
      </c>
      <c r="V23487">
        <v>6835270142545554</v>
      </c>
      <c r="W23487">
        <v>4.5428889058095584E+16</v>
      </c>
      <c r="X23487">
        <v>5321130726741038</v>
      </c>
      <c r="Y23487">
        <v>6918954952183165</v>
      </c>
      <c r="Z23487">
        <v>2.1485864945647536E+16</v>
      </c>
      <c r="AA23487">
        <v>85829959514.170044</v>
      </c>
      <c r="AB23487">
        <v>6455070074196207</v>
      </c>
      <c r="AC23487">
        <v>7237150950059701</v>
      </c>
      <c r="AD23487" s="1" t="s">
        <v>8</v>
      </c>
      <c r="AE23487">
        <v>8857142857142857</v>
      </c>
    </row>
    <row r="23488" spans="1:31" x14ac:dyDescent="0.25">
      <c r="A23488">
        <v>70475</v>
      </c>
      <c r="B23488" s="1" t="s">
        <v>35</v>
      </c>
      <c r="C23488" s="1" t="s">
        <v>47510</v>
      </c>
      <c r="D23488">
        <v>1958</v>
      </c>
      <c r="E23488" s="1" t="s">
        <v>30703</v>
      </c>
      <c r="F23488" s="1" t="s">
        <v>47511</v>
      </c>
      <c r="G23488">
        <v>83</v>
      </c>
      <c r="H23488">
        <v>1.0741138616431144E+16</v>
      </c>
      <c r="I23488">
        <v>4.3497458315210272E+16</v>
      </c>
      <c r="J23488">
        <v>1.1602699463521928E+16</v>
      </c>
      <c r="K23488">
        <v>1.0741138597051814E+16</v>
      </c>
      <c r="L23488">
        <v>1074113856303066</v>
      </c>
      <c r="M23488">
        <v>1.0741139219907854E+16</v>
      </c>
      <c r="N23488">
        <v>1.0741138610306684E+16</v>
      </c>
      <c r="O23488">
        <v>1.0741138870660888E+16</v>
      </c>
      <c r="P23488">
        <v>6396124177514524</v>
      </c>
      <c r="Q23488">
        <v>1074113938349354</v>
      </c>
      <c r="R23488">
        <v>1673379238011056</v>
      </c>
      <c r="S23488">
        <v>1.1355974828595384E+16</v>
      </c>
      <c r="T23488">
        <v>1.0741139278516388E+16</v>
      </c>
      <c r="U23488">
        <v>1.0741138658127306E+16</v>
      </c>
      <c r="V23488">
        <v>1.0741138903880892E+16</v>
      </c>
      <c r="W23488">
        <v>6934016611475954</v>
      </c>
      <c r="X23488">
        <v>2895050362828983</v>
      </c>
      <c r="Y23488">
        <v>4578365766735891</v>
      </c>
      <c r="Z23488">
        <v>8524094903709745</v>
      </c>
      <c r="AA23488">
        <v>0</v>
      </c>
      <c r="AB23488">
        <v>1.3334707337180544E+16</v>
      </c>
      <c r="AC23488">
        <v>2.4822476938218688E+16</v>
      </c>
      <c r="AD23488" s="1" t="s">
        <v>8</v>
      </c>
      <c r="AE23488">
        <v>8857142857142857</v>
      </c>
    </row>
    <row r="23489" spans="1:31" x14ac:dyDescent="0.25">
      <c r="A23489">
        <v>70476</v>
      </c>
      <c r="B23489" s="1" t="s">
        <v>35</v>
      </c>
      <c r="C23489" s="1" t="s">
        <v>219</v>
      </c>
      <c r="D23489">
        <v>1958</v>
      </c>
      <c r="E23489" s="1" t="s">
        <v>30703</v>
      </c>
      <c r="F23489" s="1" t="s">
        <v>47512</v>
      </c>
      <c r="G23489">
        <v>27</v>
      </c>
      <c r="H23489">
        <v>2392344519353733</v>
      </c>
      <c r="I23489">
        <v>2.3923445240231704E+16</v>
      </c>
      <c r="J23489">
        <v>5099492326094891</v>
      </c>
      <c r="K23489">
        <v>2.3923445087387456E+16</v>
      </c>
      <c r="L23489">
        <v>2392344708521582</v>
      </c>
      <c r="M23489">
        <v>2392344510550009</v>
      </c>
      <c r="N23489">
        <v>6900227327582213</v>
      </c>
      <c r="O23489">
        <v>2063518538128564</v>
      </c>
      <c r="P23489">
        <v>2392344526164547</v>
      </c>
      <c r="Q23489">
        <v>2.3923445591737712E+16</v>
      </c>
      <c r="R23489">
        <v>2.3923445508807812E+16</v>
      </c>
      <c r="S23489">
        <v>2392344513960108</v>
      </c>
      <c r="T23489">
        <v>2.3923445175835644E+16</v>
      </c>
      <c r="U23489">
        <v>2.3923445651034564E+16</v>
      </c>
      <c r="V23489">
        <v>1.7881147191431748E+16</v>
      </c>
      <c r="W23489">
        <v>2.3923448756356776E+16</v>
      </c>
      <c r="X23489">
        <v>2981696090111557</v>
      </c>
      <c r="Y23489">
        <v>5008845473425121</v>
      </c>
      <c r="Z23489">
        <v>8333331659971547</v>
      </c>
      <c r="AA23489">
        <v>28744939271.255058</v>
      </c>
      <c r="AB23489">
        <v>782151690024732</v>
      </c>
      <c r="AC23489">
        <v>1.7114528501791046E+16</v>
      </c>
      <c r="AD23489" s="1" t="s">
        <v>9</v>
      </c>
      <c r="AE23489">
        <v>8857142857142857</v>
      </c>
    </row>
    <row r="23490" spans="1:31" x14ac:dyDescent="0.25">
      <c r="A23490">
        <v>70478</v>
      </c>
      <c r="B23490" s="1" t="s">
        <v>35</v>
      </c>
      <c r="C23490" s="1" t="s">
        <v>4426</v>
      </c>
      <c r="D23490">
        <v>1958</v>
      </c>
      <c r="E23490" s="1" t="s">
        <v>30703</v>
      </c>
      <c r="F23490" s="1" t="s">
        <v>47513</v>
      </c>
      <c r="G23490">
        <v>56</v>
      </c>
      <c r="H23490">
        <v>1.3157894898827364E+16</v>
      </c>
      <c r="I23490">
        <v>4323344171815503</v>
      </c>
      <c r="J23490">
        <v>1315789568759684</v>
      </c>
      <c r="K23490">
        <v>1.3157896779952696E+16</v>
      </c>
      <c r="L23490">
        <v>1.3157894777309644E+16</v>
      </c>
      <c r="M23490">
        <v>1.3157894888857308E+16</v>
      </c>
      <c r="N23490">
        <v>2274119827031503</v>
      </c>
      <c r="O23490">
        <v>3.1920096751726508E+16</v>
      </c>
      <c r="P23490">
        <v>1.3157895261266678E+16</v>
      </c>
      <c r="Q23490">
        <v>131578955782296</v>
      </c>
      <c r="R23490">
        <v>1315789584155168</v>
      </c>
      <c r="S23490">
        <v>1.3157895086723144E+16</v>
      </c>
      <c r="T23490">
        <v>1.3157896773527522E+16</v>
      </c>
      <c r="U23490">
        <v>1315789574064033</v>
      </c>
      <c r="V23490">
        <v>1.3157895303040582E+16</v>
      </c>
      <c r="W23490">
        <v>1.3157894748098336E+16</v>
      </c>
      <c r="X23490">
        <v>2039423805913571</v>
      </c>
      <c r="Y23490">
        <v>6327974771171447</v>
      </c>
      <c r="Z23490">
        <v>9407629927339286</v>
      </c>
      <c r="AA23490">
        <v>1325910931174089</v>
      </c>
      <c r="AB23490">
        <v>1.1376751854905196E+16</v>
      </c>
      <c r="AC23490">
        <v>4.1339509301992208E+16</v>
      </c>
      <c r="AD23490" s="1" t="s">
        <v>8</v>
      </c>
      <c r="AE23490">
        <v>8857142857142857</v>
      </c>
    </row>
    <row r="23491" spans="1:31" x14ac:dyDescent="0.25">
      <c r="A23491">
        <v>70479</v>
      </c>
      <c r="B23491" s="1" t="s">
        <v>35</v>
      </c>
      <c r="C23491" s="1" t="s">
        <v>47514</v>
      </c>
      <c r="D23491">
        <v>1958</v>
      </c>
      <c r="E23491" s="1" t="s">
        <v>30703</v>
      </c>
      <c r="F23491" s="1" t="s">
        <v>47515</v>
      </c>
      <c r="G23491">
        <v>52</v>
      </c>
      <c r="H23491">
        <v>1.3495277317725876E+16</v>
      </c>
      <c r="I23491">
        <v>13495277070554</v>
      </c>
      <c r="J23491">
        <v>1.3495277446419108E+16</v>
      </c>
      <c r="K23491">
        <v>1349527704280713</v>
      </c>
      <c r="L23491">
        <v>1.3495276701491024E+16</v>
      </c>
      <c r="M23491">
        <v>1.3495276661505132E+16</v>
      </c>
      <c r="N23491">
        <v>4330586216102955</v>
      </c>
      <c r="O23491">
        <v>8056563278478203</v>
      </c>
      <c r="P23491">
        <v>1.3495277221566524E+16</v>
      </c>
      <c r="Q23491">
        <v>1.3494693074963944E+16</v>
      </c>
      <c r="R23491">
        <v>1.3495278009002604E+16</v>
      </c>
      <c r="S23491">
        <v>3.3118589914797848E+16</v>
      </c>
      <c r="T23491">
        <v>1.349527694806746E+16</v>
      </c>
      <c r="U23491">
        <v>1.3495278628274296E+16</v>
      </c>
      <c r="V23491">
        <v>1.3495277286692234E+16</v>
      </c>
      <c r="W23491">
        <v>1.3495276706734364E+16</v>
      </c>
      <c r="X23491">
        <v>3.6207083288205352E+16</v>
      </c>
      <c r="Y23491">
        <v>5663923287952208</v>
      </c>
      <c r="Z23491">
        <v>8965862415524515</v>
      </c>
      <c r="AA23491">
        <v>301619433198.38055</v>
      </c>
      <c r="AB23491">
        <v>1683841714756801</v>
      </c>
      <c r="AC23491">
        <v>2302061886217067</v>
      </c>
      <c r="AD23491" s="1" t="s">
        <v>13</v>
      </c>
      <c r="AE23491">
        <v>8857142857142857</v>
      </c>
    </row>
    <row r="23492" spans="1:31" x14ac:dyDescent="0.25">
      <c r="A23492">
        <v>70482</v>
      </c>
      <c r="B23492" s="1" t="s">
        <v>47516</v>
      </c>
      <c r="C23492" s="1" t="s">
        <v>20256</v>
      </c>
      <c r="D23492">
        <v>1958</v>
      </c>
      <c r="E23492" s="1" t="s">
        <v>30703</v>
      </c>
      <c r="F23492" s="1" t="s">
        <v>47517</v>
      </c>
      <c r="G23492">
        <v>73</v>
      </c>
      <c r="H23492">
        <v>2.0513560580075188E+16</v>
      </c>
      <c r="I23492">
        <v>2.9769740312574044E+16</v>
      </c>
      <c r="J23492">
        <v>8920606832077072</v>
      </c>
      <c r="K23492">
        <v>6865907706667196</v>
      </c>
      <c r="L23492">
        <v>8920606604560923</v>
      </c>
      <c r="M23492">
        <v>8920606637743716</v>
      </c>
      <c r="N23492">
        <v>8920607309906558</v>
      </c>
      <c r="O23492">
        <v>8920606845342448</v>
      </c>
      <c r="P23492">
        <v>8920606822417508</v>
      </c>
      <c r="Q23492">
        <v>5288545745125647</v>
      </c>
      <c r="R23492">
        <v>8920607215590807</v>
      </c>
      <c r="S23492">
        <v>892060732960525</v>
      </c>
      <c r="T23492">
        <v>8920606801520026</v>
      </c>
      <c r="U23492">
        <v>8920607457279107</v>
      </c>
      <c r="V23492">
        <v>3255344907226526</v>
      </c>
      <c r="W23492">
        <v>8920608108233689</v>
      </c>
      <c r="X23492">
        <v>5949312249539696</v>
      </c>
      <c r="Y23492">
        <v>7158167320462528</v>
      </c>
      <c r="Z23492">
        <v>8022086367556596</v>
      </c>
      <c r="AA23492">
        <v>7742914979757085</v>
      </c>
      <c r="AB23492">
        <v>6815746084089035</v>
      </c>
      <c r="AC23492">
        <v>7086996110389032</v>
      </c>
      <c r="AD23492" s="1" t="s">
        <v>21</v>
      </c>
      <c r="AE23492">
        <v>8857142857142857</v>
      </c>
    </row>
    <row r="23493" spans="1:31" x14ac:dyDescent="0.25">
      <c r="A23493">
        <v>70484</v>
      </c>
      <c r="B23493" s="1" t="s">
        <v>47501</v>
      </c>
      <c r="C23493" s="1" t="s">
        <v>1161</v>
      </c>
      <c r="D23493">
        <v>1958</v>
      </c>
      <c r="E23493" s="1" t="s">
        <v>30703</v>
      </c>
      <c r="F23493" s="1" t="s">
        <v>47518</v>
      </c>
      <c r="G23493">
        <v>47</v>
      </c>
      <c r="H23493">
        <v>1.6447368892695328E+16</v>
      </c>
      <c r="I23493">
        <v>5556473611587027</v>
      </c>
      <c r="J23493">
        <v>2.495609373863864E+16</v>
      </c>
      <c r="K23493">
        <v>1.6447368807358596E+16</v>
      </c>
      <c r="L23493">
        <v>1.6447368605174942E+16</v>
      </c>
      <c r="M23493">
        <v>1644736853453485</v>
      </c>
      <c r="N23493">
        <v>1.6447368875564896E+16</v>
      </c>
      <c r="O23493">
        <v>1.6447370899243788E+16</v>
      </c>
      <c r="P23493">
        <v>1.6447368871071188E+16</v>
      </c>
      <c r="Q23493">
        <v>1.6447368815467788E+16</v>
      </c>
      <c r="R23493">
        <v>1.6447369039922416E+16</v>
      </c>
      <c r="S23493">
        <v>1644736916442848</v>
      </c>
      <c r="T23493">
        <v>5.1023776696776544E+16</v>
      </c>
      <c r="U23493">
        <v>1.6447368752143382E+16</v>
      </c>
      <c r="V23493">
        <v>1.1909687111883702E+16</v>
      </c>
      <c r="W23493">
        <v>1644737140620342</v>
      </c>
      <c r="X23493">
        <v>6588324488248675</v>
      </c>
      <c r="Y23493">
        <v>3708176294131218</v>
      </c>
      <c r="Z23493">
        <v>7309234246219123</v>
      </c>
      <c r="AA23493">
        <v>7469635627530364</v>
      </c>
      <c r="AB23493">
        <v>5754328112118714</v>
      </c>
      <c r="AC23493">
        <v>2031783174809864</v>
      </c>
      <c r="AD23493" s="1" t="s">
        <v>8</v>
      </c>
      <c r="AE23493">
        <v>8857142857142857</v>
      </c>
    </row>
    <row r="23494" spans="1:31" x14ac:dyDescent="0.25">
      <c r="A23494">
        <v>70485</v>
      </c>
      <c r="B23494" s="1" t="s">
        <v>47501</v>
      </c>
      <c r="C23494" s="1" t="s">
        <v>47519</v>
      </c>
      <c r="D23494">
        <v>1958</v>
      </c>
      <c r="E23494" s="1" t="s">
        <v>30703</v>
      </c>
      <c r="F23494" s="1" t="s">
        <v>47520</v>
      </c>
      <c r="G23494">
        <v>199</v>
      </c>
      <c r="H23494">
        <v>3.0242281404258988E+16</v>
      </c>
      <c r="I23494">
        <v>4828585457202918</v>
      </c>
      <c r="J23494">
        <v>1.6913770952478828E+16</v>
      </c>
      <c r="K23494">
        <v>4.8285855850944632E+16</v>
      </c>
      <c r="L23494">
        <v>8600838900696897</v>
      </c>
      <c r="M23494">
        <v>4828585862012844</v>
      </c>
      <c r="N23494">
        <v>1.9474549643784484E+16</v>
      </c>
      <c r="O23494">
        <v>482858544552185</v>
      </c>
      <c r="P23494">
        <v>3171692171520294</v>
      </c>
      <c r="Q23494">
        <v>1.1188032308210494E+16</v>
      </c>
      <c r="R23494">
        <v>4.0997632297669904E+16</v>
      </c>
      <c r="S23494">
        <v>482858534499015</v>
      </c>
      <c r="T23494">
        <v>4.828585288263776E+16</v>
      </c>
      <c r="U23494">
        <v>4828585395154864</v>
      </c>
      <c r="V23494">
        <v>4.8285853990184056E+16</v>
      </c>
      <c r="W23494">
        <v>8405022567787253</v>
      </c>
      <c r="X23494">
        <v>5743528647243584</v>
      </c>
      <c r="Y23494">
        <v>4.8278337563777136E+16</v>
      </c>
      <c r="Z23494">
        <v>5371481296667969</v>
      </c>
      <c r="AA23494">
        <v>5465587044534413</v>
      </c>
      <c r="AB23494">
        <v>9433223413025556</v>
      </c>
      <c r="AC23494">
        <v>4844683837973717</v>
      </c>
      <c r="AD23494" s="1" t="s">
        <v>15</v>
      </c>
      <c r="AE23494">
        <v>8857142857142857</v>
      </c>
    </row>
    <row r="23495" spans="1:31" x14ac:dyDescent="0.25">
      <c r="A23495">
        <v>70489</v>
      </c>
      <c r="B23495" s="1" t="s">
        <v>47430</v>
      </c>
      <c r="C23495" s="1" t="s">
        <v>27687</v>
      </c>
      <c r="D23495">
        <v>1958</v>
      </c>
      <c r="E23495" s="1" t="s">
        <v>30703</v>
      </c>
      <c r="F23495" s="1" t="s">
        <v>47521</v>
      </c>
      <c r="G23495">
        <v>18</v>
      </c>
      <c r="H23495">
        <v>2770083171042001</v>
      </c>
      <c r="I23495">
        <v>2.7700831527689224E+16</v>
      </c>
      <c r="J23495">
        <v>4.0574563973714192E+16</v>
      </c>
      <c r="K23495">
        <v>2.7503644741120128E+16</v>
      </c>
      <c r="L23495">
        <v>2.7700831220294336E+16</v>
      </c>
      <c r="M23495">
        <v>2.7700831428162516E+16</v>
      </c>
      <c r="N23495">
        <v>1.4435228099983876E+16</v>
      </c>
      <c r="O23495">
        <v>2.7700834725491816E+16</v>
      </c>
      <c r="P23495">
        <v>2770083186593655</v>
      </c>
      <c r="Q23495">
        <v>2770083362348837</v>
      </c>
      <c r="R23495">
        <v>2.7700831654079384E+16</v>
      </c>
      <c r="S23495">
        <v>2.7700835319411224E+16</v>
      </c>
      <c r="T23495">
        <v>2.7700831241212172E+16</v>
      </c>
      <c r="U23495">
        <v>2.7700831716755816E+16</v>
      </c>
      <c r="V23495">
        <v>1.3331438379344104E+16</v>
      </c>
      <c r="W23495">
        <v>2.7700831105827284E+16</v>
      </c>
      <c r="X23495">
        <v>3631539044730857</v>
      </c>
      <c r="Y23495">
        <v>5344973463579723</v>
      </c>
      <c r="Z23495">
        <v>9849397439154056</v>
      </c>
      <c r="AA23495">
        <v>1.0121457489878544E+16</v>
      </c>
      <c r="AB23495">
        <v>2487633965375103</v>
      </c>
      <c r="AC23495">
        <v>8235372315932188</v>
      </c>
      <c r="AD23495" s="1" t="s">
        <v>9</v>
      </c>
      <c r="AE23495">
        <v>8857142857142857</v>
      </c>
    </row>
    <row r="23496" spans="1:31" x14ac:dyDescent="0.25">
      <c r="A23496">
        <v>70491</v>
      </c>
      <c r="B23496" s="1" t="s">
        <v>47430</v>
      </c>
      <c r="C23496" s="1" t="s">
        <v>47522</v>
      </c>
      <c r="D23496">
        <v>1958</v>
      </c>
      <c r="E23496" s="1" t="s">
        <v>30703</v>
      </c>
      <c r="F23496" s="1" t="s">
        <v>47523</v>
      </c>
      <c r="G23496">
        <v>82</v>
      </c>
      <c r="H23496">
        <v>6497726277390541</v>
      </c>
      <c r="I23496">
        <v>6497725900569319</v>
      </c>
      <c r="J23496">
        <v>6497726008099028</v>
      </c>
      <c r="K23496">
        <v>6497726096810417</v>
      </c>
      <c r="L23496">
        <v>6497725795981751</v>
      </c>
      <c r="M23496">
        <v>6497725819794483</v>
      </c>
      <c r="N23496">
        <v>7229796456682115</v>
      </c>
      <c r="O23496">
        <v>649772583500269</v>
      </c>
      <c r="P23496">
        <v>6497725844158967</v>
      </c>
      <c r="Q23496">
        <v>6497725921422664</v>
      </c>
      <c r="R23496">
        <v>6497725926458758</v>
      </c>
      <c r="S23496">
        <v>6497726280810386</v>
      </c>
      <c r="T23496">
        <v>2.1649333616292812E+16</v>
      </c>
      <c r="U23496">
        <v>6497725848869209</v>
      </c>
      <c r="V23496">
        <v>6497725942775059</v>
      </c>
      <c r="W23496">
        <v>6497726242237135</v>
      </c>
      <c r="X23496">
        <v>3772338351565038</v>
      </c>
      <c r="Y23496">
        <v>6320539445683664</v>
      </c>
      <c r="Z23496">
        <v>9688754707585048</v>
      </c>
      <c r="AA23496">
        <v>0</v>
      </c>
      <c r="AB23496">
        <v>5383347073371806</v>
      </c>
      <c r="AC23496">
        <v>1.9917418842310184E+16</v>
      </c>
      <c r="AD23496" s="1" t="s">
        <v>13</v>
      </c>
      <c r="AE23496">
        <v>8857142857142857</v>
      </c>
    </row>
    <row r="23497" spans="1:31" x14ac:dyDescent="0.25">
      <c r="A23497">
        <v>70493</v>
      </c>
      <c r="B23497" s="1" t="s">
        <v>47430</v>
      </c>
      <c r="C23497" s="1" t="s">
        <v>47524</v>
      </c>
      <c r="D23497">
        <v>1958</v>
      </c>
      <c r="E23497" s="1" t="s">
        <v>30703</v>
      </c>
      <c r="F23497" s="1" t="s">
        <v>47525</v>
      </c>
      <c r="G23497">
        <v>58</v>
      </c>
      <c r="H23497">
        <v>6439421174189494</v>
      </c>
      <c r="I23497">
        <v>1074113882789645</v>
      </c>
      <c r="J23497">
        <v>1.0741139193756366E+16</v>
      </c>
      <c r="K23497">
        <v>1074113990007485</v>
      </c>
      <c r="L23497">
        <v>1.0741138563401334E+16</v>
      </c>
      <c r="M23497">
        <v>1.0741138862407268E+16</v>
      </c>
      <c r="N23497">
        <v>6439901099589478</v>
      </c>
      <c r="O23497">
        <v>1283992637383962</v>
      </c>
      <c r="P23497">
        <v>1.0741139208103912E+16</v>
      </c>
      <c r="Q23497">
        <v>4188017236218125</v>
      </c>
      <c r="R23497">
        <v>1074113915889644</v>
      </c>
      <c r="S23497">
        <v>1.074113896092636E+16</v>
      </c>
      <c r="T23497">
        <v>1074113871116232</v>
      </c>
      <c r="U23497">
        <v>1.0741140906681058E+16</v>
      </c>
      <c r="V23497">
        <v>712688910916993</v>
      </c>
      <c r="W23497">
        <v>3610387023210054</v>
      </c>
      <c r="X23497">
        <v>4.9853785335210664E+16</v>
      </c>
      <c r="Y23497">
        <v>4497859139040586</v>
      </c>
      <c r="Z23497">
        <v>8313251318525421</v>
      </c>
      <c r="AA23497">
        <v>0</v>
      </c>
      <c r="AB23497">
        <v>6599340478153338</v>
      </c>
      <c r="AC23497">
        <v>1551287687863725</v>
      </c>
      <c r="AD23497" s="1" t="s">
        <v>13</v>
      </c>
      <c r="AE23497">
        <v>8857142857142857</v>
      </c>
    </row>
    <row r="23498" spans="1:31" x14ac:dyDescent="0.25">
      <c r="A23498">
        <v>70494</v>
      </c>
      <c r="B23498" s="1" t="s">
        <v>47430</v>
      </c>
      <c r="C23498" s="1" t="s">
        <v>20435</v>
      </c>
      <c r="D23498">
        <v>1958</v>
      </c>
      <c r="E23498" s="1" t="s">
        <v>30703</v>
      </c>
      <c r="F23498" s="1" t="s">
        <v>47526</v>
      </c>
      <c r="G23498">
        <v>45</v>
      </c>
      <c r="H23498">
        <v>8143064596898227</v>
      </c>
      <c r="I23498">
        <v>1.7543860549650632E+16</v>
      </c>
      <c r="J23498">
        <v>3096154035832766</v>
      </c>
      <c r="K23498">
        <v>1.7543860395520928E+16</v>
      </c>
      <c r="L23498">
        <v>1.7543859697180294E+16</v>
      </c>
      <c r="M23498">
        <v>1.7543862099157744E+16</v>
      </c>
      <c r="N23498">
        <v>6657418102899657</v>
      </c>
      <c r="O23498">
        <v>6615642537279799</v>
      </c>
      <c r="P23498">
        <v>1.7543860211147704E+16</v>
      </c>
      <c r="Q23498">
        <v>1.7543863901664412E+16</v>
      </c>
      <c r="R23498">
        <v>1728379623807513</v>
      </c>
      <c r="S23498">
        <v>1.7543861104531388E+16</v>
      </c>
      <c r="T23498">
        <v>4714395495525617</v>
      </c>
      <c r="U23498">
        <v>2.3518879360538776E+16</v>
      </c>
      <c r="V23498">
        <v>1.7543860438786578E+16</v>
      </c>
      <c r="W23498">
        <v>1.7543861869953092E+16</v>
      </c>
      <c r="X23498">
        <v>6501678760966101</v>
      </c>
      <c r="Y23498">
        <v>6553598441145552</v>
      </c>
      <c r="Z23498">
        <v>83734923428638</v>
      </c>
      <c r="AA23498">
        <v>0</v>
      </c>
      <c r="AB23498">
        <v>6619950535861499</v>
      </c>
      <c r="AC23498">
        <v>3.2230115695304996E+16</v>
      </c>
      <c r="AD23498" s="1" t="s">
        <v>9</v>
      </c>
      <c r="AE23498">
        <v>8857142857142857</v>
      </c>
    </row>
    <row r="23499" spans="1:31" x14ac:dyDescent="0.25">
      <c r="A23499">
        <v>70495</v>
      </c>
      <c r="B23499" s="1" t="s">
        <v>47430</v>
      </c>
      <c r="C23499" s="1" t="s">
        <v>47527</v>
      </c>
      <c r="D23499">
        <v>1958</v>
      </c>
      <c r="E23499" s="1" t="s">
        <v>30703</v>
      </c>
      <c r="F23499" s="1" t="s">
        <v>47528</v>
      </c>
      <c r="G23499">
        <v>13</v>
      </c>
      <c r="H23499">
        <v>3759398590265219</v>
      </c>
      <c r="I23499">
        <v>3759398512714518</v>
      </c>
      <c r="J23499">
        <v>1327754114895531</v>
      </c>
      <c r="K23499">
        <v>3.7593989786986352E+16</v>
      </c>
      <c r="L23499">
        <v>1359099830026909</v>
      </c>
      <c r="M23499">
        <v>3.759398537995136E+16</v>
      </c>
      <c r="N23499">
        <v>5212257778692193</v>
      </c>
      <c r="O23499">
        <v>3.7593989424093688E+16</v>
      </c>
      <c r="P23499">
        <v>375939855405426</v>
      </c>
      <c r="Q23499">
        <v>3759398575957638</v>
      </c>
      <c r="R23499">
        <v>3759398599227189</v>
      </c>
      <c r="S23499">
        <v>3759398553849169</v>
      </c>
      <c r="T23499">
        <v>3.7593985259687296E+16</v>
      </c>
      <c r="U23499">
        <v>3759398827893784</v>
      </c>
      <c r="V23499">
        <v>3759398658020091</v>
      </c>
      <c r="W23499">
        <v>7851450973604111</v>
      </c>
      <c r="X23499">
        <v>3.9564605220405088E+16</v>
      </c>
      <c r="Y23499">
        <v>5507268671640643</v>
      </c>
      <c r="Z23499">
        <v>9738955561200364</v>
      </c>
      <c r="AA23499">
        <v>0</v>
      </c>
      <c r="AB23499">
        <v>2652514427040396</v>
      </c>
      <c r="AC23499">
        <v>1811556076626217</v>
      </c>
      <c r="AD23499" s="1" t="s">
        <v>13</v>
      </c>
      <c r="AE23499">
        <v>8857142857142857</v>
      </c>
    </row>
    <row r="23500" spans="1:31" x14ac:dyDescent="0.25">
      <c r="A23500">
        <v>70498</v>
      </c>
      <c r="B23500" s="1" t="s">
        <v>47430</v>
      </c>
      <c r="C23500" s="1" t="s">
        <v>47529</v>
      </c>
      <c r="D23500">
        <v>1958</v>
      </c>
      <c r="E23500" s="1" t="s">
        <v>30703</v>
      </c>
      <c r="F23500" s="1" t="s">
        <v>47530</v>
      </c>
      <c r="G23500">
        <v>119</v>
      </c>
      <c r="H23500">
        <v>1.2418406756355242E+16</v>
      </c>
      <c r="I23500">
        <v>2.7670166235597824E+16</v>
      </c>
      <c r="J23500">
        <v>5482456236537441</v>
      </c>
      <c r="K23500">
        <v>548245622381785</v>
      </c>
      <c r="L23500">
        <v>1.1380402205875076E+16</v>
      </c>
      <c r="M23500">
        <v>5482456198882087</v>
      </c>
      <c r="N23500">
        <v>1.6479170607155864E+16</v>
      </c>
      <c r="O23500">
        <v>9842231236848696</v>
      </c>
      <c r="P23500">
        <v>548245651197114</v>
      </c>
      <c r="Q23500">
        <v>2287072947239945</v>
      </c>
      <c r="R23500">
        <v>3.4412791512257184E+16</v>
      </c>
      <c r="S23500">
        <v>5482456505245508</v>
      </c>
      <c r="T23500">
        <v>9385822533496088</v>
      </c>
      <c r="U23500">
        <v>5586096954841162</v>
      </c>
      <c r="V23500">
        <v>548245668163615</v>
      </c>
      <c r="W23500">
        <v>3.0927879783328844E+16</v>
      </c>
      <c r="X23500">
        <v>3.7939997833856824E+16</v>
      </c>
      <c r="Y23500">
        <v>67902469040843</v>
      </c>
      <c r="Z23500">
        <v>8493974391540554</v>
      </c>
      <c r="AA23500">
        <v>0</v>
      </c>
      <c r="AB23500">
        <v>9103462489694972</v>
      </c>
      <c r="AC23500">
        <v>550536513252466</v>
      </c>
      <c r="AD23500" s="1" t="s">
        <v>22</v>
      </c>
      <c r="AE23500">
        <v>8857142857142857</v>
      </c>
    </row>
    <row r="23501" spans="1:31" x14ac:dyDescent="0.25">
      <c r="A23501">
        <v>70500</v>
      </c>
      <c r="B23501" s="1" t="s">
        <v>47430</v>
      </c>
      <c r="C23501" s="1" t="s">
        <v>15654</v>
      </c>
      <c r="D23501">
        <v>1958</v>
      </c>
      <c r="E23501" s="1" t="s">
        <v>30703</v>
      </c>
      <c r="F23501" s="1" t="s">
        <v>47531</v>
      </c>
      <c r="G23501">
        <v>26</v>
      </c>
      <c r="H23501">
        <v>2.5062660497935088E+16</v>
      </c>
      <c r="I23501">
        <v>2.5062657684087848E+16</v>
      </c>
      <c r="J23501">
        <v>4058455650267068</v>
      </c>
      <c r="K23501">
        <v>2.5062659528241904E+16</v>
      </c>
      <c r="L23501">
        <v>2506265674064723</v>
      </c>
      <c r="M23501">
        <v>2506265700151674</v>
      </c>
      <c r="N23501">
        <v>5515479169261931</v>
      </c>
      <c r="O23501">
        <v>250626596349748</v>
      </c>
      <c r="P23501">
        <v>2506265722237472</v>
      </c>
      <c r="Q23501">
        <v>2506265797173013</v>
      </c>
      <c r="R23501">
        <v>250626571335642</v>
      </c>
      <c r="S23501">
        <v>2506265747749934</v>
      </c>
      <c r="T23501">
        <v>2506265690252703</v>
      </c>
      <c r="U23501">
        <v>2.5062656882877524E+16</v>
      </c>
      <c r="V23501">
        <v>2.5062657720576912E+16</v>
      </c>
      <c r="W23501">
        <v>2506265670140497</v>
      </c>
      <c r="X23501">
        <v>3.6207083288205352E+16</v>
      </c>
      <c r="Y23501">
        <v>4362484937056123</v>
      </c>
      <c r="Z23501">
        <v>9106424805647396</v>
      </c>
      <c r="AA23501">
        <v>44635627530.364372</v>
      </c>
      <c r="AB23501">
        <v>2868920032976092</v>
      </c>
      <c r="AC23501">
        <v>3730727125812137</v>
      </c>
      <c r="AD23501" s="1" t="s">
        <v>13</v>
      </c>
      <c r="AE23501">
        <v>8857142857142857</v>
      </c>
    </row>
    <row r="23502" spans="1:31" x14ac:dyDescent="0.25">
      <c r="A23502">
        <v>70504</v>
      </c>
      <c r="B23502" s="1" t="s">
        <v>47430</v>
      </c>
      <c r="C23502" s="1" t="s">
        <v>15997</v>
      </c>
      <c r="D23502">
        <v>1958</v>
      </c>
      <c r="E23502" s="1" t="s">
        <v>30703</v>
      </c>
      <c r="F23502" s="1" t="s">
        <v>47532</v>
      </c>
      <c r="G23502">
        <v>47</v>
      </c>
      <c r="H23502">
        <v>1.5396149265315568E+16</v>
      </c>
      <c r="I23502">
        <v>1.4224752543741112E+16</v>
      </c>
      <c r="J23502">
        <v>1.4224751393698614E+16</v>
      </c>
      <c r="K23502">
        <v>1.4224754405903292E+16</v>
      </c>
      <c r="L23502">
        <v>1.4224751070353444E+16</v>
      </c>
      <c r="M23502">
        <v>1422475135889124</v>
      </c>
      <c r="N23502">
        <v>1.4224751864887566E+16</v>
      </c>
      <c r="O23502">
        <v>1.4224751696465064E+16</v>
      </c>
      <c r="P23502">
        <v>1.4224751614009336E+16</v>
      </c>
      <c r="Q23502">
        <v>1.4224751785945516E+16</v>
      </c>
      <c r="R23502">
        <v>2276414067260263</v>
      </c>
      <c r="S23502">
        <v>1.4224751525450904E+16</v>
      </c>
      <c r="T23502">
        <v>1.422475115799658E+16</v>
      </c>
      <c r="U23502">
        <v>1.4224751687337956E+16</v>
      </c>
      <c r="V23502">
        <v>5685164021149446</v>
      </c>
      <c r="W23502">
        <v>1422475109236333</v>
      </c>
      <c r="X23502">
        <v>6869923101917037</v>
      </c>
      <c r="Y23502">
        <v>6085429325949285</v>
      </c>
      <c r="Z23502">
        <v>8433733367202176</v>
      </c>
      <c r="AA23502">
        <v>16396761133.603237</v>
      </c>
      <c r="AB23502">
        <v>714550700741962</v>
      </c>
      <c r="AC23502">
        <v>2.1018554333228424E+16</v>
      </c>
      <c r="AD23502" s="1" t="s">
        <v>21</v>
      </c>
      <c r="AE23502">
        <v>8857142857142857</v>
      </c>
    </row>
    <row r="23503" spans="1:31" x14ac:dyDescent="0.25">
      <c r="A23503">
        <v>70506</v>
      </c>
      <c r="B23503" s="1" t="s">
        <v>47430</v>
      </c>
      <c r="C23503" s="1" t="s">
        <v>16095</v>
      </c>
      <c r="D23503">
        <v>1958</v>
      </c>
      <c r="E23503" s="1" t="s">
        <v>30703</v>
      </c>
      <c r="F23503" s="1" t="s">
        <v>47533</v>
      </c>
      <c r="G23503">
        <v>49</v>
      </c>
      <c r="H23503">
        <v>2.1929824782691416E+16</v>
      </c>
      <c r="I23503">
        <v>8900628624783045</v>
      </c>
      <c r="J23503">
        <v>2192982545568829</v>
      </c>
      <c r="K23503">
        <v>2.1929824614964712E+16</v>
      </c>
      <c r="L23503">
        <v>153525568615753</v>
      </c>
      <c r="M23503">
        <v>4.4489343754324032E+16</v>
      </c>
      <c r="N23503">
        <v>2.1929824561406944E+16</v>
      </c>
      <c r="O23503">
        <v>2192982484709701</v>
      </c>
      <c r="P23503">
        <v>2.1861369150390184E+16</v>
      </c>
      <c r="Q23503">
        <v>3.3015486759447604E+16</v>
      </c>
      <c r="R23503">
        <v>2.1929825762705236E+16</v>
      </c>
      <c r="S23503">
        <v>2.1929825769055576E+16</v>
      </c>
      <c r="T23503">
        <v>2192982530813369</v>
      </c>
      <c r="U23503">
        <v>2.1929824638410516E+16</v>
      </c>
      <c r="V23503">
        <v>2192982545392315</v>
      </c>
      <c r="W23503">
        <v>2.1929827551319312E+16</v>
      </c>
      <c r="X23503">
        <v>6339218022311276</v>
      </c>
      <c r="Y23503">
        <v>6696664359151859</v>
      </c>
      <c r="Z23503">
        <v>4116459956285097</v>
      </c>
      <c r="AA23503">
        <v>1953441295.5465591</v>
      </c>
      <c r="AB23503">
        <v>9185902720527618</v>
      </c>
      <c r="AC23503">
        <v>5825695457155419</v>
      </c>
      <c r="AD23503" s="1" t="s">
        <v>16</v>
      </c>
      <c r="AE23503">
        <v>8857142857142857</v>
      </c>
    </row>
    <row r="23504" spans="1:31" x14ac:dyDescent="0.25">
      <c r="A23504">
        <v>70508</v>
      </c>
      <c r="B23504" s="1" t="s">
        <v>47430</v>
      </c>
      <c r="C23504" s="1" t="s">
        <v>47534</v>
      </c>
      <c r="D23504">
        <v>1958</v>
      </c>
      <c r="E23504" s="1" t="s">
        <v>30703</v>
      </c>
      <c r="F23504" s="1" t="s">
        <v>47535</v>
      </c>
      <c r="G23504">
        <v>26</v>
      </c>
      <c r="H23504">
        <v>2.9239769411768984E+16</v>
      </c>
      <c r="I23504">
        <v>2923976693487654</v>
      </c>
      <c r="J23504">
        <v>4.9263116465830064E+16</v>
      </c>
      <c r="K23504">
        <v>2.9239766180356888E+16</v>
      </c>
      <c r="L23504">
        <v>2923976613875926</v>
      </c>
      <c r="M23504">
        <v>6429549625215293</v>
      </c>
      <c r="N23504">
        <v>1.3397573081375652E+16</v>
      </c>
      <c r="O23504">
        <v>2.6523795789312744E+16</v>
      </c>
      <c r="P23504">
        <v>2.9239766677577752E+16</v>
      </c>
      <c r="Q23504">
        <v>2923976771241229</v>
      </c>
      <c r="R23504">
        <v>2.9239766854579224E+16</v>
      </c>
      <c r="S23504">
        <v>2.9239767826231324E+16</v>
      </c>
      <c r="T23504">
        <v>2.9239767817497456E+16</v>
      </c>
      <c r="U23504">
        <v>2923976620157779</v>
      </c>
      <c r="V23504">
        <v>2.9239766856297872E+16</v>
      </c>
      <c r="W23504">
        <v>2923976621792329</v>
      </c>
      <c r="X23504">
        <v>3436586158345067</v>
      </c>
      <c r="Y23504">
        <v>4.7950157680178448E+16</v>
      </c>
      <c r="Z23504">
        <v>9769076073369552</v>
      </c>
      <c r="AA23504">
        <v>1.791497975708502E+16</v>
      </c>
      <c r="AB23504">
        <v>1.3643858202802966E+16</v>
      </c>
      <c r="AC23504">
        <v>5622678105662558</v>
      </c>
      <c r="AD23504" s="1" t="s">
        <v>9</v>
      </c>
      <c r="AE23504">
        <v>8857142857142857</v>
      </c>
    </row>
    <row r="23505" spans="1:31" x14ac:dyDescent="0.25">
      <c r="A23505">
        <v>70510</v>
      </c>
      <c r="B23505" s="1" t="s">
        <v>47430</v>
      </c>
      <c r="C23505" s="1" t="s">
        <v>47536</v>
      </c>
      <c r="D23505">
        <v>1958</v>
      </c>
      <c r="E23505" s="1" t="s">
        <v>30703</v>
      </c>
      <c r="F23505" s="1" t="s">
        <v>47537</v>
      </c>
      <c r="G23505">
        <v>20</v>
      </c>
      <c r="H23505">
        <v>6290231423296766</v>
      </c>
      <c r="I23505">
        <v>3.0959753326481504E+16</v>
      </c>
      <c r="J23505">
        <v>3.0959752751377432E+16</v>
      </c>
      <c r="K23505">
        <v>3095975349207627</v>
      </c>
      <c r="L23505">
        <v>3.0959752322038864E+16</v>
      </c>
      <c r="M23505">
        <v>309597524098508</v>
      </c>
      <c r="N23505">
        <v>3233842828993874</v>
      </c>
      <c r="O23505">
        <v>3.0959753092729804E+16</v>
      </c>
      <c r="P23505">
        <v>3.0959752764330832E+16</v>
      </c>
      <c r="Q23505">
        <v>3095975258751315</v>
      </c>
      <c r="R23505">
        <v>3095975442268498</v>
      </c>
      <c r="S23505">
        <v>8101474333295638</v>
      </c>
      <c r="T23505">
        <v>1327919403509014</v>
      </c>
      <c r="U23505">
        <v>3.0959752388601464E+16</v>
      </c>
      <c r="V23505">
        <v>1.8002575638762564E+16</v>
      </c>
      <c r="W23505">
        <v>3095975392749385</v>
      </c>
      <c r="X23505">
        <v>3209141124228312</v>
      </c>
      <c r="Y23505">
        <v>6194138912391354</v>
      </c>
      <c r="Z23505">
        <v>9176706000708836</v>
      </c>
      <c r="AA23505">
        <v>4109311740890688</v>
      </c>
      <c r="AB23505">
        <v>4.3940643033800496E+16</v>
      </c>
      <c r="AC23505">
        <v>3243032214819922</v>
      </c>
      <c r="AD23505" s="1" t="s">
        <v>13</v>
      </c>
      <c r="AE23505">
        <v>8857142857142857</v>
      </c>
    </row>
    <row r="23506" spans="1:31" x14ac:dyDescent="0.25">
      <c r="A23506">
        <v>70514</v>
      </c>
      <c r="B23506" s="1" t="s">
        <v>47430</v>
      </c>
      <c r="C23506" s="1" t="s">
        <v>22733</v>
      </c>
      <c r="D23506">
        <v>1958</v>
      </c>
      <c r="E23506" s="1" t="s">
        <v>30703</v>
      </c>
      <c r="F23506" s="1" t="s">
        <v>47538</v>
      </c>
      <c r="G23506">
        <v>56</v>
      </c>
      <c r="H23506">
        <v>9930486989086986</v>
      </c>
      <c r="I23506">
        <v>5208618023973169</v>
      </c>
      <c r="J23506">
        <v>9930486746223928</v>
      </c>
      <c r="K23506">
        <v>9930487675726836</v>
      </c>
      <c r="L23506">
        <v>2.3516790693829064E+16</v>
      </c>
      <c r="M23506">
        <v>1.4910982976876516E+16</v>
      </c>
      <c r="N23506">
        <v>9930486646651512</v>
      </c>
      <c r="O23506">
        <v>9930487316876994</v>
      </c>
      <c r="P23506">
        <v>9930486973761796</v>
      </c>
      <c r="Q23506">
        <v>9930486708982904</v>
      </c>
      <c r="R23506">
        <v>1.3759376548154628E+16</v>
      </c>
      <c r="S23506">
        <v>993048758721778</v>
      </c>
      <c r="T23506">
        <v>1.0856297144944024E+16</v>
      </c>
      <c r="U23506">
        <v>7676540543700695</v>
      </c>
      <c r="V23506">
        <v>9930486960036160</v>
      </c>
      <c r="W23506">
        <v>9930487354480064</v>
      </c>
      <c r="X23506">
        <v>3880645510668255</v>
      </c>
      <c r="Y23506">
        <v>6334128143988924</v>
      </c>
      <c r="Z23506">
        <v>8765059001063255</v>
      </c>
      <c r="AA23506">
        <v>0</v>
      </c>
      <c r="AB23506">
        <v>8845836768342951</v>
      </c>
      <c r="AC23506">
        <v>3.7135173791213496E+16</v>
      </c>
      <c r="AD23506" s="1" t="s">
        <v>8</v>
      </c>
      <c r="AE23506">
        <v>8857142857142857</v>
      </c>
    </row>
    <row r="23507" spans="1:31" x14ac:dyDescent="0.25">
      <c r="A23507">
        <v>70516</v>
      </c>
      <c r="B23507" s="1" t="s">
        <v>47491</v>
      </c>
      <c r="C23507" s="1" t="s">
        <v>47539</v>
      </c>
      <c r="D23507">
        <v>1958</v>
      </c>
      <c r="E23507" s="1" t="s">
        <v>30703</v>
      </c>
      <c r="F23507" s="1" t="s">
        <v>47540</v>
      </c>
      <c r="G23507">
        <v>131</v>
      </c>
      <c r="H23507">
        <v>4220536653820094</v>
      </c>
      <c r="I23507">
        <v>2.8388639171823064E+16</v>
      </c>
      <c r="J23507">
        <v>7627766195227664</v>
      </c>
      <c r="K23507">
        <v>4.09413211943432E+16</v>
      </c>
      <c r="L23507">
        <v>7627765137450046</v>
      </c>
      <c r="M23507">
        <v>1.7685669660502224E+16</v>
      </c>
      <c r="N23507">
        <v>7627765351214592</v>
      </c>
      <c r="O23507">
        <v>7627765467585154</v>
      </c>
      <c r="P23507">
        <v>3884345691798049</v>
      </c>
      <c r="Q23507">
        <v>7627765947565813</v>
      </c>
      <c r="R23507">
        <v>1.3923817826999764E+16</v>
      </c>
      <c r="S23507">
        <v>1.0982548619682878E+16</v>
      </c>
      <c r="T23507">
        <v>4942239700065936</v>
      </c>
      <c r="U23507">
        <v>937146742203879</v>
      </c>
      <c r="V23507">
        <v>7627765421717373</v>
      </c>
      <c r="W23507">
        <v>3248961623448853</v>
      </c>
      <c r="X23507">
        <v>4357197010722409</v>
      </c>
      <c r="Y23507">
        <v>6350537138168858</v>
      </c>
      <c r="Z23507">
        <v>6847386392958227</v>
      </c>
      <c r="AA23507">
        <v>170040485829.95953</v>
      </c>
      <c r="AB23507">
        <v>6856966199505359</v>
      </c>
      <c r="AC23507">
        <v>7287202563283257</v>
      </c>
      <c r="AD23507" s="1" t="s">
        <v>15</v>
      </c>
      <c r="AE23507">
        <v>8857142857142857</v>
      </c>
    </row>
    <row r="23508" spans="1:31" x14ac:dyDescent="0.25">
      <c r="A23508">
        <v>70520</v>
      </c>
      <c r="B23508" s="1" t="s">
        <v>47443</v>
      </c>
      <c r="C23508" s="1" t="s">
        <v>23728</v>
      </c>
      <c r="D23508">
        <v>1958</v>
      </c>
      <c r="E23508" s="1" t="s">
        <v>30703</v>
      </c>
      <c r="F23508" s="1" t="s">
        <v>47541</v>
      </c>
      <c r="G23508">
        <v>49</v>
      </c>
      <c r="H23508">
        <v>4.2847949188514344E+16</v>
      </c>
      <c r="I23508">
        <v>1.1441647685467084E+16</v>
      </c>
      <c r="J23508">
        <v>1.1441648376742144E+16</v>
      </c>
      <c r="K23508">
        <v>1144164762889756</v>
      </c>
      <c r="L23508">
        <v>1.1441647644793788E+16</v>
      </c>
      <c r="M23508">
        <v>1.1441647661542178E+16</v>
      </c>
      <c r="N23508">
        <v>5037319851049924</v>
      </c>
      <c r="O23508">
        <v>2946005751603059</v>
      </c>
      <c r="P23508">
        <v>1144164791943326</v>
      </c>
      <c r="Q23508">
        <v>1.1441647719523264E+16</v>
      </c>
      <c r="R23508">
        <v>1.1441647783744702E+16</v>
      </c>
      <c r="S23508">
        <v>1.1441647922075736E+16</v>
      </c>
      <c r="T23508">
        <v>1144164765846631</v>
      </c>
      <c r="U23508">
        <v>1144164766234506</v>
      </c>
      <c r="V23508">
        <v>1.1441647973711564E+16</v>
      </c>
      <c r="W23508">
        <v>3219082812212058</v>
      </c>
      <c r="X23508">
        <v>4465504169825626</v>
      </c>
      <c r="Y23508">
        <v>6279516960233829</v>
      </c>
      <c r="Z23508">
        <v>4457825760869238</v>
      </c>
      <c r="AA23508">
        <v>6437246963562754</v>
      </c>
      <c r="AB23508">
        <v>6970321516900246</v>
      </c>
      <c r="AC23508">
        <v>4.8747148059078512E+16</v>
      </c>
      <c r="AD23508" s="1" t="s">
        <v>13</v>
      </c>
      <c r="AE23508">
        <v>8857142857142857</v>
      </c>
    </row>
    <row r="23509" spans="1:31" x14ac:dyDescent="0.25">
      <c r="A23509">
        <v>70522</v>
      </c>
      <c r="B23509" s="1" t="s">
        <v>47443</v>
      </c>
      <c r="C23509" s="1" t="s">
        <v>47542</v>
      </c>
      <c r="D23509">
        <v>1958</v>
      </c>
      <c r="E23509" s="1" t="s">
        <v>30703</v>
      </c>
      <c r="F23509" s="1" t="s">
        <v>47543</v>
      </c>
      <c r="G23509">
        <v>47</v>
      </c>
      <c r="H23509">
        <v>4048583042590336</v>
      </c>
      <c r="I23509">
        <v>4048583011024973</v>
      </c>
      <c r="J23509">
        <v>4048583065653762</v>
      </c>
      <c r="K23509">
        <v>4.0485829970718056E+16</v>
      </c>
      <c r="L23509">
        <v>4048583020775609</v>
      </c>
      <c r="M23509">
        <v>4048583063716643</v>
      </c>
      <c r="N23509">
        <v>4.0485830144077712E+16</v>
      </c>
      <c r="O23509">
        <v>2723212081741279</v>
      </c>
      <c r="P23509">
        <v>4048583067956023</v>
      </c>
      <c r="Q23509">
        <v>3.0387885161762684E+16</v>
      </c>
      <c r="R23509">
        <v>4048583254729115</v>
      </c>
      <c r="S23509">
        <v>4.0485830024630352E+16</v>
      </c>
      <c r="T23509">
        <v>4048582999607571</v>
      </c>
      <c r="U23509">
        <v>3590226116845988</v>
      </c>
      <c r="V23509">
        <v>4048582999843708</v>
      </c>
      <c r="W23509">
        <v>4048582995951553</v>
      </c>
      <c r="X23509">
        <v>5451099317664898</v>
      </c>
      <c r="Y23509">
        <v>6654616311565776</v>
      </c>
      <c r="Z23509">
        <v>6686743661389218</v>
      </c>
      <c r="AA23509">
        <v>0</v>
      </c>
      <c r="AB23509">
        <v>8103874690849134</v>
      </c>
      <c r="AC23509">
        <v>5595458036327059</v>
      </c>
      <c r="AD23509" s="1" t="s">
        <v>16</v>
      </c>
      <c r="AE23509">
        <v>8857142857142857</v>
      </c>
    </row>
    <row r="23510" spans="1:31" x14ac:dyDescent="0.25">
      <c r="A23510">
        <v>70523</v>
      </c>
      <c r="B23510" s="1" t="s">
        <v>47544</v>
      </c>
      <c r="C23510" s="1" t="s">
        <v>47545</v>
      </c>
      <c r="D23510">
        <v>1958</v>
      </c>
      <c r="E23510" s="1" t="s">
        <v>30703</v>
      </c>
      <c r="F23510" s="1" t="s">
        <v>47546</v>
      </c>
      <c r="G23510">
        <v>39</v>
      </c>
      <c r="H23510">
        <v>1.5037594396756472E+16</v>
      </c>
      <c r="I23510">
        <v>3.1737654368610484E+16</v>
      </c>
      <c r="J23510">
        <v>1.5037594436863492E+16</v>
      </c>
      <c r="K23510">
        <v>2.8332318819541248E+16</v>
      </c>
      <c r="L23510">
        <v>1.5037594028575652E+16</v>
      </c>
      <c r="M23510">
        <v>1.5037594460510356E+16</v>
      </c>
      <c r="N23510">
        <v>1.5037594394556236E+16</v>
      </c>
      <c r="O23510">
        <v>1.8596797566997184E+16</v>
      </c>
      <c r="P23510">
        <v>1.5037594890718596E+16</v>
      </c>
      <c r="Q23510">
        <v>1.5037594160180314E+16</v>
      </c>
      <c r="R23510">
        <v>1.503759506485636E+16</v>
      </c>
      <c r="S23510">
        <v>120421027526863</v>
      </c>
      <c r="T23510">
        <v>7185863265176153</v>
      </c>
      <c r="U23510">
        <v>1.503759568680592E+16</v>
      </c>
      <c r="V23510">
        <v>1.5037594339308248E+16</v>
      </c>
      <c r="W23510">
        <v>1.5037594036713218E+16</v>
      </c>
      <c r="X23510">
        <v>578685151088487</v>
      </c>
      <c r="Y23510">
        <v>6421300925569827</v>
      </c>
      <c r="Z23510">
        <v>8182729099125602</v>
      </c>
      <c r="AA23510">
        <v>17307692307.69231</v>
      </c>
      <c r="AB23510">
        <v>3.5696619950535864E+16</v>
      </c>
      <c r="AC23510">
        <v>3152939311017521</v>
      </c>
      <c r="AD23510" s="1" t="s">
        <v>8</v>
      </c>
      <c r="AE23510">
        <v>8857142857142857</v>
      </c>
    </row>
    <row r="23511" spans="1:31" x14ac:dyDescent="0.25">
      <c r="A23511">
        <v>70525</v>
      </c>
      <c r="B23511" s="1" t="s">
        <v>47547</v>
      </c>
      <c r="C23511" s="1" t="s">
        <v>26055</v>
      </c>
      <c r="D23511">
        <v>1958</v>
      </c>
      <c r="E23511" s="1" t="s">
        <v>30703</v>
      </c>
      <c r="F23511" s="1" t="s">
        <v>47548</v>
      </c>
      <c r="G23511">
        <v>59</v>
      </c>
      <c r="H23511">
        <v>2392344577856524</v>
      </c>
      <c r="I23511">
        <v>2.3923446717832136E+16</v>
      </c>
      <c r="J23511">
        <v>2146707047145894</v>
      </c>
      <c r="K23511">
        <v>2392344660737386</v>
      </c>
      <c r="L23511">
        <v>2392344500611172</v>
      </c>
      <c r="M23511">
        <v>2.3923445461729256E+16</v>
      </c>
      <c r="N23511">
        <v>2392344534484328</v>
      </c>
      <c r="O23511">
        <v>2.3923449130905744E+16</v>
      </c>
      <c r="P23511">
        <v>2.3923446769837076E+16</v>
      </c>
      <c r="Q23511">
        <v>2.3923445401699976E+16</v>
      </c>
      <c r="R23511">
        <v>2392344677279074</v>
      </c>
      <c r="S23511">
        <v>2392345078984037</v>
      </c>
      <c r="T23511">
        <v>2.3923445285639316E+16</v>
      </c>
      <c r="U23511">
        <v>2392344521712283</v>
      </c>
      <c r="V23511">
        <v>6476662313566927</v>
      </c>
      <c r="W23511">
        <v>4784846047555295</v>
      </c>
      <c r="X23511">
        <v>5212823567637821</v>
      </c>
      <c r="Y23511">
        <v>5627515832115477</v>
      </c>
      <c r="Z23511">
        <v>712851117320399</v>
      </c>
      <c r="AA23511">
        <v>0</v>
      </c>
      <c r="AB23511">
        <v>689818631492168</v>
      </c>
      <c r="AC23511">
        <v>3333125118622322</v>
      </c>
      <c r="AD23511" s="1" t="s">
        <v>21</v>
      </c>
      <c r="AE23511">
        <v>8857142857142857</v>
      </c>
    </row>
    <row r="23512" spans="1:31" x14ac:dyDescent="0.25">
      <c r="A23512">
        <v>70527</v>
      </c>
      <c r="B23512" s="1" t="s">
        <v>47491</v>
      </c>
      <c r="C23512" s="1" t="s">
        <v>18690</v>
      </c>
      <c r="D23512">
        <v>1958</v>
      </c>
      <c r="E23512" s="1" t="s">
        <v>30703</v>
      </c>
      <c r="F23512" s="1" t="s">
        <v>47549</v>
      </c>
      <c r="G23512">
        <v>36</v>
      </c>
      <c r="H23512">
        <v>7505777353484835</v>
      </c>
      <c r="I23512">
        <v>1.5037595197305428E+16</v>
      </c>
      <c r="J23512">
        <v>1.5037594101054554E+16</v>
      </c>
      <c r="K23512">
        <v>5023334177540111</v>
      </c>
      <c r="L23512">
        <v>6533938869658751</v>
      </c>
      <c r="M23512">
        <v>1.9084244646374104E+16</v>
      </c>
      <c r="N23512">
        <v>1.5037594037853694E+16</v>
      </c>
      <c r="O23512">
        <v>8946340100484708</v>
      </c>
      <c r="P23512">
        <v>1.503759450070634E+16</v>
      </c>
      <c r="Q23512">
        <v>1.5037594060271572E+16</v>
      </c>
      <c r="R23512">
        <v>150375949042979</v>
      </c>
      <c r="S23512">
        <v>1.5037594006162184E+16</v>
      </c>
      <c r="T23512">
        <v>1.5037594007670836E+16</v>
      </c>
      <c r="U23512">
        <v>1.5037594349449142E+16</v>
      </c>
      <c r="V23512">
        <v>1.5037594482632626E+16</v>
      </c>
      <c r="W23512">
        <v>3313931227318802</v>
      </c>
      <c r="X23512">
        <v>578685151088487</v>
      </c>
      <c r="Y23512">
        <v>6270030510473552</v>
      </c>
      <c r="Z23512">
        <v>6465859905481833</v>
      </c>
      <c r="AA23512">
        <v>100809716599.19029</v>
      </c>
      <c r="AB23512">
        <v>6001648804616652</v>
      </c>
      <c r="AC23512">
        <v>6736634817824139</v>
      </c>
      <c r="AD23512" s="1" t="s">
        <v>10</v>
      </c>
      <c r="AE23512">
        <v>8857142857142857</v>
      </c>
    </row>
    <row r="23513" spans="1:31" x14ac:dyDescent="0.25">
      <c r="A23513">
        <v>70528</v>
      </c>
      <c r="B23513" s="1" t="s">
        <v>47430</v>
      </c>
      <c r="C23513" s="1" t="s">
        <v>47550</v>
      </c>
      <c r="D23513">
        <v>1958</v>
      </c>
      <c r="E23513" s="1" t="s">
        <v>30703</v>
      </c>
      <c r="F23513" s="1" t="s">
        <v>47551</v>
      </c>
      <c r="G23513">
        <v>24</v>
      </c>
      <c r="H23513">
        <v>4784689012396447</v>
      </c>
      <c r="I23513">
        <v>7593624657074262</v>
      </c>
      <c r="J23513">
        <v>4365222010361944</v>
      </c>
      <c r="K23513">
        <v>4784689020540103</v>
      </c>
      <c r="L23513">
        <v>4.7846889952159992E+16</v>
      </c>
      <c r="M23513">
        <v>4784689032955859</v>
      </c>
      <c r="N23513">
        <v>1.4329762252573794E+16</v>
      </c>
      <c r="O23513">
        <v>478468910218746</v>
      </c>
      <c r="P23513">
        <v>4784689337779643</v>
      </c>
      <c r="Q23513">
        <v>4784689031664284</v>
      </c>
      <c r="R23513">
        <v>4784689616481396</v>
      </c>
      <c r="S23513">
        <v>2.7247359295387312E+16</v>
      </c>
      <c r="T23513">
        <v>4784689000897753</v>
      </c>
      <c r="U23513">
        <v>4784689604385548</v>
      </c>
      <c r="V23513">
        <v>4.7846891694181896E+16</v>
      </c>
      <c r="W23513">
        <v>4784688995441683</v>
      </c>
      <c r="X23513">
        <v>339326329470378</v>
      </c>
      <c r="Y23513">
        <v>4.2894136348486008E+16</v>
      </c>
      <c r="Z23513">
        <v>9839357268430994</v>
      </c>
      <c r="AA23513">
        <v>0</v>
      </c>
      <c r="AB23513">
        <v>2786479802143446</v>
      </c>
      <c r="AC23513">
        <v>4801831648796238</v>
      </c>
      <c r="AD23513" s="1" t="s">
        <v>9</v>
      </c>
      <c r="AE23513">
        <v>8857142857142857</v>
      </c>
    </row>
    <row r="23514" spans="1:31" x14ac:dyDescent="0.25">
      <c r="A23514">
        <v>70530</v>
      </c>
      <c r="B23514" s="1" t="s">
        <v>47547</v>
      </c>
      <c r="C23514" s="1" t="s">
        <v>47552</v>
      </c>
      <c r="D23514">
        <v>1958</v>
      </c>
      <c r="E23514" s="1" t="s">
        <v>30703</v>
      </c>
      <c r="F23514" s="1" t="s">
        <v>47553</v>
      </c>
      <c r="G23514">
        <v>87</v>
      </c>
      <c r="H23514">
        <v>1.4068995979675364E+16</v>
      </c>
      <c r="I23514">
        <v>9569378244198576</v>
      </c>
      <c r="J23514">
        <v>5232279456775417</v>
      </c>
      <c r="K23514">
        <v>9569379787287892</v>
      </c>
      <c r="L23514">
        <v>9569378060279478</v>
      </c>
      <c r="M23514">
        <v>6295247364669741</v>
      </c>
      <c r="N23514">
        <v>956937837736938</v>
      </c>
      <c r="O23514">
        <v>1.4924571065764364E+16</v>
      </c>
      <c r="P23514">
        <v>9569378298068264</v>
      </c>
      <c r="Q23514">
        <v>3.4316550499205916E+16</v>
      </c>
      <c r="R23514">
        <v>9569378837798416</v>
      </c>
      <c r="S23514">
        <v>956937896721682</v>
      </c>
      <c r="T23514">
        <v>9569378114918812</v>
      </c>
      <c r="U23514">
        <v>9569378284124952</v>
      </c>
      <c r="V23514">
        <v>5.5625500946630296E+16</v>
      </c>
      <c r="W23514">
        <v>9569380070132348</v>
      </c>
      <c r="X23514">
        <v>3.9131376583992208E+16</v>
      </c>
      <c r="Y23514">
        <v>3.71843191549368E+16</v>
      </c>
      <c r="Z23514">
        <v>8875500879016948</v>
      </c>
      <c r="AA23514">
        <v>1.1133603238866396E+16</v>
      </c>
      <c r="AB23514">
        <v>1.1788953009068426E+16</v>
      </c>
      <c r="AC23514">
        <v>1.2109367179435432E+16</v>
      </c>
      <c r="AD23514" s="1" t="s">
        <v>16</v>
      </c>
      <c r="AE23514">
        <v>8857142857142857</v>
      </c>
    </row>
    <row r="23515" spans="1:31" x14ac:dyDescent="0.25">
      <c r="A23515">
        <v>70531</v>
      </c>
      <c r="B23515" s="1" t="s">
        <v>47507</v>
      </c>
      <c r="C23515" s="1" t="s">
        <v>11635</v>
      </c>
      <c r="D23515">
        <v>1959</v>
      </c>
      <c r="E23515" s="1" t="s">
        <v>30703</v>
      </c>
      <c r="F23515" s="1" t="s">
        <v>47554</v>
      </c>
      <c r="G23515">
        <v>58</v>
      </c>
      <c r="H23515">
        <v>1.4224751266084402E+16</v>
      </c>
      <c r="I23515">
        <v>1.4224751171864736E+16</v>
      </c>
      <c r="J23515">
        <v>1422475149346708</v>
      </c>
      <c r="K23515">
        <v>4.2282649415591072E+16</v>
      </c>
      <c r="L23515">
        <v>1.4224751114574146E+16</v>
      </c>
      <c r="M23515">
        <v>5802376648873645</v>
      </c>
      <c r="N23515">
        <v>6045583886869348</v>
      </c>
      <c r="O23515">
        <v>1243822437844029</v>
      </c>
      <c r="P23515">
        <v>1.4224751285512332E+16</v>
      </c>
      <c r="Q23515">
        <v>5760172997081958</v>
      </c>
      <c r="R23515">
        <v>1.4224751687345002E+16</v>
      </c>
      <c r="S23515">
        <v>1.4224751387499862E+16</v>
      </c>
      <c r="T23515">
        <v>1.4224751142020024E+16</v>
      </c>
      <c r="U23515">
        <v>1.4224751407044078E+16</v>
      </c>
      <c r="V23515">
        <v>9465904498132276</v>
      </c>
      <c r="W23515">
        <v>1.4224751095979168E+16</v>
      </c>
      <c r="X23515">
        <v>5353622874472004</v>
      </c>
      <c r="Y23515">
        <v>739045714432223</v>
      </c>
      <c r="Z23515">
        <v>4859432589791757</v>
      </c>
      <c r="AA23515">
        <v>2074898785425101</v>
      </c>
      <c r="AB23515">
        <v>9381698268755152</v>
      </c>
      <c r="AC23515">
        <v>658647997815347</v>
      </c>
      <c r="AD23515" s="1" t="s">
        <v>13</v>
      </c>
      <c r="AE23515">
        <v>8714285714285714</v>
      </c>
    </row>
    <row r="23516" spans="1:31" x14ac:dyDescent="0.25">
      <c r="A23516">
        <v>70533</v>
      </c>
      <c r="B23516" s="1" t="s">
        <v>47547</v>
      </c>
      <c r="C23516" s="1" t="s">
        <v>47555</v>
      </c>
      <c r="D23516">
        <v>1959</v>
      </c>
      <c r="E23516" s="1" t="s">
        <v>30703</v>
      </c>
      <c r="F23516" s="1" t="s">
        <v>47556</v>
      </c>
      <c r="G23516">
        <v>80</v>
      </c>
      <c r="H23516">
        <v>1.5479876718208106E+16</v>
      </c>
      <c r="I23516">
        <v>1.1135418592630224E+16</v>
      </c>
      <c r="J23516">
        <v>1.5479877021709396E+16</v>
      </c>
      <c r="K23516">
        <v>1.5479876926498398E+16</v>
      </c>
      <c r="L23516">
        <v>1.5479876267768684E+16</v>
      </c>
      <c r="M23516">
        <v>1.5479876346147056E+16</v>
      </c>
      <c r="N23516">
        <v>1.5479876313726032E+16</v>
      </c>
      <c r="O23516">
        <v>3847092573275104</v>
      </c>
      <c r="P23516">
        <v>1.5479876521458964E+16</v>
      </c>
      <c r="Q23516">
        <v>3.7165359367459856E+16</v>
      </c>
      <c r="R23516">
        <v>1547987703529861</v>
      </c>
      <c r="S23516">
        <v>2239219244379637</v>
      </c>
      <c r="T23516">
        <v>6201973722625744</v>
      </c>
      <c r="U23516">
        <v>1.5479876241648524E+16</v>
      </c>
      <c r="V23516">
        <v>1.5479876581253772E+16</v>
      </c>
      <c r="W23516">
        <v>1.5479877464694476E+16</v>
      </c>
      <c r="X23516">
        <v>5418607169933933</v>
      </c>
      <c r="Y23516">
        <v>6355408558316026</v>
      </c>
      <c r="Z23516">
        <v>7289153904772997</v>
      </c>
      <c r="AA23516">
        <v>0</v>
      </c>
      <c r="AB23516">
        <v>9670239076669416</v>
      </c>
      <c r="AC23516">
        <v>4.0438580263968192E+16</v>
      </c>
      <c r="AD23516" s="1" t="s">
        <v>16</v>
      </c>
      <c r="AE23516">
        <v>8714285714285714</v>
      </c>
    </row>
    <row r="23517" spans="1:31" x14ac:dyDescent="0.25">
      <c r="A23517">
        <v>70535</v>
      </c>
      <c r="B23517" s="1" t="s">
        <v>47547</v>
      </c>
      <c r="C23517" s="1" t="s">
        <v>47557</v>
      </c>
      <c r="D23517">
        <v>1959</v>
      </c>
      <c r="E23517" s="1" t="s">
        <v>30703</v>
      </c>
      <c r="F23517" s="1" t="s">
        <v>47558</v>
      </c>
      <c r="G23517">
        <v>42</v>
      </c>
      <c r="H23517">
        <v>1.2086186276644796E+16</v>
      </c>
      <c r="I23517">
        <v>1.2531328826225546E+16</v>
      </c>
      <c r="J23517">
        <v>1.2531329849953748E+16</v>
      </c>
      <c r="K23517">
        <v>1.2531328433691086E+16</v>
      </c>
      <c r="L23517">
        <v>1.2531328411456048E+16</v>
      </c>
      <c r="M23517">
        <v>1318521500623319</v>
      </c>
      <c r="N23517">
        <v>1.2531328320804388E+16</v>
      </c>
      <c r="O23517">
        <v>2.4776004827569544E+16</v>
      </c>
      <c r="P23517">
        <v>1.2531328837678788E+16</v>
      </c>
      <c r="Q23517">
        <v>3772956268689214</v>
      </c>
      <c r="R23517">
        <v>1253132961117642</v>
      </c>
      <c r="S23517">
        <v>1253132978101889</v>
      </c>
      <c r="T23517">
        <v>7320284391910027</v>
      </c>
      <c r="U23517">
        <v>1.2531328528473198E+16</v>
      </c>
      <c r="V23517">
        <v>3.2736740500559184E+16</v>
      </c>
      <c r="W23517">
        <v>1.2531329683571144E+16</v>
      </c>
      <c r="X23517">
        <v>3815661215206325</v>
      </c>
      <c r="Y23517">
        <v>3.4651180678409344E+16</v>
      </c>
      <c r="Z23517">
        <v>6495980417651023</v>
      </c>
      <c r="AA23517">
        <v>4595141700.4048576</v>
      </c>
      <c r="AB23517">
        <v>4.7959604286892008E+16</v>
      </c>
      <c r="AC23517">
        <v>3.2230115695304996E+16</v>
      </c>
      <c r="AD23517" s="1" t="s">
        <v>16</v>
      </c>
      <c r="AE23517">
        <v>8714285714285714</v>
      </c>
    </row>
    <row r="23518" spans="1:31" x14ac:dyDescent="0.25">
      <c r="A23518">
        <v>70539</v>
      </c>
      <c r="B23518" s="1" t="s">
        <v>47547</v>
      </c>
      <c r="C23518" s="1" t="s">
        <v>22033</v>
      </c>
      <c r="D23518">
        <v>1959</v>
      </c>
      <c r="E23518" s="1" t="s">
        <v>30703</v>
      </c>
      <c r="F23518" s="1" t="s">
        <v>47559</v>
      </c>
      <c r="G23518">
        <v>34</v>
      </c>
      <c r="H23518">
        <v>2288329519451178</v>
      </c>
      <c r="I23518">
        <v>2130067099163277</v>
      </c>
      <c r="J23518">
        <v>2288329553513965</v>
      </c>
      <c r="K23518">
        <v>4601392048609549</v>
      </c>
      <c r="L23518">
        <v>2288329519451178</v>
      </c>
      <c r="M23518">
        <v>2288329520094529</v>
      </c>
      <c r="N23518">
        <v>244778673223851</v>
      </c>
      <c r="O23518">
        <v>2.2883295436110684E+16</v>
      </c>
      <c r="P23518">
        <v>2.2883295235316508E+16</v>
      </c>
      <c r="Q23518">
        <v>2.2883296107034084E+16</v>
      </c>
      <c r="R23518">
        <v>2288329586641372</v>
      </c>
      <c r="S23518">
        <v>2288329557313403</v>
      </c>
      <c r="T23518">
        <v>4.7750468909358656E+16</v>
      </c>
      <c r="U23518">
        <v>2288329519451178</v>
      </c>
      <c r="V23518">
        <v>2288329548530983</v>
      </c>
      <c r="W23518">
        <v>2288329519451178</v>
      </c>
      <c r="X23518">
        <v>5667713635871331</v>
      </c>
      <c r="Y23518">
        <v>5770068969053661</v>
      </c>
      <c r="Z23518">
        <v>9106424805647396</v>
      </c>
      <c r="AA23518">
        <v>32186234817.813763</v>
      </c>
      <c r="AB23518">
        <v>5105111294311624</v>
      </c>
      <c r="AC23518">
        <v>698689288394192</v>
      </c>
      <c r="AD23518" s="1" t="s">
        <v>10</v>
      </c>
      <c r="AE23518">
        <v>8714285714285714</v>
      </c>
    </row>
    <row r="23519" spans="1:31" x14ac:dyDescent="0.25">
      <c r="A23519">
        <v>70541</v>
      </c>
      <c r="B23519" s="1" t="s">
        <v>47547</v>
      </c>
      <c r="C23519" s="1" t="s">
        <v>47560</v>
      </c>
      <c r="D23519">
        <v>1959</v>
      </c>
      <c r="E23519" s="1" t="s">
        <v>30703</v>
      </c>
      <c r="F23519" s="1" t="s">
        <v>47561</v>
      </c>
      <c r="G23519">
        <v>85</v>
      </c>
      <c r="H23519">
        <v>1.0121457861019756E+16</v>
      </c>
      <c r="I23519">
        <v>1.0121457860341412E+16</v>
      </c>
      <c r="J23519">
        <v>1012145797613031</v>
      </c>
      <c r="K23519">
        <v>1.0121457692462088E+16</v>
      </c>
      <c r="L23519">
        <v>1.0121457493141904E+16</v>
      </c>
      <c r="M23519">
        <v>1.0121457600997772E+16</v>
      </c>
      <c r="N23519">
        <v>1.0121457508917704E+16</v>
      </c>
      <c r="O23519">
        <v>1012145783431656</v>
      </c>
      <c r="P23519">
        <v>6.1024893187896624E+16</v>
      </c>
      <c r="Q23519">
        <v>2766721979116776</v>
      </c>
      <c r="R23519">
        <v>1.4818052956987698E+16</v>
      </c>
      <c r="S23519">
        <v>1.0121458453834924E+16</v>
      </c>
      <c r="T23519">
        <v>1.0121458735384938E+16</v>
      </c>
      <c r="U23519">
        <v>1.0121457546928838E+16</v>
      </c>
      <c r="V23519">
        <v>4.6625717964760104E+16</v>
      </c>
      <c r="W23519">
        <v>1.0121457501408388E+16</v>
      </c>
      <c r="X23519">
        <v>4097259828874689</v>
      </c>
      <c r="Y23519">
        <v>6949978206804603</v>
      </c>
      <c r="Z23519">
        <v>7469876977788132</v>
      </c>
      <c r="AA23519">
        <v>219635627530.36438</v>
      </c>
      <c r="AB23519">
        <v>5826463314097279</v>
      </c>
      <c r="AC23519">
        <v>5275127711696301</v>
      </c>
      <c r="AD23519" s="1" t="s">
        <v>21</v>
      </c>
      <c r="AE23519">
        <v>8714285714285714</v>
      </c>
    </row>
    <row r="23520" spans="1:31" x14ac:dyDescent="0.25">
      <c r="A23520">
        <v>70544</v>
      </c>
      <c r="B23520" s="1" t="s">
        <v>47507</v>
      </c>
      <c r="C23520" s="1" t="s">
        <v>47439</v>
      </c>
      <c r="D23520">
        <v>1959</v>
      </c>
      <c r="E23520" s="1" t="s">
        <v>30703</v>
      </c>
      <c r="F23520" s="1" t="s">
        <v>47562</v>
      </c>
      <c r="G23520">
        <v>61</v>
      </c>
      <c r="H23520">
        <v>4783026812474828</v>
      </c>
      <c r="I23520">
        <v>1.0964912592507762E+16</v>
      </c>
      <c r="J23520">
        <v>1096491244772673</v>
      </c>
      <c r="K23520">
        <v>3842435492953939</v>
      </c>
      <c r="L23520">
        <v>1.0964912304334748E+16</v>
      </c>
      <c r="M23520">
        <v>1.0964912440209416E+16</v>
      </c>
      <c r="N23520">
        <v>1.0964912340311804E+16</v>
      </c>
      <c r="O23520">
        <v>1.096491236721712E+16</v>
      </c>
      <c r="P23520">
        <v>1.2467394897574506E+16</v>
      </c>
      <c r="Q23520">
        <v>2599298071350738</v>
      </c>
      <c r="R23520">
        <v>1.5739177997641282E+16</v>
      </c>
      <c r="S23520">
        <v>1.0964912758035534E+16</v>
      </c>
      <c r="T23520">
        <v>1.0964914035168354E+16</v>
      </c>
      <c r="U23520">
        <v>2.1927019017006272E+16</v>
      </c>
      <c r="V23520">
        <v>1.0964913394909024E+16</v>
      </c>
      <c r="W23520">
        <v>5.2847863746810912E+16</v>
      </c>
      <c r="X23520">
        <v>7032383840571862</v>
      </c>
      <c r="Y23520">
        <v>7386354895777247</v>
      </c>
      <c r="Z23520">
        <v>3132523225424925</v>
      </c>
      <c r="AA23520">
        <v>1.2348178137651822E+16</v>
      </c>
      <c r="AB23520">
        <v>8711871393239902</v>
      </c>
      <c r="AC23520">
        <v>7767698050229395</v>
      </c>
      <c r="AD23520" s="1" t="s">
        <v>10</v>
      </c>
      <c r="AE23520">
        <v>8714285714285714</v>
      </c>
    </row>
    <row r="23521" spans="1:31" x14ac:dyDescent="0.25">
      <c r="A23521">
        <v>70547</v>
      </c>
      <c r="B23521" s="1" t="s">
        <v>47547</v>
      </c>
      <c r="C23521" s="1" t="s">
        <v>47563</v>
      </c>
      <c r="D23521">
        <v>1959</v>
      </c>
      <c r="E23521" s="1" t="s">
        <v>30703</v>
      </c>
      <c r="F23521" s="1" t="s">
        <v>47564</v>
      </c>
      <c r="G23521">
        <v>118</v>
      </c>
      <c r="H23521">
        <v>9569378023534852</v>
      </c>
      <c r="I23521">
        <v>2432115478585667</v>
      </c>
      <c r="J23521">
        <v>956937891520082</v>
      </c>
      <c r="K23521">
        <v>9569378639366016</v>
      </c>
      <c r="L23521">
        <v>9569378025530668</v>
      </c>
      <c r="M23521">
        <v>9569379118298018</v>
      </c>
      <c r="N23521">
        <v>5770695037368724</v>
      </c>
      <c r="O23521">
        <v>1.0657565046122292E+16</v>
      </c>
      <c r="P23521">
        <v>9569378232172162</v>
      </c>
      <c r="Q23521">
        <v>320060670197339</v>
      </c>
      <c r="R23521">
        <v>2.082054707686292E+16</v>
      </c>
      <c r="S23521">
        <v>9569378544972966</v>
      </c>
      <c r="T23521">
        <v>347601619835013</v>
      </c>
      <c r="U23521">
        <v>9569378019821358</v>
      </c>
      <c r="V23521">
        <v>9569378632778976</v>
      </c>
      <c r="W23521">
        <v>3.0605089742943624E+16</v>
      </c>
      <c r="X23521">
        <v>7519766056536337</v>
      </c>
      <c r="Y23521">
        <v>6272850806348229</v>
      </c>
      <c r="Z23521">
        <v>4457825760869238</v>
      </c>
      <c r="AA23521">
        <v>0</v>
      </c>
      <c r="AB23521">
        <v>7330997526793074</v>
      </c>
      <c r="AC23521">
        <v>3913723832015574</v>
      </c>
      <c r="AD23521" s="1" t="s">
        <v>22</v>
      </c>
      <c r="AE23521">
        <v>8714285714285714</v>
      </c>
    </row>
    <row r="23522" spans="1:31" x14ac:dyDescent="0.25">
      <c r="A23522">
        <v>70549</v>
      </c>
      <c r="B23522" s="1" t="s">
        <v>47547</v>
      </c>
      <c r="C23522" s="1" t="s">
        <v>47565</v>
      </c>
      <c r="D23522">
        <v>1959</v>
      </c>
      <c r="E23522" s="1" t="s">
        <v>30703</v>
      </c>
      <c r="F23522" s="1" t="s">
        <v>47566</v>
      </c>
      <c r="G23522">
        <v>47</v>
      </c>
      <c r="H23522">
        <v>1.5948964118942296E+16</v>
      </c>
      <c r="I23522">
        <v>5094364088565916</v>
      </c>
      <c r="J23522">
        <v>1.5948964895912358E+16</v>
      </c>
      <c r="K23522">
        <v>173781491198682</v>
      </c>
      <c r="L23522">
        <v>1.5948963320273896E+16</v>
      </c>
      <c r="M23522">
        <v>159489635259086</v>
      </c>
      <c r="N23522">
        <v>9800076358604508</v>
      </c>
      <c r="O23522">
        <v>1594896397136458</v>
      </c>
      <c r="P23522">
        <v>1.5948964043541388E+16</v>
      </c>
      <c r="Q23522">
        <v>1.5948964174397352E+16</v>
      </c>
      <c r="R23522">
        <v>6534042329030586</v>
      </c>
      <c r="S23522">
        <v>1.594896419875962E+16</v>
      </c>
      <c r="T23522">
        <v>1594896350009827</v>
      </c>
      <c r="U23522">
        <v>1.5948963437244874E+16</v>
      </c>
      <c r="V23522">
        <v>1311123638134247</v>
      </c>
      <c r="W23522">
        <v>1.5948963324051912E+16</v>
      </c>
      <c r="X23522">
        <v>4866240658507528</v>
      </c>
      <c r="Y23522">
        <v>4808348075789042</v>
      </c>
      <c r="Z23522">
        <v>8222889782017855</v>
      </c>
      <c r="AA23522">
        <v>95647773279.352203</v>
      </c>
      <c r="AB23522">
        <v>2044517724649629</v>
      </c>
      <c r="AC23522">
        <v>1.3911225255483452E+16</v>
      </c>
      <c r="AD23522" s="1" t="s">
        <v>8</v>
      </c>
      <c r="AE23522">
        <v>8714285714285714</v>
      </c>
    </row>
    <row r="23523" spans="1:31" x14ac:dyDescent="0.25">
      <c r="A23523">
        <v>70551</v>
      </c>
      <c r="B23523" s="1" t="s">
        <v>47430</v>
      </c>
      <c r="C23523" s="1" t="s">
        <v>34930</v>
      </c>
      <c r="D23523">
        <v>1959</v>
      </c>
      <c r="E23523" s="1" t="s">
        <v>30703</v>
      </c>
      <c r="F23523" s="1" t="s">
        <v>47567</v>
      </c>
      <c r="G23523">
        <v>64</v>
      </c>
      <c r="H23523">
        <v>1.4492582181069984E+16</v>
      </c>
      <c r="I23523">
        <v>892060668163317</v>
      </c>
      <c r="J23523">
        <v>8920607050587555</v>
      </c>
      <c r="K23523">
        <v>9782905275929116</v>
      </c>
      <c r="L23523">
        <v>89206066413164</v>
      </c>
      <c r="M23523">
        <v>8920606666858175</v>
      </c>
      <c r="N23523">
        <v>427317091771538</v>
      </c>
      <c r="O23523">
        <v>8920607386871348</v>
      </c>
      <c r="P23523">
        <v>8920606879268984</v>
      </c>
      <c r="Q23523">
        <v>8920607312171739</v>
      </c>
      <c r="R23523">
        <v>8920606843645946</v>
      </c>
      <c r="S23523">
        <v>1.0693509978853416E+16</v>
      </c>
      <c r="T23523">
        <v>8920606667960458</v>
      </c>
      <c r="U23523">
        <v>5240753548253481</v>
      </c>
      <c r="V23523">
        <v>8920606867369249</v>
      </c>
      <c r="W23523">
        <v>1589886093226358</v>
      </c>
      <c r="X23523">
        <v>7400628181522799</v>
      </c>
      <c r="Y23523">
        <v>6449247493782528</v>
      </c>
      <c r="Z23523">
        <v>6586341954158589</v>
      </c>
      <c r="AA23523">
        <v>2.3076923076923076E+16</v>
      </c>
      <c r="AB23523">
        <v>9381698268755152</v>
      </c>
      <c r="AC23523">
        <v>7357274821796236</v>
      </c>
      <c r="AD23523" s="1" t="s">
        <v>13</v>
      </c>
      <c r="AE23523">
        <v>8714285714285714</v>
      </c>
    </row>
    <row r="23524" spans="1:31" x14ac:dyDescent="0.25">
      <c r="A23524">
        <v>70554</v>
      </c>
      <c r="B23524" s="1" t="s">
        <v>47547</v>
      </c>
      <c r="C23524" s="1" t="s">
        <v>47568</v>
      </c>
      <c r="D23524">
        <v>1959</v>
      </c>
      <c r="E23524" s="1" t="s">
        <v>30703</v>
      </c>
      <c r="F23524" s="1" t="s">
        <v>47569</v>
      </c>
      <c r="G23524">
        <v>117</v>
      </c>
      <c r="H23524">
        <v>6418485277517359</v>
      </c>
      <c r="I23524">
        <v>1.6402927206388102E+16</v>
      </c>
      <c r="J23524">
        <v>6418485294737467</v>
      </c>
      <c r="K23524">
        <v>6418485249364791</v>
      </c>
      <c r="L23524">
        <v>6418485238779213</v>
      </c>
      <c r="M23524">
        <v>7407301893360627</v>
      </c>
      <c r="N23524">
        <v>6418485289198771</v>
      </c>
      <c r="O23524">
        <v>6418485377410209</v>
      </c>
      <c r="P23524">
        <v>6418485554424376</v>
      </c>
      <c r="Q23524">
        <v>4408174473314869</v>
      </c>
      <c r="R23524">
        <v>2.4552713447571552E+16</v>
      </c>
      <c r="S23524">
        <v>6418485623753816</v>
      </c>
      <c r="T23524">
        <v>6418485421844084</v>
      </c>
      <c r="U23524">
        <v>6418485300124363</v>
      </c>
      <c r="V23524">
        <v>5887263910874683</v>
      </c>
      <c r="W23524">
        <v>6418485237494431</v>
      </c>
      <c r="X23524">
        <v>58518358063468</v>
      </c>
      <c r="Y23524">
        <v>6763325898007846</v>
      </c>
      <c r="Z23524">
        <v>7228912880434619</v>
      </c>
      <c r="AA23524">
        <v>0</v>
      </c>
      <c r="AB23524">
        <v>570280296784831</v>
      </c>
      <c r="AC23524">
        <v>4494322545408825</v>
      </c>
      <c r="AD23524" s="1" t="s">
        <v>16</v>
      </c>
      <c r="AE23524">
        <v>8714285714285714</v>
      </c>
    </row>
    <row r="23525" spans="1:31" x14ac:dyDescent="0.25">
      <c r="A23525">
        <v>70556</v>
      </c>
      <c r="B23525" s="1" t="s">
        <v>47430</v>
      </c>
      <c r="C23525" s="1" t="s">
        <v>15830</v>
      </c>
      <c r="D23525">
        <v>1959</v>
      </c>
      <c r="E23525" s="1" t="s">
        <v>30703</v>
      </c>
      <c r="F23525" s="1" t="s">
        <v>47570</v>
      </c>
      <c r="G23525">
        <v>34</v>
      </c>
      <c r="H23525">
        <v>1.5037594072141798E+16</v>
      </c>
      <c r="I23525">
        <v>1.5037594099586612E+16</v>
      </c>
      <c r="J23525">
        <v>3933018655552575</v>
      </c>
      <c r="K23525">
        <v>1.5037595147563154E+16</v>
      </c>
      <c r="L23525">
        <v>1.5037594054425282E+16</v>
      </c>
      <c r="M23525">
        <v>1.503759403512728E+16</v>
      </c>
      <c r="N23525">
        <v>1.5037594190034988E+16</v>
      </c>
      <c r="O23525">
        <v>2.2529805184226056E+16</v>
      </c>
      <c r="P23525">
        <v>1503759426962158</v>
      </c>
      <c r="Q23525">
        <v>1.1459745702505708E+16</v>
      </c>
      <c r="R23525">
        <v>1503759431720471</v>
      </c>
      <c r="S23525">
        <v>1503759410416799</v>
      </c>
      <c r="T23525">
        <v>1503759399343581</v>
      </c>
      <c r="U23525">
        <v>1503759411096013</v>
      </c>
      <c r="V23525">
        <v>1.5836728627909338E+16</v>
      </c>
      <c r="W23525">
        <v>8738270743860449</v>
      </c>
      <c r="X23525">
        <v>6685800931441569</v>
      </c>
      <c r="Y23525">
        <v>5900571750890957</v>
      </c>
      <c r="Z23525">
        <v>402609841977753</v>
      </c>
      <c r="AA23525">
        <v>1872469635.6275301</v>
      </c>
      <c r="AB23525">
        <v>6702390766694146</v>
      </c>
      <c r="AC23525">
        <v>4714549643592472</v>
      </c>
      <c r="AD23525" s="1" t="s">
        <v>9</v>
      </c>
      <c r="AE23525">
        <v>8714285714285714</v>
      </c>
    </row>
    <row r="23526" spans="1:31" x14ac:dyDescent="0.25">
      <c r="A23526">
        <v>70557</v>
      </c>
      <c r="B23526" s="1" t="s">
        <v>47430</v>
      </c>
      <c r="C23526" s="1" t="s">
        <v>47571</v>
      </c>
      <c r="D23526">
        <v>1959</v>
      </c>
      <c r="E23526" s="1" t="s">
        <v>30703</v>
      </c>
      <c r="F23526" s="1" t="s">
        <v>47572</v>
      </c>
      <c r="G23526">
        <v>35</v>
      </c>
      <c r="H23526">
        <v>2288329527158194</v>
      </c>
      <c r="I23526">
        <v>2.2883295751334896E+16</v>
      </c>
      <c r="J23526">
        <v>2288329639636534</v>
      </c>
      <c r="K23526">
        <v>2288329527915373</v>
      </c>
      <c r="L23526">
        <v>2288329542686126</v>
      </c>
      <c r="M23526">
        <v>2.2883295234424424E+16</v>
      </c>
      <c r="N23526">
        <v>2.288329529589232E+16</v>
      </c>
      <c r="O23526">
        <v>3.6326544994089712E+16</v>
      </c>
      <c r="P23526">
        <v>2288329772743657</v>
      </c>
      <c r="Q23526">
        <v>2288329638521162</v>
      </c>
      <c r="R23526">
        <v>2288329640736939</v>
      </c>
      <c r="S23526">
        <v>1.2532862475778272E+16</v>
      </c>
      <c r="T23526">
        <v>2.2883295342882312E+16</v>
      </c>
      <c r="U23526">
        <v>2288329564986002</v>
      </c>
      <c r="V23526">
        <v>4407148977014384</v>
      </c>
      <c r="W23526">
        <v>2288330146068001</v>
      </c>
      <c r="X23526">
        <v>6566663056428029</v>
      </c>
      <c r="Y23526">
        <v>6545393944055584</v>
      </c>
      <c r="Z23526">
        <v>9367469244447032</v>
      </c>
      <c r="AA23526">
        <v>1953441295546559</v>
      </c>
      <c r="AB23526">
        <v>9268342951360262</v>
      </c>
      <c r="AC23526">
        <v>4264085124580466</v>
      </c>
      <c r="AD23526" s="1" t="s">
        <v>21</v>
      </c>
      <c r="AE23526">
        <v>8714285714285714</v>
      </c>
    </row>
    <row r="23527" spans="1:31" x14ac:dyDescent="0.25">
      <c r="A23527">
        <v>70559</v>
      </c>
      <c r="B23527" s="1" t="s">
        <v>47430</v>
      </c>
      <c r="C23527" s="1" t="s">
        <v>47573</v>
      </c>
      <c r="D23527">
        <v>1959</v>
      </c>
      <c r="E23527" s="1" t="s">
        <v>30703</v>
      </c>
      <c r="F23527" s="1" t="s">
        <v>47574</v>
      </c>
      <c r="G23527">
        <v>75</v>
      </c>
      <c r="H23527">
        <v>1.0121457649438096E+16</v>
      </c>
      <c r="I23527">
        <v>3.2483610109421048E+16</v>
      </c>
      <c r="J23527">
        <v>1012145769866251</v>
      </c>
      <c r="K23527">
        <v>1.0121458189568126E+16</v>
      </c>
      <c r="L23527">
        <v>1.0121457660055646E+16</v>
      </c>
      <c r="M23527">
        <v>1012145760727665</v>
      </c>
      <c r="N23527">
        <v>1012145748987979</v>
      </c>
      <c r="O23527">
        <v>1012145769553421</v>
      </c>
      <c r="P23527">
        <v>3338290776235375</v>
      </c>
      <c r="Q23527">
        <v>1.7112703396335058E+16</v>
      </c>
      <c r="R23527">
        <v>1.0121458282687718E+16</v>
      </c>
      <c r="S23527">
        <v>1012145795477456</v>
      </c>
      <c r="T23527">
        <v>1.0121457732215608E+16</v>
      </c>
      <c r="U23527">
        <v>1.0121457531118216E+16</v>
      </c>
      <c r="V23527">
        <v>1.0121457618104192E+16</v>
      </c>
      <c r="W23527">
        <v>1.0121459561758018E+16</v>
      </c>
      <c r="X23527">
        <v>7833856817935667</v>
      </c>
      <c r="Y23527">
        <v>5988257313539984</v>
      </c>
      <c r="Z23527">
        <v>9216866683601088</v>
      </c>
      <c r="AA23527">
        <v>5020242914.9797573</v>
      </c>
      <c r="AB23527">
        <v>7990519373454246</v>
      </c>
      <c r="AC23527">
        <v>4.0738889943309536E+16</v>
      </c>
      <c r="AD23527" s="1" t="s">
        <v>15</v>
      </c>
      <c r="AE23527">
        <v>8714285714285714</v>
      </c>
    </row>
    <row r="23528" spans="1:31" x14ac:dyDescent="0.25">
      <c r="A23528">
        <v>70563</v>
      </c>
      <c r="B23528" s="1" t="s">
        <v>47430</v>
      </c>
      <c r="C23528" s="1" t="s">
        <v>29272</v>
      </c>
      <c r="D23528">
        <v>1959</v>
      </c>
      <c r="E23528" s="1" t="s">
        <v>30703</v>
      </c>
      <c r="F23528" s="1" t="s">
        <v>47575</v>
      </c>
      <c r="G23528">
        <v>31</v>
      </c>
      <c r="H23528">
        <v>1.8148820573046396E+16</v>
      </c>
      <c r="I23528">
        <v>1.8148821090733388E+16</v>
      </c>
      <c r="J23528">
        <v>1814882084011901</v>
      </c>
      <c r="K23528">
        <v>1.8148820366023804E+16</v>
      </c>
      <c r="L23528">
        <v>1.8148820377724096E+16</v>
      </c>
      <c r="M23528">
        <v>387050950949132</v>
      </c>
      <c r="N23528">
        <v>4.1644536797855488E+16</v>
      </c>
      <c r="O23528">
        <v>2.1558494155392136E+16</v>
      </c>
      <c r="P23528">
        <v>1.8148820685324224E+16</v>
      </c>
      <c r="Q23528">
        <v>1.8148820429773052E+16</v>
      </c>
      <c r="R23528">
        <v>1.8148820763078736E+16</v>
      </c>
      <c r="S23528">
        <v>1.8148820484892816E+16</v>
      </c>
      <c r="T23528">
        <v>1.814882083831992E+16</v>
      </c>
      <c r="U23528">
        <v>3840560680931113</v>
      </c>
      <c r="V23528">
        <v>1.9986097112321704E+16</v>
      </c>
      <c r="W23528">
        <v>1.8148820357992304E+16</v>
      </c>
      <c r="X23528">
        <v>5483591465395863</v>
      </c>
      <c r="Y23528">
        <v>6502576724867317</v>
      </c>
      <c r="Z23528">
        <v>9066264122755144</v>
      </c>
      <c r="AA23528">
        <v>4.6558704453441296E+16</v>
      </c>
      <c r="AB23528">
        <v>7846248969497115</v>
      </c>
      <c r="AC23528">
        <v>4304126415159311</v>
      </c>
      <c r="AD23528" s="1" t="s">
        <v>13</v>
      </c>
      <c r="AE23528">
        <v>8714285714285714</v>
      </c>
    </row>
    <row r="23529" spans="1:31" x14ac:dyDescent="0.25">
      <c r="A23529">
        <v>70565</v>
      </c>
      <c r="B23529" s="1" t="s">
        <v>47430</v>
      </c>
      <c r="C23529" s="1" t="s">
        <v>21313</v>
      </c>
      <c r="D23529">
        <v>1959</v>
      </c>
      <c r="E23529" s="1" t="s">
        <v>30703</v>
      </c>
      <c r="F23529" s="1" t="s">
        <v>47576</v>
      </c>
      <c r="G23529">
        <v>23</v>
      </c>
      <c r="H23529">
        <v>2.5062656641605636E+16</v>
      </c>
      <c r="I23529">
        <v>2506265681864395</v>
      </c>
      <c r="J23529">
        <v>1.4281006294698464E+16</v>
      </c>
      <c r="K23529">
        <v>2.5062656641912676E+16</v>
      </c>
      <c r="L23529">
        <v>2.5062656641605636E+16</v>
      </c>
      <c r="M23529">
        <v>7419074012807579</v>
      </c>
      <c r="N23529">
        <v>1.7025906924469658E+16</v>
      </c>
      <c r="O23529">
        <v>2.5062657478275712E+16</v>
      </c>
      <c r="P23529">
        <v>2.5062657006099016E+16</v>
      </c>
      <c r="Q23529">
        <v>2506265704429767</v>
      </c>
      <c r="R23529">
        <v>2506265735177561</v>
      </c>
      <c r="S23529">
        <v>2.5062657031512104E+16</v>
      </c>
      <c r="T23529">
        <v>2506265714108036</v>
      </c>
      <c r="U23529">
        <v>2.5062656647275904E+16</v>
      </c>
      <c r="V23529">
        <v>5751461417902953</v>
      </c>
      <c r="W23529">
        <v>2506266100597266</v>
      </c>
      <c r="X23529">
        <v>6068450124553233</v>
      </c>
      <c r="Y23529">
        <v>7064328384996026</v>
      </c>
      <c r="Z23529">
        <v>9136545317816586</v>
      </c>
      <c r="AA23529">
        <v>1.8117408906882592E+16</v>
      </c>
      <c r="AB23529">
        <v>5950123660346248</v>
      </c>
      <c r="AC23529">
        <v>7137047723612588</v>
      </c>
      <c r="AD23529" s="1" t="s">
        <v>21</v>
      </c>
      <c r="AE23529">
        <v>8714285714285714</v>
      </c>
    </row>
    <row r="23530" spans="1:31" x14ac:dyDescent="0.25">
      <c r="A23530">
        <v>70567</v>
      </c>
      <c r="B23530" s="1" t="s">
        <v>47430</v>
      </c>
      <c r="C23530" s="1" t="s">
        <v>18690</v>
      </c>
      <c r="D23530">
        <v>1959</v>
      </c>
      <c r="E23530" s="1" t="s">
        <v>30703</v>
      </c>
      <c r="F23530" s="1" t="s">
        <v>47577</v>
      </c>
      <c r="G23530">
        <v>38</v>
      </c>
      <c r="H23530">
        <v>8946863077600452</v>
      </c>
      <c r="I23530">
        <v>1503759421104003</v>
      </c>
      <c r="J23530">
        <v>1.5037594136545044E+16</v>
      </c>
      <c r="K23530">
        <v>4629267047354291</v>
      </c>
      <c r="L23530">
        <v>1.5037595988243068E+16</v>
      </c>
      <c r="M23530">
        <v>2.1507983216523432E+16</v>
      </c>
      <c r="N23530">
        <v>1.5037594072101036E+16</v>
      </c>
      <c r="O23530">
        <v>154760961364271</v>
      </c>
      <c r="P23530">
        <v>1.5037594297850956E+16</v>
      </c>
      <c r="Q23530">
        <v>1.5037594074230328E+16</v>
      </c>
      <c r="R23530">
        <v>1.5037594699650552E+16</v>
      </c>
      <c r="S23530">
        <v>1.5037594008063414E+16</v>
      </c>
      <c r="T23530">
        <v>1.5037593998933974E+16</v>
      </c>
      <c r="U23530">
        <v>2.631928162622328E+16</v>
      </c>
      <c r="V23530">
        <v>1503759487114485</v>
      </c>
      <c r="W23530">
        <v>3189571669161017</v>
      </c>
      <c r="X23530">
        <v>6425863749593849</v>
      </c>
      <c r="Y23530">
        <v>6623080275876214</v>
      </c>
      <c r="Z23530">
        <v>8112447904064161</v>
      </c>
      <c r="AA23530">
        <v>13461538461.538462</v>
      </c>
      <c r="AB23530">
        <v>6929101401483923</v>
      </c>
      <c r="AC23530">
        <v>4053868349041531</v>
      </c>
      <c r="AD23530" s="1" t="s">
        <v>10</v>
      </c>
      <c r="AE23530">
        <v>8714285714285714</v>
      </c>
    </row>
    <row r="23531" spans="1:31" x14ac:dyDescent="0.25">
      <c r="A23531">
        <v>70568</v>
      </c>
      <c r="B23531" s="1" t="s">
        <v>47430</v>
      </c>
      <c r="C23531" s="1" t="s">
        <v>14670</v>
      </c>
      <c r="D23531">
        <v>1959</v>
      </c>
      <c r="E23531" s="1" t="s">
        <v>30703</v>
      </c>
      <c r="F23531" s="1" t="s">
        <v>47578</v>
      </c>
      <c r="G23531">
        <v>44</v>
      </c>
      <c r="H23531">
        <v>1.1695907775882246E+16</v>
      </c>
      <c r="I23531">
        <v>1.1695907662080344E+16</v>
      </c>
      <c r="J23531">
        <v>5410867705055381</v>
      </c>
      <c r="K23531">
        <v>1872658265145356</v>
      </c>
      <c r="L23531">
        <v>1.1695906462151624E+16</v>
      </c>
      <c r="M23531">
        <v>1.1695907309557242E+16</v>
      </c>
      <c r="N23531">
        <v>8062495899405259</v>
      </c>
      <c r="O23531">
        <v>1.5805691944315276E+16</v>
      </c>
      <c r="P23531">
        <v>1.1695906597179134E+16</v>
      </c>
      <c r="Q23531">
        <v>1.1695907705462776E+16</v>
      </c>
      <c r="R23531">
        <v>1.1695906963438052E+16</v>
      </c>
      <c r="S23531">
        <v>1.1695906912558676E+16</v>
      </c>
      <c r="T23531">
        <v>1169590665415607</v>
      </c>
      <c r="U23531">
        <v>1.1695906475560064E+16</v>
      </c>
      <c r="V23531">
        <v>1.1695907505398536E+16</v>
      </c>
      <c r="W23531">
        <v>1.1695906724034096E+16</v>
      </c>
      <c r="X23531">
        <v>6837430954186072</v>
      </c>
      <c r="Y23531">
        <v>6652052406225162</v>
      </c>
      <c r="Z23531">
        <v>7771082099480021</v>
      </c>
      <c r="AA23531">
        <v>0</v>
      </c>
      <c r="AB23531">
        <v>7908079142621598</v>
      </c>
      <c r="AC23531">
        <v>5325179324919858</v>
      </c>
      <c r="AD23531" s="1" t="s">
        <v>9</v>
      </c>
      <c r="AE23531">
        <v>8714285714285714</v>
      </c>
    </row>
    <row r="23532" spans="1:31" x14ac:dyDescent="0.25">
      <c r="A23532">
        <v>70569</v>
      </c>
      <c r="B23532" s="1" t="s">
        <v>47430</v>
      </c>
      <c r="C23532" s="1" t="s">
        <v>47579</v>
      </c>
      <c r="D23532">
        <v>1959</v>
      </c>
      <c r="E23532" s="1" t="s">
        <v>30703</v>
      </c>
      <c r="F23532" s="1" t="s">
        <v>47580</v>
      </c>
      <c r="G23532">
        <v>56</v>
      </c>
      <c r="H23532">
        <v>1.4619883859602096E+16</v>
      </c>
      <c r="I23532">
        <v>4167264313059668</v>
      </c>
      <c r="J23532">
        <v>1.4619884210210138E+16</v>
      </c>
      <c r="K23532">
        <v>1.4619883312179914E+16</v>
      </c>
      <c r="L23532">
        <v>1.1267842487495632E+16</v>
      </c>
      <c r="M23532">
        <v>2.9643983820229568E+16</v>
      </c>
      <c r="N23532">
        <v>4168813099507107</v>
      </c>
      <c r="O23532">
        <v>95587004296814</v>
      </c>
      <c r="P23532">
        <v>1.4619883946509204E+16</v>
      </c>
      <c r="Q23532">
        <v>1.4619883482406556E+16</v>
      </c>
      <c r="R23532">
        <v>1461988413187681</v>
      </c>
      <c r="S23532">
        <v>1.4619884639566096E+16</v>
      </c>
      <c r="T23532">
        <v>3.0865015030556544E+16</v>
      </c>
      <c r="U23532">
        <v>1.4619883262201954E+16</v>
      </c>
      <c r="V23532">
        <v>1.5640508489542226E+16</v>
      </c>
      <c r="W23532">
        <v>746223787824515</v>
      </c>
      <c r="X23532">
        <v>7248998158778296</v>
      </c>
      <c r="Y23532">
        <v>6492064712970798</v>
      </c>
      <c r="Z23532">
        <v>9046183781309016</v>
      </c>
      <c r="AA23532">
        <v>5364372469635628</v>
      </c>
      <c r="AB23532">
        <v>9793899422918384</v>
      </c>
      <c r="AC23532">
        <v>8328276118333225</v>
      </c>
      <c r="AD23532" s="1" t="s">
        <v>8</v>
      </c>
      <c r="AE23532">
        <v>8714285714285714</v>
      </c>
    </row>
    <row r="23533" spans="1:31" x14ac:dyDescent="0.25">
      <c r="A23533">
        <v>70573</v>
      </c>
      <c r="B23533" s="1" t="s">
        <v>47430</v>
      </c>
      <c r="C23533" s="1" t="s">
        <v>47581</v>
      </c>
      <c r="D23533">
        <v>1959</v>
      </c>
      <c r="E23533" s="1" t="s">
        <v>30703</v>
      </c>
      <c r="F23533" s="1" t="s">
        <v>47582</v>
      </c>
      <c r="G23533">
        <v>37</v>
      </c>
      <c r="H23533">
        <v>1.5479876962794448E+16</v>
      </c>
      <c r="I23533">
        <v>1.5479876676085536E+16</v>
      </c>
      <c r="J23533">
        <v>4.5069315352712184E+16</v>
      </c>
      <c r="K23533">
        <v>1.5479877661762892E+16</v>
      </c>
      <c r="L23533">
        <v>1547987625029154</v>
      </c>
      <c r="M23533">
        <v>1.5479876470448736E+16</v>
      </c>
      <c r="N23533">
        <v>1.6783987702972622E+16</v>
      </c>
      <c r="O23533">
        <v>1.5479877595951972E+16</v>
      </c>
      <c r="P23533">
        <v>1.5479876488009864E+16</v>
      </c>
      <c r="Q23533">
        <v>1.5479876288132468E+16</v>
      </c>
      <c r="R23533">
        <v>1.5479878126867708E+16</v>
      </c>
      <c r="S23533">
        <v>1.547987697937026E+16</v>
      </c>
      <c r="T23533">
        <v>1.5479876428245198E+16</v>
      </c>
      <c r="U23533">
        <v>1.5479877302122158E+16</v>
      </c>
      <c r="V23533">
        <v>3.2612934982495832E+16</v>
      </c>
      <c r="W23533">
        <v>1.547987621610588E+16</v>
      </c>
      <c r="X23533">
        <v>5050362828982996</v>
      </c>
      <c r="Y23533">
        <v>6001846011845242</v>
      </c>
      <c r="Z23533">
        <v>8192769269848665</v>
      </c>
      <c r="AA23533">
        <v>14574898785.4251</v>
      </c>
      <c r="AB23533">
        <v>6393239901071722</v>
      </c>
      <c r="AC23533">
        <v>2.8326089863867616E+16</v>
      </c>
      <c r="AD23533" s="1" t="s">
        <v>9</v>
      </c>
      <c r="AE23533">
        <v>8714285714285714</v>
      </c>
    </row>
    <row r="23534" spans="1:31" x14ac:dyDescent="0.25">
      <c r="A23534">
        <v>70577</v>
      </c>
      <c r="B23534" s="1" t="s">
        <v>47430</v>
      </c>
      <c r="C23534" s="1" t="s">
        <v>21055</v>
      </c>
      <c r="D23534">
        <v>1959</v>
      </c>
      <c r="E23534" s="1" t="s">
        <v>30703</v>
      </c>
      <c r="F23534" s="1" t="s">
        <v>47583</v>
      </c>
      <c r="G23534">
        <v>82</v>
      </c>
      <c r="H23534">
        <v>1.7643707651366912E+16</v>
      </c>
      <c r="I23534">
        <v>6835270084446747</v>
      </c>
      <c r="J23534">
        <v>6835270063282516</v>
      </c>
      <c r="K23534">
        <v>1.7498303803979732E+16</v>
      </c>
      <c r="L23534">
        <v>6835270042719888</v>
      </c>
      <c r="M23534">
        <v>683527010725654</v>
      </c>
      <c r="N23534">
        <v>1422289518193045</v>
      </c>
      <c r="O23534">
        <v>683527046967985</v>
      </c>
      <c r="P23534">
        <v>6835270038864976</v>
      </c>
      <c r="Q23534">
        <v>335208157413802</v>
      </c>
      <c r="R23534">
        <v>7129520329019638</v>
      </c>
      <c r="S23534">
        <v>4732129976589767</v>
      </c>
      <c r="T23534">
        <v>6835269998374586</v>
      </c>
      <c r="U23534">
        <v>6835270023294206</v>
      </c>
      <c r="V23534">
        <v>6835270563537356</v>
      </c>
      <c r="W23534">
        <v>4971667475673237</v>
      </c>
      <c r="X23534">
        <v>6371710170042241</v>
      </c>
      <c r="Y23534">
        <v>658949311591416</v>
      </c>
      <c r="Z23534">
        <v>928714787866253</v>
      </c>
      <c r="AA23534">
        <v>3734817813765182</v>
      </c>
      <c r="AB23534">
        <v>9175597691673536</v>
      </c>
      <c r="AC23534">
        <v>6025901910049642</v>
      </c>
      <c r="AD23534" s="1" t="s">
        <v>16</v>
      </c>
      <c r="AE23534">
        <v>8714285714285714</v>
      </c>
    </row>
    <row r="23535" spans="1:31" x14ac:dyDescent="0.25">
      <c r="A23535">
        <v>70580</v>
      </c>
      <c r="B23535" s="1" t="s">
        <v>42445</v>
      </c>
      <c r="C23535" s="1" t="s">
        <v>35085</v>
      </c>
      <c r="D23535">
        <v>1959</v>
      </c>
      <c r="E23535" s="1" t="s">
        <v>30703</v>
      </c>
      <c r="F23535" s="1" t="s">
        <v>47584</v>
      </c>
      <c r="G23535">
        <v>75</v>
      </c>
      <c r="H23535">
        <v>1.3495276679756638E+16</v>
      </c>
      <c r="I23535">
        <v>1625566406702257</v>
      </c>
      <c r="J23535">
        <v>3260710366151686</v>
      </c>
      <c r="K23535">
        <v>7558756399520028</v>
      </c>
      <c r="L23535">
        <v>1.3495276703476408E+16</v>
      </c>
      <c r="M23535">
        <v>1.3495276672993944E+16</v>
      </c>
      <c r="N23535">
        <v>1.3495278488721156E+16</v>
      </c>
      <c r="O23535">
        <v>1.3495276964894828E+16</v>
      </c>
      <c r="P23535">
        <v>1.3495277183864304E+16</v>
      </c>
      <c r="Q23535">
        <v>757194266710633</v>
      </c>
      <c r="R23535">
        <v>1.349527696739718E+16</v>
      </c>
      <c r="S23535">
        <v>2.484901567394836E+16</v>
      </c>
      <c r="T23535">
        <v>1.3495277835397894E+16</v>
      </c>
      <c r="U23535">
        <v>1.3495276755573676E+16</v>
      </c>
      <c r="V23535">
        <v>6920846240223151</v>
      </c>
      <c r="W23535">
        <v>2.6172380459415016E+16</v>
      </c>
      <c r="X23535">
        <v>5169500703996535</v>
      </c>
      <c r="Y23535">
        <v>6502576724867317</v>
      </c>
      <c r="Z23535">
        <v>9106424805647396</v>
      </c>
      <c r="AA23535">
        <v>4544534412.9554663</v>
      </c>
      <c r="AB23535">
        <v>6609645507007419</v>
      </c>
      <c r="AC23535">
        <v>3.8636722187920176E+16</v>
      </c>
      <c r="AD23535" s="1" t="s">
        <v>9</v>
      </c>
      <c r="AE23535">
        <v>8714285714285714</v>
      </c>
    </row>
    <row r="23536" spans="1:31" x14ac:dyDescent="0.25">
      <c r="A23536">
        <v>70584</v>
      </c>
      <c r="B23536" s="1" t="s">
        <v>623</v>
      </c>
      <c r="C23536" s="1" t="s">
        <v>47552</v>
      </c>
      <c r="D23536">
        <v>1959</v>
      </c>
      <c r="E23536" s="1" t="s">
        <v>30703</v>
      </c>
      <c r="F23536" s="1" t="s">
        <v>47585</v>
      </c>
      <c r="G23536">
        <v>31</v>
      </c>
      <c r="H23536">
        <v>4.3859649122991488E+16</v>
      </c>
      <c r="I23536">
        <v>4385965217807722</v>
      </c>
      <c r="J23536">
        <v>4.3859653634066056E+16</v>
      </c>
      <c r="K23536">
        <v>438596498272188</v>
      </c>
      <c r="L23536">
        <v>4.3859649122816824E+16</v>
      </c>
      <c r="M23536">
        <v>4.3859649122816824E+16</v>
      </c>
      <c r="N23536">
        <v>4.3859649925472288E+16</v>
      </c>
      <c r="O23536">
        <v>438596503578553</v>
      </c>
      <c r="P23536">
        <v>4.3859651374733392E+16</v>
      </c>
      <c r="Q23536">
        <v>4.1918552181581816E+16</v>
      </c>
      <c r="R23536">
        <v>4385965072070208</v>
      </c>
      <c r="S23536">
        <v>171694031189856</v>
      </c>
      <c r="T23536">
        <v>4385964923620098</v>
      </c>
      <c r="U23536">
        <v>4385965094152011</v>
      </c>
      <c r="V23536">
        <v>4385965013221413</v>
      </c>
      <c r="W23536">
        <v>4.3859649122816824E+16</v>
      </c>
      <c r="X23536">
        <v>4.5304884652875552E+16</v>
      </c>
      <c r="Y23536">
        <v>6624362228546521</v>
      </c>
      <c r="Z23536">
        <v>6686743661389218</v>
      </c>
      <c r="AA23536">
        <v>9068825910931172</v>
      </c>
      <c r="AB23536">
        <v>9175597691673536</v>
      </c>
      <c r="AC23536">
        <v>7847780631387086</v>
      </c>
      <c r="AD23536" s="1" t="s">
        <v>16</v>
      </c>
      <c r="AE23536">
        <v>8714285714285714</v>
      </c>
    </row>
    <row r="23537" spans="1:31" x14ac:dyDescent="0.25">
      <c r="A23537">
        <v>70585</v>
      </c>
      <c r="B23537" s="1" t="s">
        <v>47547</v>
      </c>
      <c r="C23537" s="1" t="s">
        <v>17253</v>
      </c>
      <c r="D23537">
        <v>1959</v>
      </c>
      <c r="E23537" s="1" t="s">
        <v>30703</v>
      </c>
      <c r="F23537" s="1" t="s">
        <v>47586</v>
      </c>
      <c r="G23537">
        <v>68</v>
      </c>
      <c r="H23537">
        <v>3770901987500028</v>
      </c>
      <c r="I23537">
        <v>1.1160702354592008E+16</v>
      </c>
      <c r="J23537">
        <v>4640239215629395</v>
      </c>
      <c r="K23537">
        <v>1.5479876436385958E+16</v>
      </c>
      <c r="L23537">
        <v>1.5479876163192172E+16</v>
      </c>
      <c r="M23537">
        <v>3272773341472085</v>
      </c>
      <c r="N23537">
        <v>1.5479876631701984E+16</v>
      </c>
      <c r="O23537">
        <v>1.5479876820172532E+16</v>
      </c>
      <c r="P23537">
        <v>1.5479876750797926E+16</v>
      </c>
      <c r="Q23537">
        <v>1.5479878231751372E+16</v>
      </c>
      <c r="R23537">
        <v>1.5479877202513316E+16</v>
      </c>
      <c r="S23537">
        <v>1.5479877296958952E+16</v>
      </c>
      <c r="T23537">
        <v>1.4006638061719124E+16</v>
      </c>
      <c r="U23537">
        <v>1547987631165203</v>
      </c>
      <c r="V23537">
        <v>1.5479877733072342E+16</v>
      </c>
      <c r="W23537">
        <v>1547987616544956</v>
      </c>
      <c r="X23537">
        <v>2.5484674536986896E+16</v>
      </c>
      <c r="Y23537">
        <v>5199343640232802</v>
      </c>
      <c r="Z23537">
        <v>8865460708293885</v>
      </c>
      <c r="AA23537">
        <v>3228744939.271255</v>
      </c>
      <c r="AB23537">
        <v>1354080791426216</v>
      </c>
      <c r="AC23537">
        <v>1381112202903634</v>
      </c>
      <c r="AD23537" s="1" t="s">
        <v>9</v>
      </c>
      <c r="AE23537">
        <v>8714285714285714</v>
      </c>
    </row>
    <row r="23538" spans="1:31" x14ac:dyDescent="0.25">
      <c r="A23538">
        <v>70587</v>
      </c>
      <c r="B23538" s="1" t="s">
        <v>47547</v>
      </c>
      <c r="C23538" s="1" t="s">
        <v>1039</v>
      </c>
      <c r="D23538">
        <v>1959</v>
      </c>
      <c r="E23538" s="1" t="s">
        <v>30703</v>
      </c>
      <c r="F23538" s="1" t="s">
        <v>47587</v>
      </c>
      <c r="G23538">
        <v>39</v>
      </c>
      <c r="H23538">
        <v>1.6977928981600916E+16</v>
      </c>
      <c r="I23538">
        <v>1.6977928988564892E+16</v>
      </c>
      <c r="J23538">
        <v>1.6977929089938644E+16</v>
      </c>
      <c r="K23538">
        <v>1.6977928934851812E+16</v>
      </c>
      <c r="L23538">
        <v>307485347729057</v>
      </c>
      <c r="M23538">
        <v>1697792892296071</v>
      </c>
      <c r="N23538">
        <v>1.6977928925803756E+16</v>
      </c>
      <c r="O23538">
        <v>1697793001595857</v>
      </c>
      <c r="P23538">
        <v>1.6977929310935784E+16</v>
      </c>
      <c r="Q23538">
        <v>3.0770149676269328E+16</v>
      </c>
      <c r="R23538">
        <v>1.6977929351726542E+16</v>
      </c>
      <c r="S23538">
        <v>2613529985897464</v>
      </c>
      <c r="T23538">
        <v>1.697792869423094E+16</v>
      </c>
      <c r="U23538">
        <v>1.6977931889426024E+16</v>
      </c>
      <c r="V23538">
        <v>1.6618475805275952E+16</v>
      </c>
      <c r="W23538">
        <v>1.6977928843803444E+16</v>
      </c>
      <c r="X23538">
        <v>3880645510668255</v>
      </c>
      <c r="Y23538">
        <v>481501422967464</v>
      </c>
      <c r="Z23538">
        <v>867469746455569</v>
      </c>
      <c r="AA23538">
        <v>4382591093117409</v>
      </c>
      <c r="AB23538">
        <v>4.7135201978565544E+16</v>
      </c>
      <c r="AC23538">
        <v>4.3541780283828672E+16</v>
      </c>
      <c r="AD23538" s="1" t="s">
        <v>16</v>
      </c>
      <c r="AE23538">
        <v>8714285714285714</v>
      </c>
    </row>
    <row r="23539" spans="1:31" x14ac:dyDescent="0.25">
      <c r="A23539">
        <v>70588</v>
      </c>
      <c r="B23539" s="1" t="s">
        <v>47547</v>
      </c>
      <c r="C23539" s="1" t="s">
        <v>47588</v>
      </c>
      <c r="D23539">
        <v>1959</v>
      </c>
      <c r="E23539" s="1" t="s">
        <v>30703</v>
      </c>
      <c r="F23539" s="1" t="s">
        <v>47589</v>
      </c>
      <c r="G23539">
        <v>60</v>
      </c>
      <c r="H23539">
        <v>9074410327180234</v>
      </c>
      <c r="I23539">
        <v>9074410945070732</v>
      </c>
      <c r="J23539">
        <v>9074410355558206</v>
      </c>
      <c r="K23539">
        <v>9074410271635808</v>
      </c>
      <c r="L23539">
        <v>9074410193116436</v>
      </c>
      <c r="M23539">
        <v>1.2046222776567584E+16</v>
      </c>
      <c r="N23539">
        <v>9074410247014318</v>
      </c>
      <c r="O23539">
        <v>2241361891753805</v>
      </c>
      <c r="P23539">
        <v>9074410385169968</v>
      </c>
      <c r="Q23539">
        <v>9074410863744526</v>
      </c>
      <c r="R23539">
        <v>9074410952004444</v>
      </c>
      <c r="S23539">
        <v>1.0847477497857516E+16</v>
      </c>
      <c r="T23539">
        <v>3152977191389234</v>
      </c>
      <c r="U23539">
        <v>1.1433735226305296E+16</v>
      </c>
      <c r="V23539">
        <v>3.8926295020886184E+16</v>
      </c>
      <c r="W23539">
        <v>9074410816960116</v>
      </c>
      <c r="X23539">
        <v>5678544351781653</v>
      </c>
      <c r="Y23539">
        <v>3783555111145296</v>
      </c>
      <c r="Z23539">
        <v>9146585488539648</v>
      </c>
      <c r="AA23539">
        <v>1.0222672064777328E+16</v>
      </c>
      <c r="AB23539">
        <v>2487633965375103</v>
      </c>
      <c r="AC23539">
        <v>8005134895103831</v>
      </c>
      <c r="AD23539" s="1" t="s">
        <v>21</v>
      </c>
      <c r="AE23539">
        <v>8714285714285714</v>
      </c>
    </row>
    <row r="23540" spans="1:31" x14ac:dyDescent="0.25">
      <c r="A23540">
        <v>70589</v>
      </c>
      <c r="B23540" s="1" t="s">
        <v>47430</v>
      </c>
      <c r="C23540" s="1" t="s">
        <v>47590</v>
      </c>
      <c r="D23540">
        <v>1959</v>
      </c>
      <c r="E23540" s="1" t="s">
        <v>30703</v>
      </c>
      <c r="F23540" s="1" t="s">
        <v>47591</v>
      </c>
      <c r="G23540">
        <v>23</v>
      </c>
      <c r="H23540">
        <v>2.7700831027452532E+16</v>
      </c>
      <c r="I23540">
        <v>2.7700831719731956E+16</v>
      </c>
      <c r="J23540">
        <v>2.7700832559863676E+16</v>
      </c>
      <c r="K23540">
        <v>2770083325904394</v>
      </c>
      <c r="L23540">
        <v>2.7700831076418176E+16</v>
      </c>
      <c r="M23540">
        <v>2.3328687912636392E+16</v>
      </c>
      <c r="N23540">
        <v>2.7700831992165396E+16</v>
      </c>
      <c r="O23540">
        <v>2.7700831242658664E+16</v>
      </c>
      <c r="P23540">
        <v>2.7700832441123232E+16</v>
      </c>
      <c r="Q23540">
        <v>1774743967141322</v>
      </c>
      <c r="R23540">
        <v>1.6447858926846928E+16</v>
      </c>
      <c r="S23540">
        <v>2770083218277963</v>
      </c>
      <c r="T23540">
        <v>2770083164445992</v>
      </c>
      <c r="U23540">
        <v>2.7700836048047024E+16</v>
      </c>
      <c r="V23540">
        <v>3832088866486243</v>
      </c>
      <c r="W23540">
        <v>2.7700831147098984E+16</v>
      </c>
      <c r="X23540">
        <v>6577493772338353</v>
      </c>
      <c r="Y23540">
        <v>6837422762351614</v>
      </c>
      <c r="Z23540">
        <v>4618468492438246</v>
      </c>
      <c r="AA23540">
        <v>0</v>
      </c>
      <c r="AB23540">
        <v>9505358615004120</v>
      </c>
      <c r="AC23540">
        <v>42941160925146</v>
      </c>
      <c r="AD23540" s="1" t="s">
        <v>21</v>
      </c>
      <c r="AE23540">
        <v>8714285714285714</v>
      </c>
    </row>
    <row r="23541" spans="1:31" x14ac:dyDescent="0.25">
      <c r="A23541">
        <v>70590</v>
      </c>
      <c r="B23541" s="1" t="s">
        <v>47430</v>
      </c>
      <c r="C23541" s="1" t="s">
        <v>47592</v>
      </c>
      <c r="D23541">
        <v>1959</v>
      </c>
      <c r="E23541" s="1" t="s">
        <v>30703</v>
      </c>
      <c r="F23541" s="1" t="s">
        <v>47593</v>
      </c>
      <c r="G23541">
        <v>29</v>
      </c>
      <c r="H23541">
        <v>5.5001777602746016E+16</v>
      </c>
      <c r="I23541">
        <v>1.7543860857272916E+16</v>
      </c>
      <c r="J23541">
        <v>1.7155824966551748E+16</v>
      </c>
      <c r="K23541">
        <v>1.7543859825045562E+16</v>
      </c>
      <c r="L23541">
        <v>1.7543859703900754E+16</v>
      </c>
      <c r="M23541">
        <v>1.7543859888714912E+16</v>
      </c>
      <c r="N23541">
        <v>1639849205115584</v>
      </c>
      <c r="O23541">
        <v>1.4825461649927474E+16</v>
      </c>
      <c r="P23541">
        <v>1.7543860633638308E+16</v>
      </c>
      <c r="Q23541">
        <v>1.7543861550842132E+16</v>
      </c>
      <c r="R23541">
        <v>1.7543860197299186E+16</v>
      </c>
      <c r="S23541">
        <v>1.754386041634174E+16</v>
      </c>
      <c r="T23541">
        <v>1.7543859874519614E+16</v>
      </c>
      <c r="U23541">
        <v>1.7543859896754612E+16</v>
      </c>
      <c r="V23541">
        <v>4.3663903128400912E+16</v>
      </c>
      <c r="W23541">
        <v>1.7543859757171128E+16</v>
      </c>
      <c r="X23541">
        <v>2082746669554858</v>
      </c>
      <c r="Y23541">
        <v>6125682639796938</v>
      </c>
      <c r="Z23541">
        <v>9618473512523608</v>
      </c>
      <c r="AA23541">
        <v>150809716599.19028</v>
      </c>
      <c r="AB23541">
        <v>2240313272877164</v>
      </c>
      <c r="AC23541">
        <v>1.7715147860473718E+16</v>
      </c>
      <c r="AD23541" s="1" t="s">
        <v>21</v>
      </c>
      <c r="AE23541">
        <v>8714285714285714</v>
      </c>
    </row>
    <row r="23542" spans="1:31" x14ac:dyDescent="0.25">
      <c r="A23542">
        <v>70593</v>
      </c>
      <c r="B23542" s="1" t="s">
        <v>47547</v>
      </c>
      <c r="C23542" s="1" t="s">
        <v>16429</v>
      </c>
      <c r="D23542">
        <v>1959</v>
      </c>
      <c r="E23542" s="1" t="s">
        <v>30703</v>
      </c>
      <c r="F23542" s="1" t="s">
        <v>47594</v>
      </c>
      <c r="G23542">
        <v>80</v>
      </c>
      <c r="H23542">
        <v>3222535070003822</v>
      </c>
      <c r="I23542">
        <v>3.0836610906309452E+16</v>
      </c>
      <c r="J23542">
        <v>3.2929637534683064E+16</v>
      </c>
      <c r="K23542">
        <v>5331320963922086</v>
      </c>
      <c r="L23542">
        <v>1461988310522495</v>
      </c>
      <c r="M23542">
        <v>3.0797444631121832E+16</v>
      </c>
      <c r="N23542">
        <v>1461988368696946</v>
      </c>
      <c r="O23542">
        <v>9687446235596824</v>
      </c>
      <c r="P23542">
        <v>1.4619883660190402E+16</v>
      </c>
      <c r="Q23542">
        <v>1.4619885743866502E+16</v>
      </c>
      <c r="R23542">
        <v>1.461988348963874E+16</v>
      </c>
      <c r="S23542">
        <v>1.4619883143585652E+16</v>
      </c>
      <c r="T23542">
        <v>1.3158318806765656E+16</v>
      </c>
      <c r="U23542">
        <v>1.4619883182185596E+16</v>
      </c>
      <c r="V23542">
        <v>1.4619883183352628E+16</v>
      </c>
      <c r="W23542">
        <v>1.4619883073670788E+16</v>
      </c>
      <c r="X23542">
        <v>3.2849561356005636E+16</v>
      </c>
      <c r="Y23542">
        <v>6561290157167396</v>
      </c>
      <c r="Z23542">
        <v>5150597540760584</v>
      </c>
      <c r="AA23542">
        <v>0</v>
      </c>
      <c r="AB23542">
        <v>4703215169002473</v>
      </c>
      <c r="AC23542">
        <v>3.7135173791213496E+16</v>
      </c>
      <c r="AD23542" s="1" t="s">
        <v>9</v>
      </c>
      <c r="AE23542">
        <v>8714285714285714</v>
      </c>
    </row>
    <row r="23543" spans="1:31" x14ac:dyDescent="0.25">
      <c r="A23543">
        <v>70597</v>
      </c>
      <c r="B23543" s="1" t="s">
        <v>47547</v>
      </c>
      <c r="C23543" s="1" t="s">
        <v>47595</v>
      </c>
      <c r="D23543">
        <v>1960</v>
      </c>
      <c r="E23543" s="1" t="s">
        <v>30703</v>
      </c>
      <c r="F23543" s="1" t="s">
        <v>47596</v>
      </c>
      <c r="G23543">
        <v>79</v>
      </c>
      <c r="H23543">
        <v>1.0741139089189888E+16</v>
      </c>
      <c r="I23543">
        <v>3575464661127998</v>
      </c>
      <c r="J23543">
        <v>1.021063749758698E+16</v>
      </c>
      <c r="K23543">
        <v>107411396850734</v>
      </c>
      <c r="L23543">
        <v>1.0741138644141184E+16</v>
      </c>
      <c r="M23543">
        <v>1.0741138897541662E+16</v>
      </c>
      <c r="N23543">
        <v>1.0741138745930696E+16</v>
      </c>
      <c r="O23543">
        <v>1.0741139672849124E+16</v>
      </c>
      <c r="P23543">
        <v>7507324697431653</v>
      </c>
      <c r="Q23543">
        <v>6314444182929092</v>
      </c>
      <c r="R23543">
        <v>1.0741139382975024E+16</v>
      </c>
      <c r="S23543">
        <v>1.0741138975674624E+16</v>
      </c>
      <c r="T23543">
        <v>860145108129365</v>
      </c>
      <c r="U23543">
        <v>1.4387317726239088E+16</v>
      </c>
      <c r="V23543">
        <v>1.0741138938437716E+16</v>
      </c>
      <c r="W23543">
        <v>3845230492268868</v>
      </c>
      <c r="X23543">
        <v>6490848045055778</v>
      </c>
      <c r="Y23543">
        <v>6423352049842319</v>
      </c>
      <c r="Z23543">
        <v>800200602611047</v>
      </c>
      <c r="AA23543">
        <v>61842105263.15789</v>
      </c>
      <c r="AB23543">
        <v>7330997526793074</v>
      </c>
      <c r="AC23543">
        <v>4504332868053536</v>
      </c>
      <c r="AD23543" s="1" t="s">
        <v>8</v>
      </c>
      <c r="AE23543">
        <v>8571428571428571</v>
      </c>
    </row>
    <row r="23544" spans="1:31" x14ac:dyDescent="0.25">
      <c r="A23544">
        <v>70604</v>
      </c>
      <c r="B23544" s="1" t="s">
        <v>47507</v>
      </c>
      <c r="C23544" s="1" t="s">
        <v>40644</v>
      </c>
      <c r="D23544">
        <v>1960</v>
      </c>
      <c r="E23544" s="1" t="s">
        <v>30703</v>
      </c>
      <c r="F23544" s="1" t="s">
        <v>47597</v>
      </c>
      <c r="G23544">
        <v>55</v>
      </c>
      <c r="H23544">
        <v>1.0741138659800376E+16</v>
      </c>
      <c r="I23544">
        <v>1.0741139011656202E+16</v>
      </c>
      <c r="J23544">
        <v>1.0741138973518304E+16</v>
      </c>
      <c r="K23544">
        <v>1.0741138607601064E+16</v>
      </c>
      <c r="L23544">
        <v>1.0741138600337528E+16</v>
      </c>
      <c r="M23544">
        <v>1074113888022641</v>
      </c>
      <c r="N23544">
        <v>1.0276946354003204E+16</v>
      </c>
      <c r="O23544">
        <v>1074113918133435</v>
      </c>
      <c r="P23544">
        <v>1.0741138763052242E+16</v>
      </c>
      <c r="Q23544">
        <v>2.0851396543837092E+16</v>
      </c>
      <c r="R23544">
        <v>1074113885674422</v>
      </c>
      <c r="S23544">
        <v>2.0250638207888776E+16</v>
      </c>
      <c r="T23544">
        <v>1.0741140077887726E+16</v>
      </c>
      <c r="U23544">
        <v>1.0741139331123208E+16</v>
      </c>
      <c r="V23544">
        <v>3.3143448681093396E+16</v>
      </c>
      <c r="W23544">
        <v>1.0741138594099208E+16</v>
      </c>
      <c r="X23544">
        <v>5093685692624284</v>
      </c>
      <c r="Y23544">
        <v>6279773350767889</v>
      </c>
      <c r="Z23544">
        <v>8644576952386499</v>
      </c>
      <c r="AA23544">
        <v>1.3360323886639676E+16</v>
      </c>
      <c r="AB23544">
        <v>6846661170651276</v>
      </c>
      <c r="AC23544">
        <v>4694528998303049</v>
      </c>
      <c r="AD23544" s="1" t="s">
        <v>21</v>
      </c>
      <c r="AE23544">
        <v>8571428571428571</v>
      </c>
    </row>
    <row r="23545" spans="1:31" x14ac:dyDescent="0.25">
      <c r="A23545">
        <v>70606</v>
      </c>
      <c r="B23545" s="1" t="s">
        <v>744</v>
      </c>
      <c r="C23545" s="1" t="s">
        <v>17151</v>
      </c>
      <c r="D23545">
        <v>1960</v>
      </c>
      <c r="E23545" s="1" t="s">
        <v>30703</v>
      </c>
      <c r="F23545" s="1" t="s">
        <v>47598</v>
      </c>
      <c r="G23545">
        <v>50</v>
      </c>
      <c r="H23545">
        <v>1.3157894949148894E+16</v>
      </c>
      <c r="I23545">
        <v>1.3157894880888102E+16</v>
      </c>
      <c r="J23545">
        <v>585526287166241</v>
      </c>
      <c r="K23545">
        <v>3232598864686089</v>
      </c>
      <c r="L23545">
        <v>6699248279567162</v>
      </c>
      <c r="M23545">
        <v>1.3157894928143914E+16</v>
      </c>
      <c r="N23545">
        <v>1.5234525811300924E+16</v>
      </c>
      <c r="O23545">
        <v>1315789624361755</v>
      </c>
      <c r="P23545">
        <v>3554544845811476</v>
      </c>
      <c r="Q23545">
        <v>1.3157896765015674E+16</v>
      </c>
      <c r="R23545">
        <v>1.3157895243464916E+16</v>
      </c>
      <c r="S23545">
        <v>1315789497487781</v>
      </c>
      <c r="T23545">
        <v>1.3157895356656328E+16</v>
      </c>
      <c r="U23545">
        <v>1315789477723086</v>
      </c>
      <c r="V23545">
        <v>6694448246350877</v>
      </c>
      <c r="W23545">
        <v>4453057811436727</v>
      </c>
      <c r="X23545">
        <v>5310300010830717</v>
      </c>
      <c r="Y23545">
        <v>5408301925492911</v>
      </c>
      <c r="Z23545">
        <v>9066264122755144</v>
      </c>
      <c r="AA23545">
        <v>0</v>
      </c>
      <c r="AB23545">
        <v>8485160758450123</v>
      </c>
      <c r="AC23545">
        <v>412394060755451</v>
      </c>
      <c r="AD23545" s="1" t="s">
        <v>9</v>
      </c>
      <c r="AE23545">
        <v>8571428571428571</v>
      </c>
    </row>
    <row r="23546" spans="1:31" x14ac:dyDescent="0.25">
      <c r="A23546">
        <v>70607</v>
      </c>
      <c r="B23546" s="1" t="s">
        <v>47599</v>
      </c>
      <c r="C23546" s="1" t="s">
        <v>47600</v>
      </c>
      <c r="D23546">
        <v>1960</v>
      </c>
      <c r="E23546" s="1" t="s">
        <v>30703</v>
      </c>
      <c r="F23546" s="1" t="s">
        <v>47601</v>
      </c>
      <c r="G23546">
        <v>89</v>
      </c>
      <c r="H23546">
        <v>1.2291611266751756E+16</v>
      </c>
      <c r="I23546">
        <v>6119951233373911</v>
      </c>
      <c r="J23546">
        <v>8583091801461121</v>
      </c>
      <c r="K23546">
        <v>6119951448093641</v>
      </c>
      <c r="L23546">
        <v>3725654100021831</v>
      </c>
      <c r="M23546">
        <v>6119951056575512</v>
      </c>
      <c r="N23546">
        <v>1.3851073802100372E+16</v>
      </c>
      <c r="O23546">
        <v>6119951615000691</v>
      </c>
      <c r="P23546">
        <v>6119951277130387</v>
      </c>
      <c r="Q23546">
        <v>611995116115381</v>
      </c>
      <c r="R23546">
        <v>6119951318446184</v>
      </c>
      <c r="S23546">
        <v>949922281816396</v>
      </c>
      <c r="T23546">
        <v>6119951050804195</v>
      </c>
      <c r="U23546">
        <v>3587605495078495</v>
      </c>
      <c r="V23546">
        <v>3481706341248112</v>
      </c>
      <c r="W23546">
        <v>6119951838552697</v>
      </c>
      <c r="X23546">
        <v>4974547817610745</v>
      </c>
      <c r="Y23546">
        <v>5123964823218725</v>
      </c>
      <c r="Z23546">
        <v>9136545317816586</v>
      </c>
      <c r="AA23546">
        <v>14777327935.222673</v>
      </c>
      <c r="AB23546">
        <v>1.0243198680956308E+16</v>
      </c>
      <c r="AC23546">
        <v>1.120843814141142E+16</v>
      </c>
      <c r="AD23546" s="1" t="s">
        <v>21</v>
      </c>
      <c r="AE23546">
        <v>8571428571428571</v>
      </c>
    </row>
    <row r="23547" spans="1:31" x14ac:dyDescent="0.25">
      <c r="A23547">
        <v>70609</v>
      </c>
      <c r="B23547" s="1" t="s">
        <v>47547</v>
      </c>
      <c r="C23547" s="1" t="s">
        <v>47602</v>
      </c>
      <c r="D23547">
        <v>1960</v>
      </c>
      <c r="E23547" s="1" t="s">
        <v>30703</v>
      </c>
      <c r="F23547" s="1" t="s">
        <v>47603</v>
      </c>
      <c r="G23547">
        <v>114</v>
      </c>
      <c r="H23547">
        <v>8097166513180384</v>
      </c>
      <c r="I23547">
        <v>3.2581640797367416E+16</v>
      </c>
      <c r="J23547">
        <v>809716692373246</v>
      </c>
      <c r="K23547">
        <v>8097166943035872</v>
      </c>
      <c r="L23547">
        <v>809716604690528</v>
      </c>
      <c r="M23547">
        <v>3.0797609431597836E+16</v>
      </c>
      <c r="N23547">
        <v>362939200490872</v>
      </c>
      <c r="O23547">
        <v>1.1952077348145122E+16</v>
      </c>
      <c r="P23547">
        <v>809716619934545</v>
      </c>
      <c r="Q23547">
        <v>809716626465382</v>
      </c>
      <c r="R23547">
        <v>2.0885021319352144E+16</v>
      </c>
      <c r="S23547">
        <v>2300212956845703</v>
      </c>
      <c r="T23547">
        <v>8097166254572925</v>
      </c>
      <c r="U23547">
        <v>8097166154996567</v>
      </c>
      <c r="V23547">
        <v>8097166447285612</v>
      </c>
      <c r="W23547">
        <v>2.8358803444956116E+16</v>
      </c>
      <c r="X23547">
        <v>7292321022419582</v>
      </c>
      <c r="Y23547">
        <v>6235930569443375</v>
      </c>
      <c r="Z23547">
        <v>8263050464910106</v>
      </c>
      <c r="AA23547">
        <v>0</v>
      </c>
      <c r="AB23547">
        <v>5733718054410551</v>
      </c>
      <c r="AC23547">
        <v>2.9727535034127184E+16</v>
      </c>
      <c r="AD23547" s="1" t="s">
        <v>8</v>
      </c>
      <c r="AE23547">
        <v>8571428571428571</v>
      </c>
    </row>
    <row r="23548" spans="1:31" x14ac:dyDescent="0.25">
      <c r="A23548">
        <v>70617</v>
      </c>
      <c r="B23548" s="1" t="s">
        <v>47430</v>
      </c>
      <c r="C23548" s="1" t="s">
        <v>47604</v>
      </c>
      <c r="D23548">
        <v>1960</v>
      </c>
      <c r="E23548" s="1" t="s">
        <v>30703</v>
      </c>
      <c r="F23548" s="1" t="s">
        <v>47605</v>
      </c>
      <c r="G23548">
        <v>104</v>
      </c>
      <c r="H23548">
        <v>8920607548365667</v>
      </c>
      <c r="I23548">
        <v>4.8406017065624656E+16</v>
      </c>
      <c r="J23548">
        <v>8920606858717208</v>
      </c>
      <c r="K23548">
        <v>892060716295741</v>
      </c>
      <c r="L23548">
        <v>8920606669156391</v>
      </c>
      <c r="M23548">
        <v>8729397780164301</v>
      </c>
      <c r="N23548">
        <v>8920606988696947</v>
      </c>
      <c r="O23548">
        <v>1.6896555903703198E+16</v>
      </c>
      <c r="P23548">
        <v>8920607224654227</v>
      </c>
      <c r="Q23548">
        <v>828213455587052</v>
      </c>
      <c r="R23548">
        <v>8920607060551146</v>
      </c>
      <c r="S23548">
        <v>8920607031160986</v>
      </c>
      <c r="T23548">
        <v>8920608385769104</v>
      </c>
      <c r="U23548">
        <v>8920607488042992</v>
      </c>
      <c r="V23548">
        <v>8920607069097486</v>
      </c>
      <c r="W23548">
        <v>8849258871186294</v>
      </c>
      <c r="X23548">
        <v>5505252897216506</v>
      </c>
      <c r="Y23548">
        <v>6185421634233264</v>
      </c>
      <c r="Z23548">
        <v>8744978659617129</v>
      </c>
      <c r="AA23548">
        <v>0</v>
      </c>
      <c r="AB23548">
        <v>8969497114591921</v>
      </c>
      <c r="AC23548">
        <v>5855726425089551</v>
      </c>
      <c r="AD23548" s="1" t="s">
        <v>8</v>
      </c>
      <c r="AE23548">
        <v>8571428571428571</v>
      </c>
    </row>
    <row r="23549" spans="1:31" x14ac:dyDescent="0.25">
      <c r="A23549">
        <v>70618</v>
      </c>
      <c r="B23549" s="1" t="s">
        <v>47430</v>
      </c>
      <c r="C23549" s="1" t="s">
        <v>47606</v>
      </c>
      <c r="D23549">
        <v>1960</v>
      </c>
      <c r="E23549" s="1" t="s">
        <v>30703</v>
      </c>
      <c r="F23549" s="1" t="s">
        <v>47607</v>
      </c>
      <c r="G23549">
        <v>44</v>
      </c>
      <c r="H23549">
        <v>2.1052632269713644E+16</v>
      </c>
      <c r="I23549">
        <v>2105263193149672</v>
      </c>
      <c r="J23549">
        <v>2105263181154675</v>
      </c>
      <c r="K23549">
        <v>2105263190385946</v>
      </c>
      <c r="L23549">
        <v>2.1052631815264576E+16</v>
      </c>
      <c r="M23549">
        <v>2105263259061267</v>
      </c>
      <c r="N23549">
        <v>5.0800296671409392E+16</v>
      </c>
      <c r="O23549">
        <v>1504463006655464</v>
      </c>
      <c r="P23549">
        <v>2.1052632513122292E+16</v>
      </c>
      <c r="Q23549">
        <v>2.1052632986530116E+16</v>
      </c>
      <c r="R23549">
        <v>2105263212373228</v>
      </c>
      <c r="S23549">
        <v>2.1052631663454936E+16</v>
      </c>
      <c r="T23549">
        <v>2.1052631586872168E+16</v>
      </c>
      <c r="U23549">
        <v>2.6355635678957936E+16</v>
      </c>
      <c r="V23549">
        <v>4614069859158885</v>
      </c>
      <c r="W23549">
        <v>4.431637508244984E+16</v>
      </c>
      <c r="X23549">
        <v>7530596772446659</v>
      </c>
      <c r="Y23549">
        <v>5875445478552932</v>
      </c>
      <c r="Z23549">
        <v>7911644489602901</v>
      </c>
      <c r="AA23549">
        <v>2.8137651821862344E+16</v>
      </c>
      <c r="AB23549">
        <v>8866446826051113</v>
      </c>
      <c r="AC23549">
        <v>2221979305059377</v>
      </c>
      <c r="AD23549" s="1" t="s">
        <v>21</v>
      </c>
      <c r="AE23549">
        <v>8571428571428571</v>
      </c>
    </row>
    <row r="23550" spans="1:31" x14ac:dyDescent="0.25">
      <c r="A23550">
        <v>70622</v>
      </c>
      <c r="B23550" s="1" t="s">
        <v>47430</v>
      </c>
      <c r="C23550" s="1" t="s">
        <v>47608</v>
      </c>
      <c r="D23550">
        <v>1960</v>
      </c>
      <c r="E23550" s="1" t="s">
        <v>30703</v>
      </c>
      <c r="F23550" s="1" t="s">
        <v>47609</v>
      </c>
      <c r="G23550">
        <v>29</v>
      </c>
      <c r="H23550">
        <v>3.7916416859696888E+16</v>
      </c>
      <c r="I23550">
        <v>1.7543859860363644E+16</v>
      </c>
      <c r="J23550">
        <v>4.7913699089087688E+16</v>
      </c>
      <c r="K23550">
        <v>3146315805044228</v>
      </c>
      <c r="L23550">
        <v>1.7543859808537204E+16</v>
      </c>
      <c r="M23550">
        <v>1.7543859686569104E+16</v>
      </c>
      <c r="N23550">
        <v>2.4252138148359792E+16</v>
      </c>
      <c r="O23550">
        <v>1.0117734753539334E+16</v>
      </c>
      <c r="P23550">
        <v>1.7543860067015168E+16</v>
      </c>
      <c r="Q23550">
        <v>1754386058460411</v>
      </c>
      <c r="R23550">
        <v>1.7543859788284924E+16</v>
      </c>
      <c r="S23550">
        <v>1.7543859739099284E+16</v>
      </c>
      <c r="T23550">
        <v>1.7543859653654396E+16</v>
      </c>
      <c r="U23550">
        <v>1.7543860686784346E+16</v>
      </c>
      <c r="V23550">
        <v>1.7543860254016648E+16</v>
      </c>
      <c r="W23550">
        <v>1.2266897823882304E+16</v>
      </c>
      <c r="X23550">
        <v>5927650817719051</v>
      </c>
      <c r="Y23550">
        <v>6786913827141501</v>
      </c>
      <c r="Z23550">
        <v>6636542807773903</v>
      </c>
      <c r="AA23550">
        <v>1882591093.117409</v>
      </c>
      <c r="AB23550">
        <v>8289365210222588</v>
      </c>
      <c r="AC23550">
        <v>6065943200628487</v>
      </c>
      <c r="AD23550" s="1" t="s">
        <v>10</v>
      </c>
      <c r="AE23550">
        <v>8571428571428571</v>
      </c>
    </row>
    <row r="23551" spans="1:31" x14ac:dyDescent="0.25">
      <c r="A23551">
        <v>70623</v>
      </c>
      <c r="B23551" s="1" t="s">
        <v>47430</v>
      </c>
      <c r="C23551" s="1" t="s">
        <v>47610</v>
      </c>
      <c r="D23551">
        <v>1960</v>
      </c>
      <c r="E23551" s="1" t="s">
        <v>30703</v>
      </c>
      <c r="F23551" s="1" t="s">
        <v>47611</v>
      </c>
      <c r="G23551">
        <v>28</v>
      </c>
      <c r="H23551">
        <v>292397664657627</v>
      </c>
      <c r="I23551">
        <v>2.9239767714350876E+16</v>
      </c>
      <c r="J23551">
        <v>6433392560370571</v>
      </c>
      <c r="K23551">
        <v>2923976686661959</v>
      </c>
      <c r="L23551">
        <v>2.9239766121316256E+16</v>
      </c>
      <c r="M23551">
        <v>8528211562980743</v>
      </c>
      <c r="N23551">
        <v>2.9239769075267884E+16</v>
      </c>
      <c r="O23551">
        <v>2.9239766588848336E+16</v>
      </c>
      <c r="P23551">
        <v>2.9239766765880364E+16</v>
      </c>
      <c r="Q23551">
        <v>1461246014475224</v>
      </c>
      <c r="R23551">
        <v>2.9239768190398324E+16</v>
      </c>
      <c r="S23551">
        <v>8139437629147572</v>
      </c>
      <c r="T23551">
        <v>2.9239766836429824E+16</v>
      </c>
      <c r="U23551">
        <v>2923976661484774</v>
      </c>
      <c r="V23551">
        <v>2.9239767100180596E+16</v>
      </c>
      <c r="W23551">
        <v>2.9239766088682276E+16</v>
      </c>
      <c r="X23551">
        <v>4216397703888228</v>
      </c>
      <c r="Y23551">
        <v>6023639207240468</v>
      </c>
      <c r="Z23551">
        <v>8654617123109563</v>
      </c>
      <c r="AA23551">
        <v>0</v>
      </c>
      <c r="AB23551">
        <v>4157048639736193</v>
      </c>
      <c r="AC23551">
        <v>2.9327122128338736E+16</v>
      </c>
      <c r="AD23551" s="1" t="s">
        <v>9</v>
      </c>
      <c r="AE23551">
        <v>8571428571428571</v>
      </c>
    </row>
    <row r="23552" spans="1:31" x14ac:dyDescent="0.25">
      <c r="A23552">
        <v>70632</v>
      </c>
      <c r="B23552" s="1" t="s">
        <v>47430</v>
      </c>
      <c r="C23552" s="1" t="s">
        <v>47612</v>
      </c>
      <c r="D23552">
        <v>1960</v>
      </c>
      <c r="E23552" s="1" t="s">
        <v>30703</v>
      </c>
      <c r="F23552" s="1" t="s">
        <v>47613</v>
      </c>
      <c r="G23552">
        <v>37</v>
      </c>
      <c r="H23552">
        <v>1.4224751284270378E+16</v>
      </c>
      <c r="I23552">
        <v>1422475162322571</v>
      </c>
      <c r="J23552">
        <v>1.4224752226620784E+16</v>
      </c>
      <c r="K23552">
        <v>1.4224751151196994E+16</v>
      </c>
      <c r="L23552">
        <v>1.4224752940820084E+16</v>
      </c>
      <c r="M23552">
        <v>5941759102951876</v>
      </c>
      <c r="N23552">
        <v>3014509144056475</v>
      </c>
      <c r="O23552">
        <v>3.0485667101376696E+16</v>
      </c>
      <c r="P23552">
        <v>1422475155497286</v>
      </c>
      <c r="Q23552">
        <v>1.4224751168651696E+16</v>
      </c>
      <c r="R23552">
        <v>1.4224751471754598E+16</v>
      </c>
      <c r="S23552">
        <v>1.422475142759658E+16</v>
      </c>
      <c r="T23552">
        <v>1422475118631328</v>
      </c>
      <c r="U23552">
        <v>1.4224751270757972E+16</v>
      </c>
      <c r="V23552">
        <v>5307111952458029</v>
      </c>
      <c r="W23552">
        <v>2.3544940387434764E+16</v>
      </c>
      <c r="X23552">
        <v>3599046896999892</v>
      </c>
      <c r="Y23552">
        <v>5623669974104555</v>
      </c>
      <c r="Z23552">
        <v>9026103439862892</v>
      </c>
      <c r="AA23552">
        <v>0</v>
      </c>
      <c r="AB23552">
        <v>2817394888705688</v>
      </c>
      <c r="AC23552">
        <v>1811556076626217</v>
      </c>
      <c r="AD23552" s="1" t="s">
        <v>13</v>
      </c>
      <c r="AE23552">
        <v>8571428571428571</v>
      </c>
    </row>
    <row r="23553" spans="1:31" x14ac:dyDescent="0.25">
      <c r="A23553">
        <v>70633</v>
      </c>
      <c r="B23553" s="1" t="s">
        <v>526</v>
      </c>
      <c r="C23553" s="1" t="s">
        <v>47614</v>
      </c>
      <c r="D23553">
        <v>1960</v>
      </c>
      <c r="E23553" s="1" t="s">
        <v>30703</v>
      </c>
      <c r="F23553" s="1" t="s">
        <v>47615</v>
      </c>
      <c r="G23553">
        <v>91</v>
      </c>
      <c r="H23553">
        <v>2175110024944378</v>
      </c>
      <c r="I23553">
        <v>1.0741138865609184E+16</v>
      </c>
      <c r="J23553">
        <v>5383411603154319</v>
      </c>
      <c r="K23553">
        <v>3914024071810809</v>
      </c>
      <c r="L23553">
        <v>1.0741138569255104E+16</v>
      </c>
      <c r="M23553">
        <v>4580767499418578</v>
      </c>
      <c r="N23553">
        <v>3.0308579387885116E+16</v>
      </c>
      <c r="O23553">
        <v>1.2928249398937638E+16</v>
      </c>
      <c r="P23553">
        <v>1.0741138804397948E+16</v>
      </c>
      <c r="Q23553">
        <v>1.0741138729097016E+16</v>
      </c>
      <c r="R23553">
        <v>1.0741138892402982E+16</v>
      </c>
      <c r="S23553">
        <v>2.1727778741927396E+16</v>
      </c>
      <c r="T23553">
        <v>1.0741138809661282E+16</v>
      </c>
      <c r="U23553">
        <v>1575973768646747</v>
      </c>
      <c r="V23553">
        <v>1.0741138858025816E+16</v>
      </c>
      <c r="W23553">
        <v>1.0741138564095192E+16</v>
      </c>
      <c r="X23553">
        <v>4725441351673346</v>
      </c>
      <c r="Y23553">
        <v>7890418685742122</v>
      </c>
      <c r="Z23553">
        <v>6094373588728503</v>
      </c>
      <c r="AA23553">
        <v>0</v>
      </c>
      <c r="AB23553">
        <v>9093157460840888</v>
      </c>
      <c r="AC23553">
        <v>796790450312362</v>
      </c>
      <c r="AD23553" s="1" t="s">
        <v>13</v>
      </c>
      <c r="AE23553">
        <v>8571428571428571</v>
      </c>
    </row>
    <row r="23554" spans="1:31" x14ac:dyDescent="0.25">
      <c r="A23554">
        <v>70634</v>
      </c>
      <c r="B23554" s="1" t="s">
        <v>47430</v>
      </c>
      <c r="C23554" s="1" t="s">
        <v>47616</v>
      </c>
      <c r="D23554">
        <v>1960</v>
      </c>
      <c r="E23554" s="1" t="s">
        <v>30703</v>
      </c>
      <c r="F23554" s="1" t="s">
        <v>47617</v>
      </c>
      <c r="G23554">
        <v>95</v>
      </c>
      <c r="H23554">
        <v>6835270689241472</v>
      </c>
      <c r="I23554">
        <v>6835270103758526</v>
      </c>
      <c r="J23554">
        <v>1.1591965200134536E+16</v>
      </c>
      <c r="K23554">
        <v>2.0511602735914704E+16</v>
      </c>
      <c r="L23554">
        <v>6835269993165009</v>
      </c>
      <c r="M23554">
        <v>6835270002358909</v>
      </c>
      <c r="N23554">
        <v>3.3247031144712824E+16</v>
      </c>
      <c r="O23554">
        <v>6835270239139969</v>
      </c>
      <c r="P23554">
        <v>6835270054831178</v>
      </c>
      <c r="Q23554">
        <v>6835270169464532</v>
      </c>
      <c r="R23554">
        <v>6835270159804349</v>
      </c>
      <c r="S23554">
        <v>1.7247928604875108E+16</v>
      </c>
      <c r="T23554">
        <v>6835270029117143</v>
      </c>
      <c r="U23554">
        <v>6835270040952547</v>
      </c>
      <c r="V23554">
        <v>5120501294457676</v>
      </c>
      <c r="W23554">
        <v>1.139238590523E+16</v>
      </c>
      <c r="X23554">
        <v>3772338351565038</v>
      </c>
      <c r="Y23554">
        <v>656872548265518</v>
      </c>
      <c r="Z23554">
        <v>760039919718795</v>
      </c>
      <c r="AA23554">
        <v>0</v>
      </c>
      <c r="AB23554">
        <v>9124072547403132</v>
      </c>
      <c r="AC23554">
        <v>8188131601307267</v>
      </c>
      <c r="AD23554" s="1" t="s">
        <v>13</v>
      </c>
      <c r="AE23554">
        <v>8571428571428571</v>
      </c>
    </row>
    <row r="23555" spans="1:31" x14ac:dyDescent="0.25">
      <c r="A23555">
        <v>70635</v>
      </c>
      <c r="B23555" s="1" t="s">
        <v>47430</v>
      </c>
      <c r="C23555" s="1" t="s">
        <v>8405</v>
      </c>
      <c r="D23555">
        <v>1960</v>
      </c>
      <c r="E23555" s="1" t="s">
        <v>30703</v>
      </c>
      <c r="F23555" s="1" t="s">
        <v>47618</v>
      </c>
      <c r="G23555">
        <v>102</v>
      </c>
      <c r="H23555">
        <v>2.0720895845046408E+16</v>
      </c>
      <c r="I23555">
        <v>3320893556371975</v>
      </c>
      <c r="J23555">
        <v>2546315503133206</v>
      </c>
      <c r="K23555">
        <v>5861099041522834</v>
      </c>
      <c r="L23555">
        <v>848896442145804</v>
      </c>
      <c r="M23555">
        <v>5.1839426763858344E+16</v>
      </c>
      <c r="N23555">
        <v>3396447733317982</v>
      </c>
      <c r="O23555">
        <v>2077032254192621</v>
      </c>
      <c r="P23555">
        <v>8488964576869307</v>
      </c>
      <c r="Q23555">
        <v>8488964553364877</v>
      </c>
      <c r="R23555">
        <v>8488964646842237</v>
      </c>
      <c r="S23555">
        <v>2218457259207864</v>
      </c>
      <c r="T23555">
        <v>1.5802989686872094E+16</v>
      </c>
      <c r="U23555">
        <v>8488964503766789</v>
      </c>
      <c r="V23555">
        <v>8488964539733174</v>
      </c>
      <c r="W23555">
        <v>8488964887594213</v>
      </c>
      <c r="X23555">
        <v>6902415249648003</v>
      </c>
      <c r="Y23555">
        <v>3738686767684537</v>
      </c>
      <c r="Z23555">
        <v>7088350490311738</v>
      </c>
      <c r="AA23555">
        <v>340080971659919</v>
      </c>
      <c r="AB23555">
        <v>3724237427864798</v>
      </c>
      <c r="AC23555">
        <v>955673490503407</v>
      </c>
      <c r="AD23555" s="1" t="s">
        <v>13</v>
      </c>
      <c r="AE23555">
        <v>8571428571428571</v>
      </c>
    </row>
    <row r="23556" spans="1:31" x14ac:dyDescent="0.25">
      <c r="A23556">
        <v>70636</v>
      </c>
      <c r="B23556" s="1" t="s">
        <v>47430</v>
      </c>
      <c r="C23556" s="1" t="s">
        <v>47619</v>
      </c>
      <c r="D23556">
        <v>1960</v>
      </c>
      <c r="E23556" s="1" t="s">
        <v>30703</v>
      </c>
      <c r="F23556" s="1" t="s">
        <v>47620</v>
      </c>
      <c r="G23556">
        <v>34</v>
      </c>
      <c r="H23556">
        <v>3759398593510005</v>
      </c>
      <c r="I23556">
        <v>375939877085566</v>
      </c>
      <c r="J23556">
        <v>3759399294870229</v>
      </c>
      <c r="K23556">
        <v>375939882606157</v>
      </c>
      <c r="L23556">
        <v>3759398581362442</v>
      </c>
      <c r="M23556">
        <v>7612409506114451</v>
      </c>
      <c r="N23556">
        <v>4471651642041011</v>
      </c>
      <c r="O23556">
        <v>3.759398696717016E+16</v>
      </c>
      <c r="P23556">
        <v>3.7593986822294E+16</v>
      </c>
      <c r="Q23556">
        <v>3759398644198967</v>
      </c>
      <c r="R23556">
        <v>3759398590940379</v>
      </c>
      <c r="S23556">
        <v>943751929251778</v>
      </c>
      <c r="T23556">
        <v>3.7593984962411128E+16</v>
      </c>
      <c r="U23556">
        <v>3.7593985732107272E+16</v>
      </c>
      <c r="V23556">
        <v>3259445678359611</v>
      </c>
      <c r="W23556">
        <v>3.7593985200573336E+16</v>
      </c>
      <c r="X23556">
        <v>572186721542294</v>
      </c>
      <c r="Y23556">
        <v>542881316821783</v>
      </c>
      <c r="Z23556">
        <v>8644576952386499</v>
      </c>
      <c r="AA23556">
        <v>0</v>
      </c>
      <c r="AB23556">
        <v>3.9818631492168176E+16</v>
      </c>
      <c r="AC23556">
        <v>2.4121754353088904E+16</v>
      </c>
      <c r="AD23556" s="1" t="s">
        <v>13</v>
      </c>
      <c r="AE23556">
        <v>8571428571428571</v>
      </c>
    </row>
    <row r="23557" spans="1:31" x14ac:dyDescent="0.25">
      <c r="A23557">
        <v>70640</v>
      </c>
      <c r="B23557" s="1" t="s">
        <v>47430</v>
      </c>
      <c r="C23557" s="1" t="s">
        <v>47621</v>
      </c>
      <c r="D23557">
        <v>1960</v>
      </c>
      <c r="E23557" s="1" t="s">
        <v>30703</v>
      </c>
      <c r="F23557" s="1" t="s">
        <v>47622</v>
      </c>
      <c r="G23557">
        <v>40</v>
      </c>
      <c r="H23557">
        <v>1754386063369749</v>
      </c>
      <c r="I23557">
        <v>1754386106360501</v>
      </c>
      <c r="J23557">
        <v>3.8347801983137232E+16</v>
      </c>
      <c r="K23557">
        <v>1754385987294081</v>
      </c>
      <c r="L23557">
        <v>1754385969687668</v>
      </c>
      <c r="M23557">
        <v>1.7543859837063704E+16</v>
      </c>
      <c r="N23557">
        <v>1754386028582957</v>
      </c>
      <c r="O23557">
        <v>1031507838739627</v>
      </c>
      <c r="P23557">
        <v>1754386036682666</v>
      </c>
      <c r="Q23557">
        <v>5730156240079072</v>
      </c>
      <c r="R23557">
        <v>1.6492682311081452E+16</v>
      </c>
      <c r="S23557">
        <v>1.0705415623940548E+16</v>
      </c>
      <c r="T23557">
        <v>1612816359998989</v>
      </c>
      <c r="U23557">
        <v>1.7543861808919564E+16</v>
      </c>
      <c r="V23557">
        <v>1754386154162506</v>
      </c>
      <c r="W23557">
        <v>1.7543861136738044E+16</v>
      </c>
      <c r="X23557">
        <v>3.5124011697173184E+16</v>
      </c>
      <c r="Y23557">
        <v>4903725354459913</v>
      </c>
      <c r="Z23557">
        <v>91867461714319</v>
      </c>
      <c r="AA23557">
        <v>0</v>
      </c>
      <c r="AB23557">
        <v>3.7860676009892832E+16</v>
      </c>
      <c r="AC23557">
        <v>1.5012360746401688E+16</v>
      </c>
      <c r="AD23557" s="1" t="s">
        <v>9</v>
      </c>
      <c r="AE23557">
        <v>8571428571428571</v>
      </c>
    </row>
    <row r="23558" spans="1:31" x14ac:dyDescent="0.25">
      <c r="A23558">
        <v>70646</v>
      </c>
      <c r="B23558" s="1" t="s">
        <v>47430</v>
      </c>
      <c r="C23558" s="1" t="s">
        <v>47623</v>
      </c>
      <c r="D23558">
        <v>1960</v>
      </c>
      <c r="E23558" s="1" t="s">
        <v>30703</v>
      </c>
      <c r="F23558" s="1" t="s">
        <v>47624</v>
      </c>
      <c r="G23558">
        <v>30</v>
      </c>
      <c r="H23558">
        <v>1.8796992524878804E+16</v>
      </c>
      <c r="I23558">
        <v>1.8796992511992072E+16</v>
      </c>
      <c r="J23558">
        <v>1.8796992773478956E+16</v>
      </c>
      <c r="K23558">
        <v>4537306453793159</v>
      </c>
      <c r="L23558">
        <v>1.8796992555614568E+16</v>
      </c>
      <c r="M23558">
        <v>1.8796992481223776E+16</v>
      </c>
      <c r="N23558">
        <v>2.2881421653749528E+16</v>
      </c>
      <c r="O23558">
        <v>1.8796992593563664E+16</v>
      </c>
      <c r="P23558">
        <v>1879699287822877</v>
      </c>
      <c r="Q23558">
        <v>1.8796992518985964E+16</v>
      </c>
      <c r="R23558">
        <v>1.8796992582516824E+16</v>
      </c>
      <c r="S23558">
        <v>2157620654182384</v>
      </c>
      <c r="T23558">
        <v>1.879699248120358E+16</v>
      </c>
      <c r="U23558">
        <v>1.8796992579679392E+16</v>
      </c>
      <c r="V23558">
        <v>1.8796992635544892E+16</v>
      </c>
      <c r="W23558">
        <v>7349758371935138</v>
      </c>
      <c r="X23558">
        <v>3.1874796924076688E+16</v>
      </c>
      <c r="Y23558">
        <v>6830500217931953</v>
      </c>
      <c r="Z23558">
        <v>8744978659617129</v>
      </c>
      <c r="AA23558">
        <v>9483805668.0161934</v>
      </c>
      <c r="AB23558">
        <v>766075845012366</v>
      </c>
      <c r="AC23558">
        <v>5465323841945815</v>
      </c>
      <c r="AD23558" s="1" t="s">
        <v>10</v>
      </c>
      <c r="AE23558">
        <v>8571428571428571</v>
      </c>
    </row>
    <row r="23559" spans="1:31" x14ac:dyDescent="0.25">
      <c r="A23559">
        <v>70650</v>
      </c>
      <c r="B23559" s="1" t="s">
        <v>47430</v>
      </c>
      <c r="C23559" s="1" t="s">
        <v>47625</v>
      </c>
      <c r="D23559">
        <v>1960</v>
      </c>
      <c r="E23559" s="1" t="s">
        <v>30703</v>
      </c>
      <c r="F23559" s="1" t="s">
        <v>47626</v>
      </c>
      <c r="G23559">
        <v>44</v>
      </c>
      <c r="H23559">
        <v>1.3495276783706384E+16</v>
      </c>
      <c r="I23559">
        <v>1.349527683671834E+16</v>
      </c>
      <c r="J23559">
        <v>4.9532936520712984E+16</v>
      </c>
      <c r="K23559">
        <v>4231906826160958</v>
      </c>
      <c r="L23559">
        <v>1.3495276757300428E+16</v>
      </c>
      <c r="M23559">
        <v>1.3495276685018122E+16</v>
      </c>
      <c r="N23559">
        <v>1.5815630031973556E+16</v>
      </c>
      <c r="O23559">
        <v>1.3495277380627332E+16</v>
      </c>
      <c r="P23559">
        <v>1.3495276949091208E+16</v>
      </c>
      <c r="Q23559">
        <v>1349527673648722</v>
      </c>
      <c r="R23559">
        <v>1.3495276955960466E+16</v>
      </c>
      <c r="S23559">
        <v>2.9766806460121936E+16</v>
      </c>
      <c r="T23559">
        <v>1.34952767007032E+16</v>
      </c>
      <c r="U23559">
        <v>1349527679928433</v>
      </c>
      <c r="V23559">
        <v>1.3495276963878932E+16</v>
      </c>
      <c r="W23559">
        <v>5255862833536462</v>
      </c>
      <c r="X23559">
        <v>3880645510668255</v>
      </c>
      <c r="Y23559">
        <v>6905366253877906</v>
      </c>
      <c r="Z23559">
        <v>8875500879016948</v>
      </c>
      <c r="AA23559">
        <v>2.0445344129554656E+16</v>
      </c>
      <c r="AB23559">
        <v>7722588623248146</v>
      </c>
      <c r="AC23559">
        <v>534519997020928</v>
      </c>
      <c r="AD23559" s="1" t="s">
        <v>10</v>
      </c>
      <c r="AE23559">
        <v>8571428571428571</v>
      </c>
    </row>
    <row r="23560" spans="1:31" x14ac:dyDescent="0.25">
      <c r="A23560">
        <v>70652</v>
      </c>
      <c r="B23560" s="1" t="s">
        <v>26446</v>
      </c>
      <c r="C23560" s="1" t="s">
        <v>47627</v>
      </c>
      <c r="D23560">
        <v>1960</v>
      </c>
      <c r="E23560" s="1" t="s">
        <v>30703</v>
      </c>
      <c r="F23560" s="1" t="s">
        <v>47628</v>
      </c>
      <c r="G23560">
        <v>4</v>
      </c>
      <c r="H23560">
        <v>1.3157894808558252E+16</v>
      </c>
      <c r="I23560">
        <v>1.3157895394822324E+16</v>
      </c>
      <c r="J23560">
        <v>1.3157894736844034E+16</v>
      </c>
      <c r="K23560">
        <v>1.3157894736844034E+16</v>
      </c>
      <c r="L23560">
        <v>1.3157894753280548E+16</v>
      </c>
      <c r="M23560">
        <v>1.3157894970641302E+16</v>
      </c>
      <c r="N23560">
        <v>1.3157894736844034E+16</v>
      </c>
      <c r="O23560">
        <v>1.3157895712308452E+16</v>
      </c>
      <c r="P23560">
        <v>7631578883290966</v>
      </c>
      <c r="Q23560">
        <v>1315789760068465</v>
      </c>
      <c r="R23560">
        <v>1.3157895459592136E+16</v>
      </c>
      <c r="S23560">
        <v>1315789482148794</v>
      </c>
      <c r="T23560">
        <v>1.3157894748838186E+16</v>
      </c>
      <c r="U23560">
        <v>1.3157894927473656E+16</v>
      </c>
      <c r="V23560">
        <v>1.3157894759060548E+16</v>
      </c>
      <c r="W23560">
        <v>1.3157894736844034E+16</v>
      </c>
      <c r="X23560">
        <v>604678869273259</v>
      </c>
      <c r="Y23560">
        <v>7010742763377176</v>
      </c>
      <c r="Z23560">
        <v>4407624907253923</v>
      </c>
      <c r="AA23560">
        <v>1771255060728745</v>
      </c>
      <c r="AB23560">
        <v>4.8268755152514432E+16</v>
      </c>
      <c r="AC23560">
        <v>9499483867764440</v>
      </c>
      <c r="AD23560" s="1" t="s">
        <v>15</v>
      </c>
      <c r="AE23560">
        <v>8571428571428571</v>
      </c>
    </row>
    <row r="23561" spans="1:31" x14ac:dyDescent="0.25">
      <c r="A23561">
        <v>70653</v>
      </c>
      <c r="B23561" s="1" t="s">
        <v>47629</v>
      </c>
      <c r="C23561" s="1" t="s">
        <v>16027</v>
      </c>
      <c r="D23561">
        <v>1961</v>
      </c>
      <c r="E23561" s="1" t="s">
        <v>30703</v>
      </c>
      <c r="F23561" s="1" t="s">
        <v>47630</v>
      </c>
      <c r="G23561">
        <v>47</v>
      </c>
      <c r="H23561">
        <v>1503759434681371</v>
      </c>
      <c r="I23561">
        <v>1503759525381115</v>
      </c>
      <c r="J23561">
        <v>3010102133482406</v>
      </c>
      <c r="K23561">
        <v>1.5037594544328132E+16</v>
      </c>
      <c r="L23561">
        <v>1.5037593987440716E+16</v>
      </c>
      <c r="M23561">
        <v>1.5037594420329104E+16</v>
      </c>
      <c r="N23561">
        <v>1.5037594179455264E+16</v>
      </c>
      <c r="O23561">
        <v>1.2473037752777056E+16</v>
      </c>
      <c r="P23561">
        <v>1.5037594762878934E+16</v>
      </c>
      <c r="Q23561">
        <v>2.1957463272188428E+16</v>
      </c>
      <c r="R23561">
        <v>1.5037595239625126E+16</v>
      </c>
      <c r="S23561">
        <v>1.5037595521046542E+16</v>
      </c>
      <c r="T23561">
        <v>6476776408509234</v>
      </c>
      <c r="U23561">
        <v>1124726170031141</v>
      </c>
      <c r="V23561">
        <v>1.5789552215759276E+16</v>
      </c>
      <c r="W23561">
        <v>1.5037595167262288E+16</v>
      </c>
      <c r="X23561">
        <v>3.7290154879237528E+16</v>
      </c>
      <c r="Y23561">
        <v>7214829628490116</v>
      </c>
      <c r="Z23561">
        <v>9046183781309016</v>
      </c>
      <c r="AA23561">
        <v>0</v>
      </c>
      <c r="AB23561">
        <v>3847897774113768</v>
      </c>
      <c r="AC23561">
        <v>2812588341097339</v>
      </c>
      <c r="AD23561" s="1" t="s">
        <v>9</v>
      </c>
      <c r="AE23561">
        <v>8428571428571429</v>
      </c>
    </row>
    <row r="23562" spans="1:31" x14ac:dyDescent="0.25">
      <c r="A23562">
        <v>70655</v>
      </c>
      <c r="B23562" s="1" t="s">
        <v>47631</v>
      </c>
      <c r="C23562" s="1" t="s">
        <v>47632</v>
      </c>
      <c r="D23562">
        <v>1961</v>
      </c>
      <c r="E23562" s="1" t="s">
        <v>30703</v>
      </c>
      <c r="F23562" s="1" t="s">
        <v>47633</v>
      </c>
      <c r="G23562">
        <v>171</v>
      </c>
      <c r="H23562">
        <v>1.8514437281535364E+16</v>
      </c>
      <c r="I23562">
        <v>1.131272336509158E+16</v>
      </c>
      <c r="J23562">
        <v>3291463356086688</v>
      </c>
      <c r="K23562">
        <v>7412898869155308</v>
      </c>
      <c r="L23562">
        <v>7412898537655249</v>
      </c>
      <c r="M23562">
        <v>7412898586095141</v>
      </c>
      <c r="N23562">
        <v>7412898485926208</v>
      </c>
      <c r="O23562">
        <v>7412898970961095</v>
      </c>
      <c r="P23562">
        <v>4347951635680748</v>
      </c>
      <c r="Q23562">
        <v>7412899152065278</v>
      </c>
      <c r="R23562">
        <v>741289888836521</v>
      </c>
      <c r="S23562">
        <v>144057784399284</v>
      </c>
      <c r="T23562">
        <v>2742218600311941</v>
      </c>
      <c r="U23562">
        <v>7412898839203815</v>
      </c>
      <c r="V23562">
        <v>7412899014587286</v>
      </c>
      <c r="W23562">
        <v>4253849409890448</v>
      </c>
      <c r="X23562">
        <v>5624390772230045</v>
      </c>
      <c r="Y23562">
        <v>693895341383996</v>
      </c>
      <c r="Z23562">
        <v>7259033392603809</v>
      </c>
      <c r="AA23562">
        <v>8289473684210526</v>
      </c>
      <c r="AB23562">
        <v>9227122835943940</v>
      </c>
      <c r="AC23562">
        <v>5745612875997728</v>
      </c>
      <c r="AD23562" s="1" t="s">
        <v>15</v>
      </c>
      <c r="AE23562">
        <v>8428571428571429</v>
      </c>
    </row>
    <row r="23563" spans="1:31" x14ac:dyDescent="0.25">
      <c r="A23563">
        <v>70657</v>
      </c>
      <c r="B23563" s="1" t="s">
        <v>47631</v>
      </c>
      <c r="C23563" s="1" t="s">
        <v>47634</v>
      </c>
      <c r="D23563">
        <v>1961</v>
      </c>
      <c r="E23563" s="1" t="s">
        <v>30703</v>
      </c>
      <c r="F23563" s="1" t="s">
        <v>47635</v>
      </c>
      <c r="G23563">
        <v>194</v>
      </c>
      <c r="H23563">
        <v>5425936141830002</v>
      </c>
      <c r="I23563">
        <v>1.1813575381177664E+16</v>
      </c>
      <c r="J23563">
        <v>5425936516590729</v>
      </c>
      <c r="K23563">
        <v>5.8907580567013192E+16</v>
      </c>
      <c r="L23563">
        <v>5425936063647162</v>
      </c>
      <c r="M23563">
        <v>1.1215204928092108E+16</v>
      </c>
      <c r="N23563">
        <v>5425936130829344</v>
      </c>
      <c r="O23563">
        <v>5425936448222494</v>
      </c>
      <c r="P23563">
        <v>5423638040300741</v>
      </c>
      <c r="Q23563">
        <v>7147990120901197</v>
      </c>
      <c r="R23563">
        <v>1.0681234197108356E+16</v>
      </c>
      <c r="S23563">
        <v>4.2060903107462424E+16</v>
      </c>
      <c r="T23563">
        <v>5425936264641597</v>
      </c>
      <c r="U23563">
        <v>5425936308567852</v>
      </c>
      <c r="V23563">
        <v>5425936357456124</v>
      </c>
      <c r="W23563">
        <v>2.3626363193085972E+16</v>
      </c>
      <c r="X23563">
        <v>689158453373768</v>
      </c>
      <c r="Y23563">
        <v>6133630746352843</v>
      </c>
      <c r="Z23563">
        <v>7369475270557503</v>
      </c>
      <c r="AA23563">
        <v>6437246963562753</v>
      </c>
      <c r="AB23563">
        <v>857790601813685</v>
      </c>
      <c r="AC23563">
        <v>3833641250857883</v>
      </c>
      <c r="AD23563" s="1" t="s">
        <v>15</v>
      </c>
      <c r="AE23563">
        <v>8428571428571429</v>
      </c>
    </row>
    <row r="23564" spans="1:31" x14ac:dyDescent="0.25">
      <c r="A23564">
        <v>70658</v>
      </c>
      <c r="B23564" s="1" t="s">
        <v>47629</v>
      </c>
      <c r="C23564" s="1" t="s">
        <v>19932</v>
      </c>
      <c r="D23564">
        <v>1961</v>
      </c>
      <c r="E23564" s="1" t="s">
        <v>30703</v>
      </c>
      <c r="F23564" s="1" t="s">
        <v>47636</v>
      </c>
      <c r="G23564">
        <v>39</v>
      </c>
      <c r="H23564">
        <v>1.5948964356844806E+16</v>
      </c>
      <c r="I23564">
        <v>1.5948964369001458E+16</v>
      </c>
      <c r="J23564">
        <v>1.0726868261196496E+16</v>
      </c>
      <c r="K23564">
        <v>1.5948963442726384E+16</v>
      </c>
      <c r="L23564">
        <v>1.5948963325548764E+16</v>
      </c>
      <c r="M23564">
        <v>1.5948963392289162E+16</v>
      </c>
      <c r="N23564">
        <v>3590690975614438</v>
      </c>
      <c r="O23564">
        <v>851036794436378</v>
      </c>
      <c r="P23564">
        <v>1594896393689718</v>
      </c>
      <c r="Q23564">
        <v>6258017381083596</v>
      </c>
      <c r="R23564">
        <v>1.5948964255565204E+16</v>
      </c>
      <c r="S23564">
        <v>2.4208273607288472E+16</v>
      </c>
      <c r="T23564">
        <v>4187165031724931</v>
      </c>
      <c r="U23564">
        <v>1.5948963671621166E+16</v>
      </c>
      <c r="V23564">
        <v>828852234157023</v>
      </c>
      <c r="W23564">
        <v>1.5948965125884592E+16</v>
      </c>
      <c r="X23564">
        <v>5104516408534604</v>
      </c>
      <c r="Y23564">
        <v>6682819270312539</v>
      </c>
      <c r="Z23564">
        <v>8624496610940374</v>
      </c>
      <c r="AA23564">
        <v>16093117408.906881</v>
      </c>
      <c r="AB23564">
        <v>5393652102225887</v>
      </c>
      <c r="AC23564">
        <v>2922701890189162</v>
      </c>
      <c r="AD23564" s="1" t="s">
        <v>13</v>
      </c>
      <c r="AE23564">
        <v>8428571428571429</v>
      </c>
    </row>
    <row r="23565" spans="1:31" x14ac:dyDescent="0.25">
      <c r="A23565">
        <v>70665</v>
      </c>
      <c r="B23565" s="1" t="s">
        <v>47631</v>
      </c>
      <c r="C23565" s="1" t="s">
        <v>15756</v>
      </c>
      <c r="D23565">
        <v>1961</v>
      </c>
      <c r="E23565" s="1" t="s">
        <v>30703</v>
      </c>
      <c r="F23565" s="1" t="s">
        <v>47637</v>
      </c>
      <c r="G23565">
        <v>42</v>
      </c>
      <c r="H23565">
        <v>1.4224752310010044E+16</v>
      </c>
      <c r="I23565">
        <v>1.4224751782607246E+16</v>
      </c>
      <c r="J23565">
        <v>1.4224752201878726E+16</v>
      </c>
      <c r="K23565">
        <v>1.4224751485236472E+16</v>
      </c>
      <c r="L23565">
        <v>1422475113699548</v>
      </c>
      <c r="M23565">
        <v>1.4224751245987522E+16</v>
      </c>
      <c r="N23565">
        <v>1.4224752464703416E+16</v>
      </c>
      <c r="O23565">
        <v>1.4224752126630834E+16</v>
      </c>
      <c r="P23565">
        <v>1.422475143878914E+16</v>
      </c>
      <c r="Q23565">
        <v>3283534597061741</v>
      </c>
      <c r="R23565">
        <v>1.4224751651038666E+16</v>
      </c>
      <c r="S23565">
        <v>1788144540392999</v>
      </c>
      <c r="T23565">
        <v>6280294094872414</v>
      </c>
      <c r="U23565">
        <v>1.4224751211148616E+16</v>
      </c>
      <c r="V23565">
        <v>4086920177985198</v>
      </c>
      <c r="W23565">
        <v>1422475195736298</v>
      </c>
      <c r="X23565">
        <v>6187587999566772</v>
      </c>
      <c r="Y23565">
        <v>6356690510986334</v>
      </c>
      <c r="Z23565">
        <v>8504014562263618</v>
      </c>
      <c r="AA23565">
        <v>9352226720647774</v>
      </c>
      <c r="AB23565">
        <v>5929513602638087</v>
      </c>
      <c r="AC23565">
        <v>6186067072365022</v>
      </c>
      <c r="AD23565" s="1" t="s">
        <v>21</v>
      </c>
      <c r="AE23565">
        <v>8428571428571429</v>
      </c>
    </row>
    <row r="23566" spans="1:31" x14ac:dyDescent="0.25">
      <c r="A23566">
        <v>70667</v>
      </c>
      <c r="B23566" s="1" t="s">
        <v>47631</v>
      </c>
      <c r="C23566" s="1" t="s">
        <v>656</v>
      </c>
      <c r="D23566">
        <v>1961</v>
      </c>
      <c r="E23566" s="1" t="s">
        <v>30703</v>
      </c>
      <c r="F23566" s="1" t="s">
        <v>47638</v>
      </c>
      <c r="G23566">
        <v>60</v>
      </c>
      <c r="H23566">
        <v>9233610390686576</v>
      </c>
      <c r="I23566">
        <v>9233610798225424</v>
      </c>
      <c r="J23566">
        <v>9233611258716462</v>
      </c>
      <c r="K23566">
        <v>9233610559762884</v>
      </c>
      <c r="L23566">
        <v>9233610378997446</v>
      </c>
      <c r="M23566">
        <v>8658296416803482</v>
      </c>
      <c r="N23566">
        <v>9233610724560174</v>
      </c>
      <c r="O23566">
        <v>9233610850630020</v>
      </c>
      <c r="P23566">
        <v>9233610812490864</v>
      </c>
      <c r="Q23566">
        <v>1.8848748919983464E+16</v>
      </c>
      <c r="R23566">
        <v>923361070817835</v>
      </c>
      <c r="S23566">
        <v>9233610869518694</v>
      </c>
      <c r="T23566">
        <v>7367915565646442</v>
      </c>
      <c r="U23566">
        <v>9233610344047812</v>
      </c>
      <c r="V23566">
        <v>637399975032695</v>
      </c>
      <c r="W23566">
        <v>9233610341645064</v>
      </c>
      <c r="X23566">
        <v>6696631647351892</v>
      </c>
      <c r="Y23566">
        <v>5171397072020101</v>
      </c>
      <c r="Z23566">
        <v>9718875219754236</v>
      </c>
      <c r="AA23566">
        <v>9139676113360324</v>
      </c>
      <c r="AB23566">
        <v>1.8075020610057704E+16</v>
      </c>
      <c r="AC23566">
        <v>2.3120722088617784E+16</v>
      </c>
      <c r="AD23566" s="1" t="s">
        <v>21</v>
      </c>
      <c r="AE23566">
        <v>8428571428571429</v>
      </c>
    </row>
    <row r="23567" spans="1:31" x14ac:dyDescent="0.25">
      <c r="A23567">
        <v>70670</v>
      </c>
      <c r="B23567" s="1" t="s">
        <v>47629</v>
      </c>
      <c r="C23567" s="1" t="s">
        <v>47639</v>
      </c>
      <c r="D23567">
        <v>1961</v>
      </c>
      <c r="E23567" s="1" t="s">
        <v>30703</v>
      </c>
      <c r="F23567" s="1" t="s">
        <v>47640</v>
      </c>
      <c r="G23567">
        <v>110</v>
      </c>
      <c r="H23567">
        <v>8354218941421103</v>
      </c>
      <c r="I23567">
        <v>3491976131516805</v>
      </c>
      <c r="J23567">
        <v>8354219220705676</v>
      </c>
      <c r="K23567">
        <v>760967663793488</v>
      </c>
      <c r="L23567">
        <v>8354219143462249</v>
      </c>
      <c r="M23567">
        <v>835421897467034</v>
      </c>
      <c r="N23567">
        <v>8354219015297065</v>
      </c>
      <c r="O23567">
        <v>8354219075431765</v>
      </c>
      <c r="P23567">
        <v>7522126241529678</v>
      </c>
      <c r="Q23567">
        <v>8354219017713498</v>
      </c>
      <c r="R23567">
        <v>4552069976046901</v>
      </c>
      <c r="S23567">
        <v>8354219136006154</v>
      </c>
      <c r="T23567">
        <v>8354218932488539</v>
      </c>
      <c r="U23567">
        <v>8354220097162723</v>
      </c>
      <c r="V23567">
        <v>835421925557664</v>
      </c>
      <c r="W23567">
        <v>8354219074258735</v>
      </c>
      <c r="X23567">
        <v>6577493772338353</v>
      </c>
      <c r="Y23567">
        <v>7941696792554418</v>
      </c>
      <c r="Z23567">
        <v>7238953051157683</v>
      </c>
      <c r="AA23567">
        <v>112348178137.65182</v>
      </c>
      <c r="AB23567">
        <v>9670239076669416</v>
      </c>
      <c r="AC23567">
        <v>8128069665439001</v>
      </c>
      <c r="AD23567" s="1" t="s">
        <v>8</v>
      </c>
      <c r="AE23567">
        <v>8428571428571429</v>
      </c>
    </row>
    <row r="23568" spans="1:31" x14ac:dyDescent="0.25">
      <c r="A23568">
        <v>70672</v>
      </c>
      <c r="B23568" s="1" t="s">
        <v>47629</v>
      </c>
      <c r="C23568" s="1" t="s">
        <v>47641</v>
      </c>
      <c r="D23568">
        <v>1961</v>
      </c>
      <c r="E23568" s="1" t="s">
        <v>30703</v>
      </c>
      <c r="F23568" s="1" t="s">
        <v>47642</v>
      </c>
      <c r="G23568">
        <v>39</v>
      </c>
      <c r="H23568">
        <v>1.5948963502139884E+16</v>
      </c>
      <c r="I23568">
        <v>1.2898770708174462E+16</v>
      </c>
      <c r="J23568">
        <v>1594896637800894</v>
      </c>
      <c r="K23568">
        <v>2.1338688417814716E+16</v>
      </c>
      <c r="L23568">
        <v>1.5948963378566818E+16</v>
      </c>
      <c r="M23568">
        <v>3253449391670388</v>
      </c>
      <c r="N23568">
        <v>1.6850643551845436E+16</v>
      </c>
      <c r="O23568">
        <v>1594896446072203</v>
      </c>
      <c r="P23568">
        <v>3528688256110946</v>
      </c>
      <c r="Q23568">
        <v>5189942701871731</v>
      </c>
      <c r="R23568">
        <v>1.5948964434070122E+16</v>
      </c>
      <c r="S23568">
        <v>1.5948963990535462E+16</v>
      </c>
      <c r="T23568">
        <v>1.5948963466213716E+16</v>
      </c>
      <c r="U23568">
        <v>1.5948963561562368E+16</v>
      </c>
      <c r="V23568">
        <v>1.5948964352544452E+16</v>
      </c>
      <c r="W23568">
        <v>1.5948964846935948E+16</v>
      </c>
      <c r="X23568">
        <v>6187587999566772</v>
      </c>
      <c r="Y23568">
        <v>7189446965618028</v>
      </c>
      <c r="Z23568">
        <v>5973891540051748</v>
      </c>
      <c r="AA23568">
        <v>14372469635.627529</v>
      </c>
      <c r="AB23568">
        <v>663025556471558</v>
      </c>
      <c r="AC23568">
        <v>4.3641883510275784E+16</v>
      </c>
      <c r="AD23568" s="1" t="s">
        <v>15</v>
      </c>
      <c r="AE23568">
        <v>8428571428571429</v>
      </c>
    </row>
    <row r="23569" spans="1:31" x14ac:dyDescent="0.25">
      <c r="A23569">
        <v>70673</v>
      </c>
      <c r="B23569" s="1" t="s">
        <v>47629</v>
      </c>
      <c r="C23569" s="1" t="s">
        <v>1457</v>
      </c>
      <c r="D23569">
        <v>1961</v>
      </c>
      <c r="E23569" s="1" t="s">
        <v>30703</v>
      </c>
      <c r="F23569" s="1" t="s">
        <v>47643</v>
      </c>
      <c r="G23569">
        <v>101</v>
      </c>
      <c r="H23569">
        <v>1.0438429894805284E+16</v>
      </c>
      <c r="I23569">
        <v>1.1961722517890674E+16</v>
      </c>
      <c r="J23569">
        <v>1.1961722614772752E+16</v>
      </c>
      <c r="K23569">
        <v>3418218384048449</v>
      </c>
      <c r="L23569">
        <v>2.4071047182748288E+16</v>
      </c>
      <c r="M23569">
        <v>1.1961722580059652E+16</v>
      </c>
      <c r="N23569">
        <v>1.1961722556559926E+16</v>
      </c>
      <c r="O23569">
        <v>5117802315956554</v>
      </c>
      <c r="P23569">
        <v>1.1961722768540716E+16</v>
      </c>
      <c r="Q23569">
        <v>1.1961722569092804E+16</v>
      </c>
      <c r="R23569">
        <v>1196172258027117</v>
      </c>
      <c r="S23569">
        <v>1.1961722492271496E+16</v>
      </c>
      <c r="T23569">
        <v>1.1961722506378844E+16</v>
      </c>
      <c r="U23569">
        <v>1196172252120889</v>
      </c>
      <c r="V23569">
        <v>1.1961722922141776E+16</v>
      </c>
      <c r="W23569">
        <v>1196172249669715</v>
      </c>
      <c r="X23569">
        <v>5938481533629373</v>
      </c>
      <c r="Y23569">
        <v>7823244365818014</v>
      </c>
      <c r="Z23569">
        <v>65562214419894</v>
      </c>
      <c r="AA23569">
        <v>288461538461.53845</v>
      </c>
      <c r="AB23569">
        <v>9711459192085736</v>
      </c>
      <c r="AC23569">
        <v>9059029671397144</v>
      </c>
      <c r="AD23569" s="1" t="s">
        <v>10</v>
      </c>
      <c r="AE23569">
        <v>8428571428571429</v>
      </c>
    </row>
    <row r="23570" spans="1:31" x14ac:dyDescent="0.25">
      <c r="A23570">
        <v>70684</v>
      </c>
      <c r="B23570" s="1" t="s">
        <v>47547</v>
      </c>
      <c r="C23570" s="1" t="s">
        <v>47644</v>
      </c>
      <c r="D23570">
        <v>1961</v>
      </c>
      <c r="E23570" s="1" t="s">
        <v>30703</v>
      </c>
      <c r="F23570" s="1" t="s">
        <v>47645</v>
      </c>
      <c r="G23570">
        <v>49</v>
      </c>
      <c r="H23570">
        <v>3095975239158162</v>
      </c>
      <c r="I23570">
        <v>3.0959753207258128E+16</v>
      </c>
      <c r="J23570">
        <v>4314817862930253</v>
      </c>
      <c r="K23570">
        <v>3.0959753080716116E+16</v>
      </c>
      <c r="L23570">
        <v>3.0959752321984396E+16</v>
      </c>
      <c r="M23570">
        <v>3.0959752347860424E+16</v>
      </c>
      <c r="N23570">
        <v>3409515130464101</v>
      </c>
      <c r="O23570">
        <v>3.0959752972365672E+16</v>
      </c>
      <c r="P23570">
        <v>3.0959752759571232E+16</v>
      </c>
      <c r="Q23570">
        <v>3.0959754495977776E+16</v>
      </c>
      <c r="R23570">
        <v>3.0959753439934352E+16</v>
      </c>
      <c r="S23570">
        <v>3095975363882381</v>
      </c>
      <c r="T23570">
        <v>3.095975238993324E+16</v>
      </c>
      <c r="U23570">
        <v>1780310959272333</v>
      </c>
      <c r="V23570">
        <v>3.0959754664385352E+16</v>
      </c>
      <c r="W23570">
        <v>3.0959752351097836E+16</v>
      </c>
      <c r="X23570">
        <v>5841005090436479</v>
      </c>
      <c r="Y23570">
        <v>3713816885880573</v>
      </c>
      <c r="Z23570">
        <v>9257027366493340</v>
      </c>
      <c r="AA23570">
        <v>2236842105263158</v>
      </c>
      <c r="AB23570">
        <v>3.693322341302556E+16</v>
      </c>
      <c r="AC23570">
        <v>1.0507715556281636E+16</v>
      </c>
      <c r="AD23570" s="1" t="s">
        <v>9</v>
      </c>
      <c r="AE23570">
        <v>8428571428571429</v>
      </c>
    </row>
    <row r="23571" spans="1:31" x14ac:dyDescent="0.25">
      <c r="A23571">
        <v>70688</v>
      </c>
      <c r="B23571" s="1" t="s">
        <v>47547</v>
      </c>
      <c r="C23571" s="1" t="s">
        <v>47646</v>
      </c>
      <c r="D23571">
        <v>1961</v>
      </c>
      <c r="E23571" s="1" t="s">
        <v>30703</v>
      </c>
      <c r="F23571" s="1" t="s">
        <v>47647</v>
      </c>
      <c r="G23571">
        <v>49</v>
      </c>
      <c r="H23571">
        <v>1.7543859873071226E+16</v>
      </c>
      <c r="I23571">
        <v>7626440934007045</v>
      </c>
      <c r="J23571">
        <v>1.7543860679193168E+16</v>
      </c>
      <c r="K23571">
        <v>1.7543860677503146E+16</v>
      </c>
      <c r="L23571">
        <v>1.7543859707513312E+16</v>
      </c>
      <c r="M23571">
        <v>1.7543862157866728E+16</v>
      </c>
      <c r="N23571">
        <v>1.7543860227282596E+16</v>
      </c>
      <c r="O23571">
        <v>1.754386068426866E+16</v>
      </c>
      <c r="P23571">
        <v>1.8912228841138464E+16</v>
      </c>
      <c r="Q23571">
        <v>1.7543859758423892E+16</v>
      </c>
      <c r="R23571">
        <v>1.7543860247403352E+16</v>
      </c>
      <c r="S23571">
        <v>1754386054470242</v>
      </c>
      <c r="T23571">
        <v>1754385971374948</v>
      </c>
      <c r="U23571">
        <v>1.7543860349881064E+16</v>
      </c>
      <c r="V23571">
        <v>3845952146691304</v>
      </c>
      <c r="W23571">
        <v>1.7543861228063808E+16</v>
      </c>
      <c r="X23571">
        <v>5581067908588759</v>
      </c>
      <c r="Y23571">
        <v>5849037253544598</v>
      </c>
      <c r="Z23571">
        <v>6094373588728503</v>
      </c>
      <c r="AA23571">
        <v>61336032388.663963</v>
      </c>
      <c r="AB23571">
        <v>6527205276174772</v>
      </c>
      <c r="AC23571">
        <v>3503300603582413</v>
      </c>
      <c r="AD23571" s="1" t="s">
        <v>21</v>
      </c>
      <c r="AE23571">
        <v>8428571428571429</v>
      </c>
    </row>
    <row r="23572" spans="1:31" x14ac:dyDescent="0.25">
      <c r="A23572">
        <v>70689</v>
      </c>
      <c r="B23572" s="1" t="s">
        <v>47547</v>
      </c>
      <c r="C23572" s="1" t="s">
        <v>47648</v>
      </c>
      <c r="D23572">
        <v>1961</v>
      </c>
      <c r="E23572" s="1" t="s">
        <v>30703</v>
      </c>
      <c r="F23572" s="1" t="s">
        <v>47649</v>
      </c>
      <c r="G23572">
        <v>37</v>
      </c>
      <c r="H23572">
        <v>2024291537989392</v>
      </c>
      <c r="I23572">
        <v>2.0242915580232528E+16</v>
      </c>
      <c r="J23572">
        <v>2024291620003853</v>
      </c>
      <c r="K23572">
        <v>2024291609864837</v>
      </c>
      <c r="L23572">
        <v>2.0242915122859336E+16</v>
      </c>
      <c r="M23572">
        <v>5.2030668223713816E+16</v>
      </c>
      <c r="N23572">
        <v>6541026841962948</v>
      </c>
      <c r="O23572">
        <v>2.0242917332517448E+16</v>
      </c>
      <c r="P23572">
        <v>2321344317216378</v>
      </c>
      <c r="Q23572">
        <v>3.8903645168694136E+16</v>
      </c>
      <c r="R23572">
        <v>2024292609161086</v>
      </c>
      <c r="S23572">
        <v>5322565583800064</v>
      </c>
      <c r="T23572">
        <v>2.0242915425536416E+16</v>
      </c>
      <c r="U23572">
        <v>2024291518237972</v>
      </c>
      <c r="V23572">
        <v>1427044302303485</v>
      </c>
      <c r="W23572">
        <v>2.0242916898796776E+16</v>
      </c>
      <c r="X23572">
        <v>5234484999458465</v>
      </c>
      <c r="Y23572">
        <v>4.8398841114786032E+16</v>
      </c>
      <c r="Z23572">
        <v>8935741903355325</v>
      </c>
      <c r="AA23572">
        <v>201417004048583</v>
      </c>
      <c r="AB23572">
        <v>2.3124484748557296E+16</v>
      </c>
      <c r="AC23572">
        <v>1.0607818782728748E+16</v>
      </c>
      <c r="AD23572" s="1" t="s">
        <v>16</v>
      </c>
      <c r="AE23572">
        <v>8428571428571429</v>
      </c>
    </row>
    <row r="23573" spans="1:31" x14ac:dyDescent="0.25">
      <c r="A23573">
        <v>70695</v>
      </c>
      <c r="B23573" s="1" t="s">
        <v>47547</v>
      </c>
      <c r="C23573" s="1" t="s">
        <v>47650</v>
      </c>
      <c r="D23573">
        <v>1961</v>
      </c>
      <c r="E23573" s="1" t="s">
        <v>30703</v>
      </c>
      <c r="F23573" s="1" t="s">
        <v>47651</v>
      </c>
      <c r="G23573">
        <v>116</v>
      </c>
      <c r="H23573">
        <v>6925207799733247</v>
      </c>
      <c r="I23573">
        <v>6925208302822986</v>
      </c>
      <c r="J23573">
        <v>1.0431750168434188E+16</v>
      </c>
      <c r="K23573">
        <v>3.1694020418680048E+16</v>
      </c>
      <c r="L23573">
        <v>6925207760560665</v>
      </c>
      <c r="M23573">
        <v>1885765374588778</v>
      </c>
      <c r="N23573">
        <v>6925208679153284</v>
      </c>
      <c r="O23573">
        <v>6925208153700125</v>
      </c>
      <c r="P23573">
        <v>6925208013927488</v>
      </c>
      <c r="Q23573">
        <v>5671812749366144</v>
      </c>
      <c r="R23573">
        <v>1815869946407446</v>
      </c>
      <c r="S23573">
        <v>6925208139154656</v>
      </c>
      <c r="T23573">
        <v>2.6805543866865956E+16</v>
      </c>
      <c r="U23573">
        <v>6925208681857358</v>
      </c>
      <c r="V23573">
        <v>1.4181086241307324E+16</v>
      </c>
      <c r="W23573">
        <v>1.2324322891798974E+16</v>
      </c>
      <c r="X23573">
        <v>6804938806455106</v>
      </c>
      <c r="Y23573">
        <v>6434633233341025</v>
      </c>
      <c r="Z23573">
        <v>7740961587310831</v>
      </c>
      <c r="AA23573">
        <v>0</v>
      </c>
      <c r="AB23573">
        <v>9711459192085736</v>
      </c>
      <c r="AC23573">
        <v>6476366429061648</v>
      </c>
      <c r="AD23573" s="1" t="s">
        <v>10</v>
      </c>
      <c r="AE23573">
        <v>8428571428571429</v>
      </c>
    </row>
    <row r="23574" spans="1:31" x14ac:dyDescent="0.25">
      <c r="A23574">
        <v>70698</v>
      </c>
      <c r="B23574" s="1" t="s">
        <v>47547</v>
      </c>
      <c r="C23574" s="1" t="s">
        <v>47652</v>
      </c>
      <c r="D23574">
        <v>1961</v>
      </c>
      <c r="E23574" s="1" t="s">
        <v>30703</v>
      </c>
      <c r="F23574" s="1" t="s">
        <v>47653</v>
      </c>
      <c r="G23574">
        <v>62</v>
      </c>
      <c r="H23574">
        <v>164473685499717</v>
      </c>
      <c r="I23574">
        <v>3769388264045658</v>
      </c>
      <c r="J23574">
        <v>1.6447368714894404E+16</v>
      </c>
      <c r="K23574">
        <v>1.6447368979347354E+16</v>
      </c>
      <c r="L23574">
        <v>1.6447368436857876E+16</v>
      </c>
      <c r="M23574">
        <v>1644736865467372</v>
      </c>
      <c r="N23574">
        <v>7793582044460334</v>
      </c>
      <c r="O23574">
        <v>9172559750331516</v>
      </c>
      <c r="P23574">
        <v>1.6447369546427138E+16</v>
      </c>
      <c r="Q23574">
        <v>164473717242688</v>
      </c>
      <c r="R23574">
        <v>1.2441657899494944E+16</v>
      </c>
      <c r="S23574">
        <v>1.6689400773297902E+16</v>
      </c>
      <c r="T23574">
        <v>1.6447370779143244E+16</v>
      </c>
      <c r="U23574">
        <v>1.6447369448997256E+16</v>
      </c>
      <c r="V23574">
        <v>1644736958835867</v>
      </c>
      <c r="W23574">
        <v>1.6447368421055556E+16</v>
      </c>
      <c r="X23574">
        <v>6003465829091303</v>
      </c>
      <c r="Y23574">
        <v>5565982103940721</v>
      </c>
      <c r="Z23574">
        <v>4859432589791757</v>
      </c>
      <c r="AA23574">
        <v>5678137651821862</v>
      </c>
      <c r="AB23574">
        <v>5084501236603463</v>
      </c>
      <c r="AC23574">
        <v>4254074801935755</v>
      </c>
      <c r="AD23574" s="1" t="s">
        <v>8</v>
      </c>
      <c r="AE23574">
        <v>8428571428571429</v>
      </c>
    </row>
    <row r="23575" spans="1:31" x14ac:dyDescent="0.25">
      <c r="A23575">
        <v>70701</v>
      </c>
      <c r="B23575" s="1" t="s">
        <v>47547</v>
      </c>
      <c r="C23575" s="1" t="s">
        <v>47654</v>
      </c>
      <c r="D23575">
        <v>1961</v>
      </c>
      <c r="E23575" s="1" t="s">
        <v>30703</v>
      </c>
      <c r="F23575" s="1" t="s">
        <v>47655</v>
      </c>
      <c r="G23575">
        <v>88</v>
      </c>
      <c r="H23575">
        <v>1.0741138697552812E+16</v>
      </c>
      <c r="I23575">
        <v>1.0741139924286648E+16</v>
      </c>
      <c r="J23575">
        <v>1074113953774513</v>
      </c>
      <c r="K23575">
        <v>1.0741138645274784E+16</v>
      </c>
      <c r="L23575">
        <v>1.0741138606020796E+16</v>
      </c>
      <c r="M23575">
        <v>1074113867152265</v>
      </c>
      <c r="N23575">
        <v>1.0741138601034386E+16</v>
      </c>
      <c r="O23575">
        <v>1346737414380319</v>
      </c>
      <c r="P23575">
        <v>2130747399212446</v>
      </c>
      <c r="Q23575">
        <v>4.9693406514433184E+16</v>
      </c>
      <c r="R23575">
        <v>1.0741140215121972E+16</v>
      </c>
      <c r="S23575">
        <v>1.0741138813950996E+16</v>
      </c>
      <c r="T23575">
        <v>1392057450898115</v>
      </c>
      <c r="U23575">
        <v>1.0741139007211144E+16</v>
      </c>
      <c r="V23575">
        <v>1.0741138938585248E+16</v>
      </c>
      <c r="W23575">
        <v>1.0741138610689622E+16</v>
      </c>
      <c r="X23575">
        <v>6545001624607386</v>
      </c>
      <c r="Y23575">
        <v>6447452760044099</v>
      </c>
      <c r="Z23575">
        <v>7369475270557503</v>
      </c>
      <c r="AA23575">
        <v>34615384615.384621</v>
      </c>
      <c r="AB23575">
        <v>9381698268755152</v>
      </c>
      <c r="AC23575">
        <v>6105984491207332</v>
      </c>
      <c r="AD23575" s="1" t="s">
        <v>16</v>
      </c>
      <c r="AE23575">
        <v>8428571428571429</v>
      </c>
    </row>
    <row r="23576" spans="1:31" x14ac:dyDescent="0.25">
      <c r="A23576">
        <v>70704</v>
      </c>
      <c r="B23576" s="1" t="s">
        <v>35624</v>
      </c>
      <c r="C23576" s="1" t="s">
        <v>47656</v>
      </c>
      <c r="D23576">
        <v>1961</v>
      </c>
      <c r="E23576" s="1" t="s">
        <v>30703</v>
      </c>
      <c r="F23576" s="1" t="s">
        <v>47657</v>
      </c>
      <c r="G23576">
        <v>184</v>
      </c>
      <c r="H23576">
        <v>4422821810181221</v>
      </c>
      <c r="I23576">
        <v>4422821979170445</v>
      </c>
      <c r="J23576">
        <v>4.422822084651924E+16</v>
      </c>
      <c r="K23576">
        <v>4422821819387688</v>
      </c>
      <c r="L23576">
        <v>1.6073904051861734E+16</v>
      </c>
      <c r="M23576">
        <v>4422821854619561</v>
      </c>
      <c r="N23576">
        <v>4.4228217779229968E+16</v>
      </c>
      <c r="O23576">
        <v>4422822095462587</v>
      </c>
      <c r="P23576">
        <v>3.8401973630919568E+16</v>
      </c>
      <c r="Q23576">
        <v>4422822011135702</v>
      </c>
      <c r="R23576">
        <v>2.0310113048534844E+16</v>
      </c>
      <c r="S23576">
        <v>7018092914435946</v>
      </c>
      <c r="T23576">
        <v>4422821902597833</v>
      </c>
      <c r="U23576">
        <v>6795888416936216</v>
      </c>
      <c r="V23576">
        <v>4422821917023934</v>
      </c>
      <c r="W23576">
        <v>4.4228220194306696E+16</v>
      </c>
      <c r="X23576">
        <v>313332611285606</v>
      </c>
      <c r="Y23576">
        <v>6444888854703483</v>
      </c>
      <c r="Z23576">
        <v>2.8413582744560996E+16</v>
      </c>
      <c r="AA23576">
        <v>3097165991902834</v>
      </c>
      <c r="AB23576">
        <v>5259686727122835</v>
      </c>
      <c r="AC23576">
        <v>9129101929910124</v>
      </c>
      <c r="AD23576" s="1" t="s">
        <v>15</v>
      </c>
      <c r="AE23576">
        <v>8428571428571429</v>
      </c>
    </row>
    <row r="23577" spans="1:31" x14ac:dyDescent="0.25">
      <c r="A23577">
        <v>70705</v>
      </c>
      <c r="B23577" s="1" t="s">
        <v>47658</v>
      </c>
      <c r="C23577" s="1" t="s">
        <v>47659</v>
      </c>
      <c r="D23577">
        <v>1961</v>
      </c>
      <c r="E23577" s="1" t="s">
        <v>30703</v>
      </c>
      <c r="F23577" s="1" t="s">
        <v>47660</v>
      </c>
      <c r="G23577">
        <v>89</v>
      </c>
      <c r="H23577">
        <v>1.1198208429290968E+16</v>
      </c>
      <c r="I23577">
        <v>4633536875533795</v>
      </c>
      <c r="J23577">
        <v>1.1198208525791916E+16</v>
      </c>
      <c r="K23577">
        <v>1.1198208585715334E+16</v>
      </c>
      <c r="L23577">
        <v>1.1198210123623996E+16</v>
      </c>
      <c r="M23577">
        <v>1.1198209021822124E+16</v>
      </c>
      <c r="N23577">
        <v>1119820842948476</v>
      </c>
      <c r="O23577">
        <v>1.1198208911128432E+16</v>
      </c>
      <c r="P23577">
        <v>2535086871347494</v>
      </c>
      <c r="Q23577">
        <v>1119820830706706</v>
      </c>
      <c r="R23577">
        <v>1119820914330611</v>
      </c>
      <c r="S23577">
        <v>1.1198208470034206E+16</v>
      </c>
      <c r="T23577">
        <v>3678091504629087</v>
      </c>
      <c r="U23577">
        <v>111982084492863</v>
      </c>
      <c r="V23577">
        <v>1.1198208665530224E+16</v>
      </c>
      <c r="W23577">
        <v>1.1198208594387596E+16</v>
      </c>
      <c r="X23577">
        <v>3.9781219538611504E+16</v>
      </c>
      <c r="Y23577">
        <v>7659923595620849</v>
      </c>
      <c r="Z23577">
        <v>7921594298789457</v>
      </c>
      <c r="AA23577">
        <v>8248987854251012</v>
      </c>
      <c r="AB23577">
        <v>3.2192910140148396E+16</v>
      </c>
      <c r="AC23577">
        <v>8238183214530823</v>
      </c>
      <c r="AD23577" s="1" t="s">
        <v>8</v>
      </c>
      <c r="AE23577">
        <v>8428571428571429</v>
      </c>
    </row>
    <row r="23578" spans="1:31" x14ac:dyDescent="0.25">
      <c r="A23578">
        <v>70706</v>
      </c>
      <c r="B23578" s="1" t="s">
        <v>47658</v>
      </c>
      <c r="C23578" s="1" t="s">
        <v>47661</v>
      </c>
      <c r="D23578">
        <v>1961</v>
      </c>
      <c r="E23578" s="1" t="s">
        <v>30703</v>
      </c>
      <c r="F23578" s="1" t="s">
        <v>47662</v>
      </c>
      <c r="G23578">
        <v>63</v>
      </c>
      <c r="H23578">
        <v>1223990214312824</v>
      </c>
      <c r="I23578">
        <v>1.2239902259967802E+16</v>
      </c>
      <c r="J23578">
        <v>837097247029447</v>
      </c>
      <c r="K23578">
        <v>4043538760018375</v>
      </c>
      <c r="L23578">
        <v>1.2239903584205646E+16</v>
      </c>
      <c r="M23578">
        <v>1223990211224504</v>
      </c>
      <c r="N23578">
        <v>1.2239902162547864E+16</v>
      </c>
      <c r="O23578">
        <v>1.2239902322430104E+16</v>
      </c>
      <c r="P23578">
        <v>2575450013178599</v>
      </c>
      <c r="Q23578">
        <v>1223990252429159</v>
      </c>
      <c r="R23578">
        <v>1.2239902434484464E+16</v>
      </c>
      <c r="S23578">
        <v>1.223990255091994E+16</v>
      </c>
      <c r="T23578">
        <v>2.3603154435351104E+16</v>
      </c>
      <c r="U23578">
        <v>1.2239902455093208E+16</v>
      </c>
      <c r="V23578">
        <v>1.2239902266670932E+16</v>
      </c>
      <c r="W23578">
        <v>1.2239902088540186E+16</v>
      </c>
      <c r="X23578">
        <v>4465504169825626</v>
      </c>
      <c r="Y23578">
        <v>6948183473066174</v>
      </c>
      <c r="Z23578">
        <v>1.0942782071066336E+16</v>
      </c>
      <c r="AA23578">
        <v>26012145748.987854</v>
      </c>
      <c r="AB23578">
        <v>4383759274525969</v>
      </c>
      <c r="AC23578">
        <v>526511738905159</v>
      </c>
      <c r="AD23578" s="1" t="s">
        <v>10</v>
      </c>
      <c r="AE23578">
        <v>8428571428571429</v>
      </c>
    </row>
    <row r="23579" spans="1:31" x14ac:dyDescent="0.25">
      <c r="A23579">
        <v>70707</v>
      </c>
      <c r="B23579" s="1" t="s">
        <v>47629</v>
      </c>
      <c r="C23579" s="1" t="s">
        <v>47663</v>
      </c>
      <c r="D23579">
        <v>1961</v>
      </c>
      <c r="E23579" s="1" t="s">
        <v>30703</v>
      </c>
      <c r="F23579" s="1" t="s">
        <v>47664</v>
      </c>
      <c r="G23579">
        <v>83</v>
      </c>
      <c r="H23579">
        <v>1.8920685469852616E+16</v>
      </c>
      <c r="I23579">
        <v>8097166361007152</v>
      </c>
      <c r="J23579">
        <v>8097166134182409</v>
      </c>
      <c r="K23579">
        <v>8097166285097003</v>
      </c>
      <c r="L23579">
        <v>9485639903880866</v>
      </c>
      <c r="M23579">
        <v>809716655587265</v>
      </c>
      <c r="N23579">
        <v>8097166380666049</v>
      </c>
      <c r="O23579">
        <v>8097166140685237</v>
      </c>
      <c r="P23579">
        <v>5679532699473057</v>
      </c>
      <c r="Q23579">
        <v>8097166534194989</v>
      </c>
      <c r="R23579">
        <v>1.4170445010942054E+16</v>
      </c>
      <c r="S23579">
        <v>809716625805338</v>
      </c>
      <c r="T23579">
        <v>6525098815946202</v>
      </c>
      <c r="U23579">
        <v>8097166023663073</v>
      </c>
      <c r="V23579">
        <v>80971666419973</v>
      </c>
      <c r="W23579">
        <v>8097166006574971</v>
      </c>
      <c r="X23579">
        <v>4.9312249539694576E+16</v>
      </c>
      <c r="Y23579">
        <v>8017844781170679</v>
      </c>
      <c r="Z23579">
        <v>5993971881497874</v>
      </c>
      <c r="AA23579">
        <v>1.9635627530364372E+16</v>
      </c>
      <c r="AB23579">
        <v>9422918384171476</v>
      </c>
      <c r="AC23579">
        <v>9629618062145684</v>
      </c>
      <c r="AD23579" s="1" t="s">
        <v>15</v>
      </c>
      <c r="AE23579">
        <v>8428571428571429</v>
      </c>
    </row>
    <row r="23580" spans="1:31" x14ac:dyDescent="0.25">
      <c r="A23580">
        <v>70708</v>
      </c>
      <c r="B23580" s="1" t="s">
        <v>875</v>
      </c>
      <c r="C23580" s="1" t="s">
        <v>30111</v>
      </c>
      <c r="D23580">
        <v>1961</v>
      </c>
      <c r="E23580" s="1" t="s">
        <v>30703</v>
      </c>
      <c r="F23580" s="1" t="s">
        <v>47665</v>
      </c>
      <c r="G23580">
        <v>59</v>
      </c>
      <c r="H23580">
        <v>2111246761867156</v>
      </c>
      <c r="I23580">
        <v>9074410199666428</v>
      </c>
      <c r="J23580">
        <v>9074410318821362</v>
      </c>
      <c r="K23580">
        <v>6308378860526706</v>
      </c>
      <c r="L23580">
        <v>9805599678919012</v>
      </c>
      <c r="M23580">
        <v>9074410175446104</v>
      </c>
      <c r="N23580">
        <v>3662835317009172</v>
      </c>
      <c r="O23580">
        <v>9074410729085348</v>
      </c>
      <c r="P23580">
        <v>907441033196494</v>
      </c>
      <c r="Q23580">
        <v>9074410179443808</v>
      </c>
      <c r="R23580">
        <v>9074410234540542</v>
      </c>
      <c r="S23580">
        <v>9074410302330244</v>
      </c>
      <c r="T23580">
        <v>9074410163417576</v>
      </c>
      <c r="U23580">
        <v>2.4874783227458148E+16</v>
      </c>
      <c r="V23580">
        <v>9074410341825340</v>
      </c>
      <c r="W23580">
        <v>9074410900757234</v>
      </c>
      <c r="X23580">
        <v>6209249431387416</v>
      </c>
      <c r="Y23580">
        <v>5991590390482783</v>
      </c>
      <c r="Z23580">
        <v>7520077831403447</v>
      </c>
      <c r="AA23580">
        <v>0</v>
      </c>
      <c r="AB23580">
        <v>9680544105523494</v>
      </c>
      <c r="AC23580">
        <v>3973785767883841</v>
      </c>
      <c r="AD23580" s="1" t="s">
        <v>13</v>
      </c>
      <c r="AE23580">
        <v>8428571428571429</v>
      </c>
    </row>
    <row r="23581" spans="1:31" x14ac:dyDescent="0.25">
      <c r="A23581">
        <v>70709</v>
      </c>
      <c r="B23581" s="1" t="s">
        <v>47629</v>
      </c>
      <c r="C23581" s="1" t="s">
        <v>47666</v>
      </c>
      <c r="D23581">
        <v>1961</v>
      </c>
      <c r="E23581" s="1" t="s">
        <v>30703</v>
      </c>
      <c r="F23581" s="1" t="s">
        <v>47667</v>
      </c>
      <c r="G23581">
        <v>60</v>
      </c>
      <c r="H23581">
        <v>1.223990219120374E+16</v>
      </c>
      <c r="I23581">
        <v>5398634900642549</v>
      </c>
      <c r="J23581">
        <v>1.2239902259287886E+16</v>
      </c>
      <c r="K23581">
        <v>1.2239902168648716E+16</v>
      </c>
      <c r="L23581">
        <v>1.7079051802807768E+16</v>
      </c>
      <c r="M23581">
        <v>1.2239902309949612E+16</v>
      </c>
      <c r="N23581">
        <v>1.1007033083083392E+16</v>
      </c>
      <c r="O23581">
        <v>1.2239902611311148E+16</v>
      </c>
      <c r="P23581">
        <v>4.5574570944867848E+16</v>
      </c>
      <c r="Q23581">
        <v>1.2239902230676776E+16</v>
      </c>
      <c r="R23581">
        <v>1.2239902994257004E+16</v>
      </c>
      <c r="S23581">
        <v>1.2239902477809912E+16</v>
      </c>
      <c r="T23581">
        <v>1223990441471359</v>
      </c>
      <c r="U23581">
        <v>1.2239903488363428E+16</v>
      </c>
      <c r="V23581">
        <v>1.2239903543358044E+16</v>
      </c>
      <c r="W23581">
        <v>9327822074932400</v>
      </c>
      <c r="X23581">
        <v>4508827033466912</v>
      </c>
      <c r="Y23581">
        <v>7833756377714534</v>
      </c>
      <c r="Z23581">
        <v>62851368324667</v>
      </c>
      <c r="AA23581">
        <v>177125506072.87448</v>
      </c>
      <c r="AB23581">
        <v>9227122835943940</v>
      </c>
      <c r="AC23581">
        <v>942941160925146</v>
      </c>
      <c r="AD23581" s="1" t="s">
        <v>8</v>
      </c>
      <c r="AE23581">
        <v>8428571428571429</v>
      </c>
    </row>
    <row r="23582" spans="1:31" x14ac:dyDescent="0.25">
      <c r="A23582">
        <v>70710</v>
      </c>
      <c r="B23582" s="1" t="s">
        <v>47631</v>
      </c>
      <c r="C23582" s="1" t="s">
        <v>15856</v>
      </c>
      <c r="D23582">
        <v>1961</v>
      </c>
      <c r="E23582" s="1" t="s">
        <v>30703</v>
      </c>
      <c r="F23582" s="1" t="s">
        <v>47668</v>
      </c>
      <c r="G23582">
        <v>91</v>
      </c>
      <c r="H23582">
        <v>1.0964912374870004E+16</v>
      </c>
      <c r="I23582">
        <v>4454646465438749</v>
      </c>
      <c r="J23582">
        <v>1.2318382581126092E+16</v>
      </c>
      <c r="K23582">
        <v>1.0964912351947324E+16</v>
      </c>
      <c r="L23582">
        <v>109649123341496</v>
      </c>
      <c r="M23582">
        <v>109649128910129</v>
      </c>
      <c r="N23582">
        <v>1.0964912318182308E+16</v>
      </c>
      <c r="O23582">
        <v>1.0964912693258604E+16</v>
      </c>
      <c r="P23582">
        <v>3894469564384483</v>
      </c>
      <c r="Q23582">
        <v>1.0964913214867454E+16</v>
      </c>
      <c r="R23582">
        <v>2.1233047897460404E+16</v>
      </c>
      <c r="S23582">
        <v>7222621796099253</v>
      </c>
      <c r="T23582">
        <v>1.0964912870521708E+16</v>
      </c>
      <c r="U23582">
        <v>1.0964912422967464E+16</v>
      </c>
      <c r="V23582">
        <v>1096491264682772</v>
      </c>
      <c r="W23582">
        <v>6975169154169536</v>
      </c>
      <c r="X23582">
        <v>5559406476768114</v>
      </c>
      <c r="Y23582">
        <v>6831525780068199</v>
      </c>
      <c r="Z23582">
        <v>6937747929465793</v>
      </c>
      <c r="AA23582">
        <v>2753036437246964</v>
      </c>
      <c r="AB23582">
        <v>4.9608408903544928E+16</v>
      </c>
      <c r="AC23582">
        <v>5935809006247241</v>
      </c>
      <c r="AD23582" s="1" t="s">
        <v>8</v>
      </c>
      <c r="AE23582">
        <v>8428571428571429</v>
      </c>
    </row>
    <row r="23583" spans="1:31" x14ac:dyDescent="0.25">
      <c r="A23583">
        <v>70714</v>
      </c>
      <c r="B23583" s="1" t="s">
        <v>47430</v>
      </c>
      <c r="C23583" s="1" t="s">
        <v>32868</v>
      </c>
      <c r="D23583">
        <v>1961</v>
      </c>
      <c r="E23583" s="1" t="s">
        <v>30703</v>
      </c>
      <c r="F23583" s="1" t="s">
        <v>47669</v>
      </c>
      <c r="G23583">
        <v>42</v>
      </c>
      <c r="H23583">
        <v>1.2531329772944476E+16</v>
      </c>
      <c r="I23583">
        <v>1.2531329132507964E+16</v>
      </c>
      <c r="J23583">
        <v>1.2531329019756212E+16</v>
      </c>
      <c r="K23583">
        <v>1.3265041452247796E+16</v>
      </c>
      <c r="L23583">
        <v>1.2531328385105662E+16</v>
      </c>
      <c r="M23583">
        <v>1.2531328784790556E+16</v>
      </c>
      <c r="N23583">
        <v>1.2531328923238828E+16</v>
      </c>
      <c r="O23583">
        <v>1.1350605134136456E+16</v>
      </c>
      <c r="P23583">
        <v>1.2531328610067624E+16</v>
      </c>
      <c r="Q23583">
        <v>3798112249982762</v>
      </c>
      <c r="R23583">
        <v>1.2531329123172064E+16</v>
      </c>
      <c r="S23583">
        <v>1.2531328824326182E+16</v>
      </c>
      <c r="T23583">
        <v>1.2531328531768654E+16</v>
      </c>
      <c r="U23583">
        <v>5687806435950224</v>
      </c>
      <c r="V23583">
        <v>2996103842863057</v>
      </c>
      <c r="W23583">
        <v>1.2531330159163088E+16</v>
      </c>
      <c r="X23583">
        <v>5429437885844254</v>
      </c>
      <c r="Y23583">
        <v>6580519447222009</v>
      </c>
      <c r="Z23583">
        <v>571284710125211</v>
      </c>
      <c r="AA23583">
        <v>284412955465.5871</v>
      </c>
      <c r="AB23583">
        <v>9227122835943940</v>
      </c>
      <c r="AC23583">
        <v>8298245150399092</v>
      </c>
      <c r="AD23583" s="1" t="s">
        <v>16</v>
      </c>
      <c r="AE23583">
        <v>8428571428571429</v>
      </c>
    </row>
    <row r="23584" spans="1:31" x14ac:dyDescent="0.25">
      <c r="A23584">
        <v>70717</v>
      </c>
      <c r="B23584" s="1" t="s">
        <v>47430</v>
      </c>
      <c r="C23584" s="1" t="s">
        <v>47670</v>
      </c>
      <c r="D23584">
        <v>1961</v>
      </c>
      <c r="E23584" s="1" t="s">
        <v>30703</v>
      </c>
      <c r="F23584" s="1" t="s">
        <v>47671</v>
      </c>
      <c r="G23584">
        <v>24</v>
      </c>
      <c r="H23584">
        <v>2.1929825242201748E+16</v>
      </c>
      <c r="I23584">
        <v>2192982536355877</v>
      </c>
      <c r="J23584">
        <v>2192982803227552</v>
      </c>
      <c r="K23584">
        <v>3245608116019397</v>
      </c>
      <c r="L23584">
        <v>8686803184272547</v>
      </c>
      <c r="M23584">
        <v>2.1929824884259916E+16</v>
      </c>
      <c r="N23584">
        <v>1.6234627395803284E+16</v>
      </c>
      <c r="O23584">
        <v>2192982543394101</v>
      </c>
      <c r="P23584">
        <v>2.1929825503802208E+16</v>
      </c>
      <c r="Q23584">
        <v>2192982811939635</v>
      </c>
      <c r="R23584">
        <v>2.1929824840912864E+16</v>
      </c>
      <c r="S23584">
        <v>2.1929825295578012E+16</v>
      </c>
      <c r="T23584">
        <v>2192982464522297</v>
      </c>
      <c r="U23584">
        <v>1.1540099389775472E+16</v>
      </c>
      <c r="V23584">
        <v>1925204221304249</v>
      </c>
      <c r="W23584">
        <v>2.1929824574909032E+16</v>
      </c>
      <c r="X23584">
        <v>3609877612910214</v>
      </c>
      <c r="Y23584">
        <v>6182601338358586</v>
      </c>
      <c r="Z23584">
        <v>841365302575605</v>
      </c>
      <c r="AA23584">
        <v>6538461538461538</v>
      </c>
      <c r="AB23584">
        <v>7351607584501235</v>
      </c>
      <c r="AC23584">
        <v>3483279958292991</v>
      </c>
      <c r="AD23584" s="1" t="s">
        <v>10</v>
      </c>
      <c r="AE23584">
        <v>8428571428571429</v>
      </c>
    </row>
    <row r="23585" spans="1:31" x14ac:dyDescent="0.25">
      <c r="A23585">
        <v>70718</v>
      </c>
      <c r="B23585" s="1" t="s">
        <v>47430</v>
      </c>
      <c r="C23585" s="1" t="s">
        <v>47672</v>
      </c>
      <c r="D23585">
        <v>1961</v>
      </c>
      <c r="E23585" s="1" t="s">
        <v>30703</v>
      </c>
      <c r="F23585" s="1" t="s">
        <v>47673</v>
      </c>
      <c r="G23585">
        <v>18</v>
      </c>
      <c r="H23585">
        <v>6889186822727807</v>
      </c>
      <c r="I23585">
        <v>3.0959753040348584E+16</v>
      </c>
      <c r="J23585">
        <v>3.0959753564499876E+16</v>
      </c>
      <c r="K23585">
        <v>3095975246747278</v>
      </c>
      <c r="L23585">
        <v>3095975248071828</v>
      </c>
      <c r="M23585">
        <v>3.0959752379058864E+16</v>
      </c>
      <c r="N23585">
        <v>4.8511094231223496E+16</v>
      </c>
      <c r="O23585">
        <v>1.4940125692231788E+16</v>
      </c>
      <c r="P23585">
        <v>3.0959753323961252E+16</v>
      </c>
      <c r="Q23585">
        <v>3.0959753445307516E+16</v>
      </c>
      <c r="R23585">
        <v>3.0959752878248776E+16</v>
      </c>
      <c r="S23585">
        <v>3.0959753634972816E+16</v>
      </c>
      <c r="T23585">
        <v>3095975245598332</v>
      </c>
      <c r="U23585">
        <v>5559424125561586</v>
      </c>
      <c r="V23585">
        <v>7480053732090335</v>
      </c>
      <c r="W23585">
        <v>1.2595347527196538E+16</v>
      </c>
      <c r="X23585">
        <v>6014296545001625</v>
      </c>
      <c r="Y23585">
        <v>5814424531446298</v>
      </c>
      <c r="Z23585">
        <v>8303211147802358</v>
      </c>
      <c r="AA23585">
        <v>4342105263157895</v>
      </c>
      <c r="AB23585">
        <v>9670239076669416</v>
      </c>
      <c r="AC23585">
        <v>4.554384481277092E+16</v>
      </c>
      <c r="AD23585" s="1" t="s">
        <v>13</v>
      </c>
      <c r="AE23585">
        <v>8428571428571429</v>
      </c>
    </row>
    <row r="23586" spans="1:31" x14ac:dyDescent="0.25">
      <c r="A23586">
        <v>70719</v>
      </c>
      <c r="B23586" s="1" t="s">
        <v>47430</v>
      </c>
      <c r="C23586" s="1" t="s">
        <v>47674</v>
      </c>
      <c r="D23586">
        <v>1961</v>
      </c>
      <c r="E23586" s="1" t="s">
        <v>30703</v>
      </c>
      <c r="F23586" s="1" t="s">
        <v>47675</v>
      </c>
      <c r="G23586">
        <v>68</v>
      </c>
      <c r="H23586">
        <v>1.1198208562526368E+16</v>
      </c>
      <c r="I23586">
        <v>1.3382979326865482E+16</v>
      </c>
      <c r="J23586">
        <v>1119820835522224</v>
      </c>
      <c r="K23586">
        <v>1.1198208375257108E+16</v>
      </c>
      <c r="L23586">
        <v>1.1198208316451444E+16</v>
      </c>
      <c r="M23586">
        <v>1.1198208380019796E+16</v>
      </c>
      <c r="N23586">
        <v>4452514577146142</v>
      </c>
      <c r="O23586">
        <v>2.4718195187049096E+16</v>
      </c>
      <c r="P23586">
        <v>1.1198208669930664E+16</v>
      </c>
      <c r="Q23586">
        <v>111982084302974</v>
      </c>
      <c r="R23586">
        <v>1.1198208734841994E+16</v>
      </c>
      <c r="S23586">
        <v>1.6418635912879044E+16</v>
      </c>
      <c r="T23586">
        <v>1.1198208351289728E+16</v>
      </c>
      <c r="U23586">
        <v>4844321173970592</v>
      </c>
      <c r="V23586">
        <v>3472758670863656</v>
      </c>
      <c r="W23586">
        <v>1.1198209266052988E+16</v>
      </c>
      <c r="X23586">
        <v>5310300010830717</v>
      </c>
      <c r="Y23586">
        <v>684024305822629</v>
      </c>
      <c r="Z23586">
        <v>8353412001417674</v>
      </c>
      <c r="AA23586">
        <v>0</v>
      </c>
      <c r="AB23586">
        <v>9762984336356142</v>
      </c>
      <c r="AC23586">
        <v>689679998013952</v>
      </c>
      <c r="AD23586" s="1" t="s">
        <v>21</v>
      </c>
      <c r="AE23586">
        <v>8428571428571429</v>
      </c>
    </row>
    <row r="23587" spans="1:31" x14ac:dyDescent="0.25">
      <c r="A23587">
        <v>70722</v>
      </c>
      <c r="B23587" s="1" t="s">
        <v>47430</v>
      </c>
      <c r="C23587" s="1" t="s">
        <v>47676</v>
      </c>
      <c r="D23587">
        <v>1961</v>
      </c>
      <c r="E23587" s="1" t="s">
        <v>30703</v>
      </c>
      <c r="F23587" s="1" t="s">
        <v>47677</v>
      </c>
      <c r="G23587">
        <v>31</v>
      </c>
      <c r="H23587">
        <v>1814882045327436</v>
      </c>
      <c r="I23587">
        <v>1.8148821119709552E+16</v>
      </c>
      <c r="J23587">
        <v>1.814882079621588E+16</v>
      </c>
      <c r="K23587">
        <v>6288575703467905</v>
      </c>
      <c r="L23587">
        <v>1.8148820421508504E+16</v>
      </c>
      <c r="M23587">
        <v>1814882075686306</v>
      </c>
      <c r="N23587">
        <v>1.3981945064669892E+16</v>
      </c>
      <c r="O23587">
        <v>234098316059249</v>
      </c>
      <c r="P23587">
        <v>1814882080105224</v>
      </c>
      <c r="Q23587">
        <v>1814882044918871</v>
      </c>
      <c r="R23587">
        <v>1.8148821456928744E+16</v>
      </c>
      <c r="S23587">
        <v>1.8148820505639032E+16</v>
      </c>
      <c r="T23587">
        <v>1.8148822773950336E+16</v>
      </c>
      <c r="U23587">
        <v>1.814882121894192E+16</v>
      </c>
      <c r="V23587">
        <v>3643012602686216</v>
      </c>
      <c r="W23587">
        <v>1383632650050802</v>
      </c>
      <c r="X23587">
        <v>5624390772230045</v>
      </c>
      <c r="Y23587">
        <v>658616003897136</v>
      </c>
      <c r="Z23587">
        <v>729919407549606</v>
      </c>
      <c r="AA23587">
        <v>0</v>
      </c>
      <c r="AB23587">
        <v>8722176422093981</v>
      </c>
      <c r="AC23587">
        <v>722714062741499</v>
      </c>
      <c r="AD23587" s="1" t="s">
        <v>21</v>
      </c>
      <c r="AE23587">
        <v>8428571428571429</v>
      </c>
    </row>
    <row r="23588" spans="1:31" x14ac:dyDescent="0.25">
      <c r="A23588">
        <v>70724</v>
      </c>
      <c r="B23588" s="1" t="s">
        <v>47430</v>
      </c>
      <c r="C23588" s="1" t="s">
        <v>3872</v>
      </c>
      <c r="D23588">
        <v>1961</v>
      </c>
      <c r="E23588" s="1" t="s">
        <v>30703</v>
      </c>
      <c r="F23588" s="1" t="s">
        <v>47678</v>
      </c>
      <c r="G23588">
        <v>11</v>
      </c>
      <c r="H23588">
        <v>4784689001112235</v>
      </c>
      <c r="I23588">
        <v>4784689036434649</v>
      </c>
      <c r="J23588">
        <v>4.7846890403068128E+16</v>
      </c>
      <c r="K23588">
        <v>4784689128547241</v>
      </c>
      <c r="L23588">
        <v>4784688998054843</v>
      </c>
      <c r="M23588">
        <v>1.7152942549033828E+16</v>
      </c>
      <c r="N23588">
        <v>4.7846889970008432E+16</v>
      </c>
      <c r="O23588">
        <v>4784689086098236</v>
      </c>
      <c r="P23588">
        <v>4784689031911699</v>
      </c>
      <c r="Q23588">
        <v>4784688997565338</v>
      </c>
      <c r="R23588">
        <v>478468901327478</v>
      </c>
      <c r="S23588">
        <v>4784689038774146</v>
      </c>
      <c r="T23588">
        <v>9569377990337626</v>
      </c>
      <c r="U23588">
        <v>4784688999252912</v>
      </c>
      <c r="V23588">
        <v>3847071233635371</v>
      </c>
      <c r="W23588">
        <v>4784689008014491</v>
      </c>
      <c r="X23588">
        <v>3967291237950829</v>
      </c>
      <c r="Y23588">
        <v>5181652693382559</v>
      </c>
      <c r="Z23588">
        <v>9568272658908292</v>
      </c>
      <c r="AA23588">
        <v>1.4574898785425102E+16</v>
      </c>
      <c r="AB23588">
        <v>3775762572135202</v>
      </c>
      <c r="AC23588">
        <v>2.442206403243024E+16</v>
      </c>
      <c r="AD23588" s="1" t="s">
        <v>21</v>
      </c>
      <c r="AE23588">
        <v>8428571428571429</v>
      </c>
    </row>
    <row r="23589" spans="1:31" x14ac:dyDescent="0.25">
      <c r="A23589">
        <v>70729</v>
      </c>
      <c r="B23589" s="1" t="s">
        <v>47430</v>
      </c>
      <c r="C23589" s="1" t="s">
        <v>47679</v>
      </c>
      <c r="D23589">
        <v>1961</v>
      </c>
      <c r="E23589" s="1" t="s">
        <v>30703</v>
      </c>
      <c r="F23589" s="1" t="s">
        <v>47680</v>
      </c>
      <c r="G23589">
        <v>24</v>
      </c>
      <c r="H23589">
        <v>478468900234861</v>
      </c>
      <c r="I23589">
        <v>4784689052314884</v>
      </c>
      <c r="J23589">
        <v>4784689003736506</v>
      </c>
      <c r="K23589">
        <v>4784689000696333</v>
      </c>
      <c r="L23589">
        <v>4.78468900738984E+16</v>
      </c>
      <c r="M23589">
        <v>4784689017497698</v>
      </c>
      <c r="N23589">
        <v>1.9145965644455256E+16</v>
      </c>
      <c r="O23589">
        <v>4784689058923427</v>
      </c>
      <c r="P23589">
        <v>4784689027885267</v>
      </c>
      <c r="Q23589">
        <v>3.3262361557573732E+16</v>
      </c>
      <c r="R23589">
        <v>4784689036439259</v>
      </c>
      <c r="S23589">
        <v>1752398703863365</v>
      </c>
      <c r="T23589">
        <v>4784689394026941</v>
      </c>
      <c r="U23589">
        <v>4.7846890196748944E+16</v>
      </c>
      <c r="V23589">
        <v>4784689004443399</v>
      </c>
      <c r="W23589">
        <v>4784689009643976</v>
      </c>
      <c r="X23589">
        <v>4595472760749486</v>
      </c>
      <c r="Y23589">
        <v>3773555880316898</v>
      </c>
      <c r="Z23589">
        <v>9789156414815678</v>
      </c>
      <c r="AA23589">
        <v>1.6599190283400808E+16</v>
      </c>
      <c r="AB23589">
        <v>3332646331409728</v>
      </c>
      <c r="AC23589">
        <v>1.0808025235622974E+16</v>
      </c>
      <c r="AD23589" s="1" t="s">
        <v>16</v>
      </c>
      <c r="AE23589">
        <v>8428571428571429</v>
      </c>
    </row>
    <row r="23590" spans="1:31" x14ac:dyDescent="0.25">
      <c r="A23590">
        <v>70732</v>
      </c>
      <c r="B23590" s="1" t="s">
        <v>47430</v>
      </c>
      <c r="C23590" s="1" t="s">
        <v>26201</v>
      </c>
      <c r="D23590">
        <v>1961</v>
      </c>
      <c r="E23590" s="1" t="s">
        <v>30703</v>
      </c>
      <c r="F23590" s="1" t="s">
        <v>47681</v>
      </c>
      <c r="G23590">
        <v>38</v>
      </c>
      <c r="H23590">
        <v>1.6447370602953038E+16</v>
      </c>
      <c r="I23590">
        <v>1.6447368848571984E+16</v>
      </c>
      <c r="J23590">
        <v>1.8918720220933064E+16</v>
      </c>
      <c r="K23590">
        <v>1644736872060781</v>
      </c>
      <c r="L23590">
        <v>1.6447368548162336E+16</v>
      </c>
      <c r="M23590">
        <v>1.6447368466870418E+16</v>
      </c>
      <c r="N23590">
        <v>2.2849206627337736E+16</v>
      </c>
      <c r="O23590">
        <v>1644736938255477</v>
      </c>
      <c r="P23590">
        <v>1.6447368856597536E+16</v>
      </c>
      <c r="Q23590">
        <v>1.6447369134462604E+16</v>
      </c>
      <c r="R23590">
        <v>1.6447368836595248E+16</v>
      </c>
      <c r="S23590">
        <v>2.2496472206978376E+16</v>
      </c>
      <c r="T23590">
        <v>1.6447368568220656E+16</v>
      </c>
      <c r="U23590">
        <v>1644736968751635</v>
      </c>
      <c r="V23590">
        <v>3326849556024613</v>
      </c>
      <c r="W23590">
        <v>1.6447371099252198E+16</v>
      </c>
      <c r="X23590">
        <v>5082854976713962</v>
      </c>
      <c r="Y23590">
        <v>5546240032817988</v>
      </c>
      <c r="Z23590">
        <v>9116464976370460</v>
      </c>
      <c r="AA23590">
        <v>0</v>
      </c>
      <c r="AB23590">
        <v>6733305853256388</v>
      </c>
      <c r="AC23590">
        <v>2.2119689824146656E+16</v>
      </c>
      <c r="AD23590" s="1" t="s">
        <v>21</v>
      </c>
      <c r="AE23590">
        <v>8428571428571429</v>
      </c>
    </row>
    <row r="23591" spans="1:31" x14ac:dyDescent="0.25">
      <c r="A23591">
        <v>70733</v>
      </c>
      <c r="B23591" s="1" t="s">
        <v>47430</v>
      </c>
      <c r="C23591" s="1" t="s">
        <v>47682</v>
      </c>
      <c r="D23591">
        <v>1961</v>
      </c>
      <c r="E23591" s="1" t="s">
        <v>30703</v>
      </c>
      <c r="F23591" s="1" t="s">
        <v>47683</v>
      </c>
      <c r="G23591">
        <v>29</v>
      </c>
      <c r="H23591">
        <v>404858310356843</v>
      </c>
      <c r="I23591">
        <v>4048583128766942</v>
      </c>
      <c r="J23591">
        <v>4048583146363376</v>
      </c>
      <c r="K23591">
        <v>4.8460926864805528E+16</v>
      </c>
      <c r="L23591">
        <v>4048583078932472</v>
      </c>
      <c r="M23591">
        <v>4048583178748976</v>
      </c>
      <c r="N23591">
        <v>3.2709548343671656E+16</v>
      </c>
      <c r="O23591">
        <v>4048583569168901</v>
      </c>
      <c r="P23591">
        <v>4048583067575431</v>
      </c>
      <c r="Q23591">
        <v>4048583306528403</v>
      </c>
      <c r="R23591">
        <v>4048583556863419</v>
      </c>
      <c r="S23591">
        <v>4048583184481856</v>
      </c>
      <c r="T23591">
        <v>4048583003990964</v>
      </c>
      <c r="U23591">
        <v>1.2351791747533996E+16</v>
      </c>
      <c r="V23591">
        <v>4048583106702756</v>
      </c>
      <c r="W23591">
        <v>4.0485830027653024E+16</v>
      </c>
      <c r="X23591">
        <v>3252463987869599</v>
      </c>
      <c r="Y23591">
        <v>437222777735046</v>
      </c>
      <c r="Z23591">
        <v>9487951293123788</v>
      </c>
      <c r="AA23591">
        <v>22570850202.42915</v>
      </c>
      <c r="AB23591">
        <v>2508244023083265</v>
      </c>
      <c r="AC23591">
        <v>1.4812154293507464E+16</v>
      </c>
      <c r="AD23591" s="1" t="s">
        <v>10</v>
      </c>
      <c r="AE23591">
        <v>8428571428571429</v>
      </c>
    </row>
    <row r="23592" spans="1:31" x14ac:dyDescent="0.25">
      <c r="A23592">
        <v>70736</v>
      </c>
      <c r="B23592" s="1" t="s">
        <v>47430</v>
      </c>
      <c r="C23592" s="1" t="s">
        <v>47684</v>
      </c>
      <c r="D23592">
        <v>1961</v>
      </c>
      <c r="E23592" s="1" t="s">
        <v>30703</v>
      </c>
      <c r="F23592" s="1" t="s">
        <v>47685</v>
      </c>
      <c r="G23592">
        <v>33</v>
      </c>
      <c r="H23592">
        <v>2.1929825554714512E+16</v>
      </c>
      <c r="I23592">
        <v>2.1929825264427904E+16</v>
      </c>
      <c r="J23592">
        <v>7943365890127616</v>
      </c>
      <c r="K23592">
        <v>2192982474511387</v>
      </c>
      <c r="L23592">
        <v>2.1929825328578464E+16</v>
      </c>
      <c r="M23592">
        <v>2192982630020117</v>
      </c>
      <c r="N23592">
        <v>591760984729374</v>
      </c>
      <c r="O23592">
        <v>2192982956892302</v>
      </c>
      <c r="P23592">
        <v>2.1929824753623524E+16</v>
      </c>
      <c r="Q23592">
        <v>7415732870717454</v>
      </c>
      <c r="R23592">
        <v>2192982930119928</v>
      </c>
      <c r="S23592">
        <v>2.1929824653480964E+16</v>
      </c>
      <c r="T23592">
        <v>3943524545780398</v>
      </c>
      <c r="U23592">
        <v>2.1929824765759856E+16</v>
      </c>
      <c r="V23592">
        <v>2.1929824911784772E+16</v>
      </c>
      <c r="W23592">
        <v>2.1929824659792024E+16</v>
      </c>
      <c r="X23592">
        <v>4682118488032059</v>
      </c>
      <c r="Y23592">
        <v>4859113401533215</v>
      </c>
      <c r="Z23592">
        <v>9307228220108656</v>
      </c>
      <c r="AA23592">
        <v>1730769230769231</v>
      </c>
      <c r="AB23592">
        <v>5208161582852432</v>
      </c>
      <c r="AC23592">
        <v>1971721238941596</v>
      </c>
      <c r="AD23592" s="1" t="s">
        <v>9</v>
      </c>
      <c r="AE23592">
        <v>8428571428571429</v>
      </c>
    </row>
    <row r="23593" spans="1:31" x14ac:dyDescent="0.25">
      <c r="A23593">
        <v>70737</v>
      </c>
      <c r="B23593" s="1" t="s">
        <v>47629</v>
      </c>
      <c r="C23593" s="1" t="s">
        <v>19840</v>
      </c>
      <c r="D23593">
        <v>1961</v>
      </c>
      <c r="E23593" s="1" t="s">
        <v>30703</v>
      </c>
      <c r="F23593" s="1" t="s">
        <v>47686</v>
      </c>
      <c r="G23593">
        <v>25</v>
      </c>
      <c r="H23593">
        <v>2.0242915038498436E+16</v>
      </c>
      <c r="I23593">
        <v>2.0242915014440944E+16</v>
      </c>
      <c r="J23593">
        <v>1779809119710846</v>
      </c>
      <c r="K23593">
        <v>503412156401542</v>
      </c>
      <c r="L23593">
        <v>2024291527420377</v>
      </c>
      <c r="M23593">
        <v>2024291505011513</v>
      </c>
      <c r="N23593">
        <v>2024291556199997</v>
      </c>
      <c r="O23593">
        <v>2.168006230539498E+16</v>
      </c>
      <c r="P23593">
        <v>2.0242915290351748E+16</v>
      </c>
      <c r="Q23593">
        <v>2.0242917510793536E+16</v>
      </c>
      <c r="R23593">
        <v>2.0242915033773016E+16</v>
      </c>
      <c r="S23593">
        <v>2024291501771431</v>
      </c>
      <c r="T23593">
        <v>2.0242915026616276E+16</v>
      </c>
      <c r="U23593">
        <v>2024291503293815</v>
      </c>
      <c r="V23593">
        <v>2024291612245875</v>
      </c>
      <c r="W23593">
        <v>2024291537274526</v>
      </c>
      <c r="X23593">
        <v>2884219646918661</v>
      </c>
      <c r="Y23593">
        <v>7739148270645847</v>
      </c>
      <c r="Z23593">
        <v>7339354758388312</v>
      </c>
      <c r="AA23593">
        <v>4423076923.0769234</v>
      </c>
      <c r="AB23593">
        <v>4.0952184666117072E+16</v>
      </c>
      <c r="AC23593">
        <v>4033847703752108</v>
      </c>
      <c r="AD23593" s="1" t="s">
        <v>10</v>
      </c>
      <c r="AE23593">
        <v>8428571428571429</v>
      </c>
    </row>
    <row r="23594" spans="1:31" x14ac:dyDescent="0.25">
      <c r="A23594">
        <v>70738</v>
      </c>
      <c r="B23594" s="1" t="s">
        <v>47430</v>
      </c>
      <c r="C23594" s="1" t="s">
        <v>8177</v>
      </c>
      <c r="D23594">
        <v>1961</v>
      </c>
      <c r="E23594" s="1" t="s">
        <v>30703</v>
      </c>
      <c r="F23594" s="1" t="s">
        <v>47687</v>
      </c>
      <c r="G23594">
        <v>35</v>
      </c>
      <c r="H23594">
        <v>1814882044510179</v>
      </c>
      <c r="I23594">
        <v>1.8148820605333208E+16</v>
      </c>
      <c r="J23594">
        <v>1.8148821628608376E+16</v>
      </c>
      <c r="K23594">
        <v>181488215460986</v>
      </c>
      <c r="L23594">
        <v>1.8148820326815916E+16</v>
      </c>
      <c r="M23594">
        <v>1.8148821076241568E+16</v>
      </c>
      <c r="N23594">
        <v>1.7806975115550252E+16</v>
      </c>
      <c r="O23594">
        <v>1.8148820556048944E+16</v>
      </c>
      <c r="P23594">
        <v>1.814882037312502E+16</v>
      </c>
      <c r="Q23594">
        <v>3610956860556716</v>
      </c>
      <c r="R23594">
        <v>1.8148820518440712E+16</v>
      </c>
      <c r="S23594">
        <v>1.8148822161018716E+16</v>
      </c>
      <c r="T23594">
        <v>1.8148820328156424E+16</v>
      </c>
      <c r="U23594">
        <v>1.8148820589438972E+16</v>
      </c>
      <c r="V23594">
        <v>3.5705253496270884E+16</v>
      </c>
      <c r="W23594">
        <v>1.8148820327791132E+16</v>
      </c>
      <c r="X23594">
        <v>2.3968374309541868E+16</v>
      </c>
      <c r="Y23594">
        <v>4915519319026741</v>
      </c>
      <c r="Z23594">
        <v>9748995731923428</v>
      </c>
      <c r="AA23594">
        <v>0</v>
      </c>
      <c r="AB23594">
        <v>2508244023083265</v>
      </c>
      <c r="AC23594">
        <v>2.2119689824146656E+16</v>
      </c>
      <c r="AD23594" s="1" t="s">
        <v>16</v>
      </c>
      <c r="AE23594">
        <v>8428571428571429</v>
      </c>
    </row>
    <row r="23595" spans="1:31" x14ac:dyDescent="0.25">
      <c r="A23595">
        <v>70739</v>
      </c>
      <c r="B23595" s="1" t="s">
        <v>47430</v>
      </c>
      <c r="C23595" s="1" t="s">
        <v>47688</v>
      </c>
      <c r="D23595">
        <v>1961</v>
      </c>
      <c r="E23595" s="1" t="s">
        <v>30703</v>
      </c>
      <c r="F23595" s="1" t="s">
        <v>47689</v>
      </c>
      <c r="G23595">
        <v>29</v>
      </c>
      <c r="H23595">
        <v>1.1018348463630484E+16</v>
      </c>
      <c r="I23595">
        <v>2288329591572242</v>
      </c>
      <c r="J23595">
        <v>2288329624701704</v>
      </c>
      <c r="K23595">
        <v>4502203883616104</v>
      </c>
      <c r="L23595">
        <v>2.2883295194510476E+16</v>
      </c>
      <c r="M23595">
        <v>2288329532066512</v>
      </c>
      <c r="N23595">
        <v>3.2444445742683424E+16</v>
      </c>
      <c r="O23595">
        <v>2288329721520973</v>
      </c>
      <c r="P23595">
        <v>2.2883296428151788E+16</v>
      </c>
      <c r="Q23595">
        <v>2.2883295367779576E+16</v>
      </c>
      <c r="R23595">
        <v>3.3491916638057716E+16</v>
      </c>
      <c r="S23595">
        <v>2288329553668129</v>
      </c>
      <c r="T23595">
        <v>2.2883295239974956E+16</v>
      </c>
      <c r="U23595">
        <v>443168002231384</v>
      </c>
      <c r="V23595">
        <v>1.1136576797348812E+16</v>
      </c>
      <c r="W23595">
        <v>2.2883295246385832E+16</v>
      </c>
      <c r="X23595">
        <v>6371710170042241</v>
      </c>
      <c r="Y23595">
        <v>6523600748660359</v>
      </c>
      <c r="Z23595">
        <v>9046183781309016</v>
      </c>
      <c r="AA23595">
        <v>1.751012145748988E+16</v>
      </c>
      <c r="AB23595">
        <v>9227122835943940</v>
      </c>
      <c r="AC23595">
        <v>5155003839959766</v>
      </c>
      <c r="AD23595" s="1" t="s">
        <v>13</v>
      </c>
      <c r="AE23595">
        <v>8428571428571429</v>
      </c>
    </row>
    <row r="23596" spans="1:31" x14ac:dyDescent="0.25">
      <c r="A23596">
        <v>70740</v>
      </c>
      <c r="B23596" s="1" t="s">
        <v>47629</v>
      </c>
      <c r="C23596" s="1" t="s">
        <v>47690</v>
      </c>
      <c r="D23596">
        <v>1961</v>
      </c>
      <c r="E23596" s="1" t="s">
        <v>30703</v>
      </c>
      <c r="F23596" s="1" t="s">
        <v>47691</v>
      </c>
      <c r="G23596">
        <v>54</v>
      </c>
      <c r="H23596">
        <v>1.4224753120850104E+16</v>
      </c>
      <c r="I23596">
        <v>1.4224751245794972E+16</v>
      </c>
      <c r="J23596">
        <v>1.4224751218779656E+16</v>
      </c>
      <c r="K23596">
        <v>1385838943581216</v>
      </c>
      <c r="L23596">
        <v>1.6506526849642472E+16</v>
      </c>
      <c r="M23596">
        <v>1.1045244560976504E+16</v>
      </c>
      <c r="N23596">
        <v>1422475135031561</v>
      </c>
      <c r="O23596">
        <v>1.4224751789083876E+16</v>
      </c>
      <c r="P23596">
        <v>5645612640972957</v>
      </c>
      <c r="Q23596">
        <v>1.4224751365285728E+16</v>
      </c>
      <c r="R23596">
        <v>1.4224751378892264E+16</v>
      </c>
      <c r="S23596">
        <v>1.4224752285818766E+16</v>
      </c>
      <c r="T23596">
        <v>1422475117363087</v>
      </c>
      <c r="U23596">
        <v>1.4224751206668892E+16</v>
      </c>
      <c r="V23596">
        <v>1.4224751141384096E+16</v>
      </c>
      <c r="W23596">
        <v>1.4224753810240958E+16</v>
      </c>
      <c r="X23596">
        <v>5960142965450017</v>
      </c>
      <c r="Y23596">
        <v>7663256672563649</v>
      </c>
      <c r="Z23596">
        <v>6706824002835344</v>
      </c>
      <c r="AA23596">
        <v>1.0323886639676112E+16</v>
      </c>
      <c r="AB23596">
        <v>9618713932399012</v>
      </c>
      <c r="AC23596">
        <v>9389370318672614</v>
      </c>
      <c r="AD23596" s="1" t="s">
        <v>15</v>
      </c>
      <c r="AE23596">
        <v>8428571428571429</v>
      </c>
    </row>
    <row r="23597" spans="1:31" x14ac:dyDescent="0.25">
      <c r="A23597">
        <v>70746</v>
      </c>
      <c r="B23597" s="1" t="s">
        <v>47430</v>
      </c>
      <c r="C23597" s="1" t="s">
        <v>47692</v>
      </c>
      <c r="D23597">
        <v>1961</v>
      </c>
      <c r="E23597" s="1" t="s">
        <v>30703</v>
      </c>
      <c r="F23597" s="1" t="s">
        <v>47693</v>
      </c>
      <c r="G23597">
        <v>35</v>
      </c>
      <c r="H23597">
        <v>1547987626969866</v>
      </c>
      <c r="I23597">
        <v>1.5479876302882366E+16</v>
      </c>
      <c r="J23597">
        <v>5118662870190295</v>
      </c>
      <c r="K23597">
        <v>1.5479876392604152E+16</v>
      </c>
      <c r="L23597">
        <v>1.5479876242648556E+16</v>
      </c>
      <c r="M23597">
        <v>1.5479876402661556E+16</v>
      </c>
      <c r="N23597">
        <v>6613433558852434</v>
      </c>
      <c r="O23597">
        <v>1.5479877421708236E+16</v>
      </c>
      <c r="P23597">
        <v>1.5479876831631628E+16</v>
      </c>
      <c r="Q23597">
        <v>1547987651427006</v>
      </c>
      <c r="R23597">
        <v>1.5479876550158066E+16</v>
      </c>
      <c r="S23597">
        <v>1547987652923705</v>
      </c>
      <c r="T23597">
        <v>1.5479876313750912E+16</v>
      </c>
      <c r="U23597">
        <v>1.5479876297391918E+16</v>
      </c>
      <c r="V23597">
        <v>3.7003661812112616E+16</v>
      </c>
      <c r="W23597">
        <v>2.8742944466247012E+16</v>
      </c>
      <c r="X23597">
        <v>533196144265136</v>
      </c>
      <c r="Y23597">
        <v>4.7332256493090272E+16</v>
      </c>
      <c r="Z23597">
        <v>9437750439508474</v>
      </c>
      <c r="AA23597">
        <v>2.4089068825910932E+16</v>
      </c>
      <c r="AB23597">
        <v>3023495465787304</v>
      </c>
      <c r="AC23597">
        <v>1.4611947840613236E+16</v>
      </c>
      <c r="AD23597" s="1" t="s">
        <v>9</v>
      </c>
      <c r="AE23597">
        <v>8428571428571429</v>
      </c>
    </row>
    <row r="23598" spans="1:31" x14ac:dyDescent="0.25">
      <c r="A23598">
        <v>70748</v>
      </c>
      <c r="B23598" s="1" t="s">
        <v>47430</v>
      </c>
      <c r="C23598" s="1" t="s">
        <v>47694</v>
      </c>
      <c r="D23598">
        <v>1961</v>
      </c>
      <c r="E23598" s="1" t="s">
        <v>30703</v>
      </c>
      <c r="F23598" s="1" t="s">
        <v>47695</v>
      </c>
      <c r="G23598">
        <v>35</v>
      </c>
      <c r="H23598">
        <v>4817179144799276</v>
      </c>
      <c r="I23598">
        <v>1.7543860011755424E+16</v>
      </c>
      <c r="J23598">
        <v>5.9573219729347728E+16</v>
      </c>
      <c r="K23598">
        <v>1.3285264566681224E+16</v>
      </c>
      <c r="L23598">
        <v>4199437256248741</v>
      </c>
      <c r="M23598">
        <v>659176201996374</v>
      </c>
      <c r="N23598">
        <v>3546138398668492</v>
      </c>
      <c r="O23598">
        <v>1754386007205782</v>
      </c>
      <c r="P23598">
        <v>9618040216363532</v>
      </c>
      <c r="Q23598">
        <v>1.7543862522449406E+16</v>
      </c>
      <c r="R23598">
        <v>1754386061375598</v>
      </c>
      <c r="S23598">
        <v>1.7543859881712946E+16</v>
      </c>
      <c r="T23598">
        <v>1.7543859728546396E+16</v>
      </c>
      <c r="U23598">
        <v>4.6533684276353312E+16</v>
      </c>
      <c r="V23598">
        <v>1.7543859984591132E+16</v>
      </c>
      <c r="W23598">
        <v>1.0225303469561832E+16</v>
      </c>
      <c r="X23598">
        <v>6350048738221598</v>
      </c>
      <c r="Y23598">
        <v>6417711458092967</v>
      </c>
      <c r="Z23598">
        <v>6265056491020574</v>
      </c>
      <c r="AA23598">
        <v>1.1133603238866396E+16</v>
      </c>
      <c r="AB23598">
        <v>9690849134377576</v>
      </c>
      <c r="AC23598">
        <v>5835705779800129</v>
      </c>
      <c r="AD23598" s="1" t="s">
        <v>13</v>
      </c>
      <c r="AE23598">
        <v>8428571428571429</v>
      </c>
    </row>
    <row r="23599" spans="1:31" x14ac:dyDescent="0.25">
      <c r="A23599">
        <v>70750</v>
      </c>
      <c r="B23599" s="1" t="s">
        <v>47430</v>
      </c>
      <c r="C23599" s="1" t="s">
        <v>47696</v>
      </c>
      <c r="D23599">
        <v>1961</v>
      </c>
      <c r="E23599" s="1" t="s">
        <v>30703</v>
      </c>
      <c r="F23599" s="1" t="s">
        <v>47697</v>
      </c>
      <c r="G23599">
        <v>35</v>
      </c>
      <c r="H23599">
        <v>2.3923445014277456E+16</v>
      </c>
      <c r="I23599">
        <v>2392344572409095</v>
      </c>
      <c r="J23599">
        <v>5821758239609111</v>
      </c>
      <c r="K23599">
        <v>2.3923445286429516E+16</v>
      </c>
      <c r="L23599">
        <v>2.3923445172916668E+16</v>
      </c>
      <c r="M23599">
        <v>2.3923445126201888E+16</v>
      </c>
      <c r="N23599">
        <v>8014248155029892</v>
      </c>
      <c r="O23599">
        <v>239234461085271</v>
      </c>
      <c r="P23599">
        <v>2.3923445616472992E+16</v>
      </c>
      <c r="Q23599">
        <v>2.3923445122738544E+16</v>
      </c>
      <c r="R23599">
        <v>2392344580389041</v>
      </c>
      <c r="S23599">
        <v>2.3923445761610492E+16</v>
      </c>
      <c r="T23599">
        <v>1.0208008939482258E+16</v>
      </c>
      <c r="U23599">
        <v>2.3923445157083612E+16</v>
      </c>
      <c r="V23599">
        <v>2392344644788985</v>
      </c>
      <c r="W23599">
        <v>2.3923445570264544E+16</v>
      </c>
      <c r="X23599">
        <v>5970973681360339</v>
      </c>
      <c r="Y23599">
        <v>4.7480963002845936E+16</v>
      </c>
      <c r="Z23599">
        <v>6646582978496968</v>
      </c>
      <c r="AA23599">
        <v>1993927125506073</v>
      </c>
      <c r="AB23599">
        <v>5816158285243198</v>
      </c>
      <c r="AC23599">
        <v>2792567695807916</v>
      </c>
      <c r="AD23599" s="1" t="s">
        <v>13</v>
      </c>
      <c r="AE23599">
        <v>8428571428571429</v>
      </c>
    </row>
    <row r="23600" spans="1:31" x14ac:dyDescent="0.25">
      <c r="A23600">
        <v>70751</v>
      </c>
      <c r="B23600" s="1" t="s">
        <v>47629</v>
      </c>
      <c r="C23600" s="1" t="s">
        <v>1994</v>
      </c>
      <c r="D23600">
        <v>1961</v>
      </c>
      <c r="E23600" s="1" t="s">
        <v>30703</v>
      </c>
      <c r="F23600" s="1" t="s">
        <v>47698</v>
      </c>
      <c r="G23600">
        <v>49</v>
      </c>
      <c r="H23600">
        <v>1422475123653539</v>
      </c>
      <c r="I23600">
        <v>1.422475196112988E+16</v>
      </c>
      <c r="J23600">
        <v>1.4224751218792002E+16</v>
      </c>
      <c r="K23600">
        <v>1.4224751119492632E+16</v>
      </c>
      <c r="L23600">
        <v>1.4224751125851436E+16</v>
      </c>
      <c r="M23600">
        <v>1.4224751195591356E+16</v>
      </c>
      <c r="N23600">
        <v>1.4224751242925978E+16</v>
      </c>
      <c r="O23600">
        <v>1297911538500909</v>
      </c>
      <c r="P23600">
        <v>3.3796524976884048E+16</v>
      </c>
      <c r="Q23600">
        <v>1.422475111885078E+16</v>
      </c>
      <c r="R23600">
        <v>1422475129364079</v>
      </c>
      <c r="S23600">
        <v>1.4224751159106028E+16</v>
      </c>
      <c r="T23600">
        <v>1.2926262728450296E+16</v>
      </c>
      <c r="U23600">
        <v>1.4224751298908024E+16</v>
      </c>
      <c r="V23600">
        <v>2.0296207429911428E+16</v>
      </c>
      <c r="W23600">
        <v>3136499528950287</v>
      </c>
      <c r="X23600">
        <v>6025127260911947</v>
      </c>
      <c r="Y23600">
        <v>8199882060354331</v>
      </c>
      <c r="Z23600">
        <v>6365458198251204</v>
      </c>
      <c r="AA23600">
        <v>3188259109311741</v>
      </c>
      <c r="AB23600">
        <v>9629018961253092</v>
      </c>
      <c r="AC23600">
        <v>8798761282634652</v>
      </c>
      <c r="AD23600" s="1" t="s">
        <v>15</v>
      </c>
      <c r="AE23600">
        <v>8428571428571429</v>
      </c>
    </row>
    <row r="23601" spans="1:31" x14ac:dyDescent="0.25">
      <c r="A23601">
        <v>70752</v>
      </c>
      <c r="B23601" s="1" t="s">
        <v>47430</v>
      </c>
      <c r="C23601" s="1" t="s">
        <v>7199</v>
      </c>
      <c r="D23601">
        <v>1961</v>
      </c>
      <c r="E23601" s="1" t="s">
        <v>30703</v>
      </c>
      <c r="F23601" s="1" t="s">
        <v>47699</v>
      </c>
      <c r="G23601">
        <v>22</v>
      </c>
      <c r="H23601">
        <v>2392344526536302</v>
      </c>
      <c r="I23601">
        <v>2392344658440241</v>
      </c>
      <c r="J23601">
        <v>2.35379476483962E+16</v>
      </c>
      <c r="K23601">
        <v>2392344502727988</v>
      </c>
      <c r="L23601">
        <v>2.3923445037758504E+16</v>
      </c>
      <c r="M23601">
        <v>2392344503349006</v>
      </c>
      <c r="N23601">
        <v>1336724562579734</v>
      </c>
      <c r="O23601">
        <v>1.4226148687961244E+16</v>
      </c>
      <c r="P23601">
        <v>2.3923445987262952E+16</v>
      </c>
      <c r="Q23601">
        <v>2.3923445081369044E+16</v>
      </c>
      <c r="R23601">
        <v>2.3923445599499848E+16</v>
      </c>
      <c r="S23601">
        <v>2.3923445732230576E+16</v>
      </c>
      <c r="T23601">
        <v>2.3923445377831072E+16</v>
      </c>
      <c r="U23601">
        <v>2392344880847736</v>
      </c>
      <c r="V23601">
        <v>4528014118650325</v>
      </c>
      <c r="W23601">
        <v>2.3923445357954764E+16</v>
      </c>
      <c r="X23601">
        <v>4.606303476659808E+16</v>
      </c>
      <c r="Y23601">
        <v>5151142219829243</v>
      </c>
      <c r="Z23601">
        <v>9367469244447032</v>
      </c>
      <c r="AA23601">
        <v>7823886639676113</v>
      </c>
      <c r="AB23601">
        <v>2559769167353669</v>
      </c>
      <c r="AC23601">
        <v>1.8315767219156392E+16</v>
      </c>
      <c r="AD23601" s="1" t="s">
        <v>21</v>
      </c>
      <c r="AE23601">
        <v>8428571428571429</v>
      </c>
    </row>
    <row r="23602" spans="1:31" x14ac:dyDescent="0.25">
      <c r="A23602">
        <v>70754</v>
      </c>
      <c r="B23602" s="1" t="s">
        <v>47547</v>
      </c>
      <c r="C23602" s="1" t="s">
        <v>47700</v>
      </c>
      <c r="D23602">
        <v>1962</v>
      </c>
      <c r="E23602" s="1" t="s">
        <v>30703</v>
      </c>
      <c r="F23602" s="1" t="s">
        <v>47701</v>
      </c>
      <c r="G23602">
        <v>57</v>
      </c>
      <c r="H23602">
        <v>1.253132841352494E+16</v>
      </c>
      <c r="I23602">
        <v>1253132932170785</v>
      </c>
      <c r="J23602">
        <v>1.5324948458869876E+16</v>
      </c>
      <c r="K23602">
        <v>1.2531328358881908E+16</v>
      </c>
      <c r="L23602">
        <v>1.2531328337694532E+16</v>
      </c>
      <c r="M23602">
        <v>1253132851528408</v>
      </c>
      <c r="N23602">
        <v>1.2531328334294944E+16</v>
      </c>
      <c r="O23602">
        <v>1253132871158414</v>
      </c>
      <c r="P23602">
        <v>1253132891406604</v>
      </c>
      <c r="Q23602">
        <v>1.2531329229265292E+16</v>
      </c>
      <c r="R23602">
        <v>3.4081277220030016E+16</v>
      </c>
      <c r="S23602">
        <v>7072732288539471</v>
      </c>
      <c r="T23602">
        <v>3938339704559218</v>
      </c>
      <c r="U23602">
        <v>1.2531329230454424E+16</v>
      </c>
      <c r="V23602">
        <v>3782831630594848</v>
      </c>
      <c r="W23602">
        <v>1.2531328322084542E+16</v>
      </c>
      <c r="X23602">
        <v>4183905556157262</v>
      </c>
      <c r="Y23602">
        <v>6526421044535036</v>
      </c>
      <c r="Z23602">
        <v>8303211147802358</v>
      </c>
      <c r="AA23602">
        <v>1.6902834008097164E+16</v>
      </c>
      <c r="AB23602">
        <v>71558120362737</v>
      </c>
      <c r="AC23602">
        <v>5175024485249189</v>
      </c>
      <c r="AD23602" s="1" t="s">
        <v>21</v>
      </c>
      <c r="AE23602">
        <v>8285714285714286</v>
      </c>
    </row>
    <row r="23603" spans="1:31" x14ac:dyDescent="0.25">
      <c r="A23603">
        <v>70755</v>
      </c>
      <c r="B23603" s="1" t="s">
        <v>26612</v>
      </c>
      <c r="C23603" s="1" t="s">
        <v>47702</v>
      </c>
      <c r="D23603">
        <v>1962</v>
      </c>
      <c r="E23603" s="1" t="s">
        <v>30703</v>
      </c>
      <c r="F23603" s="1" t="s">
        <v>47703</v>
      </c>
      <c r="G23603">
        <v>29</v>
      </c>
      <c r="H23603">
        <v>1793360136175668</v>
      </c>
      <c r="I23603">
        <v>1.8796993074299148E+16</v>
      </c>
      <c r="J23603">
        <v>1879699333273699</v>
      </c>
      <c r="K23603">
        <v>285483521387043</v>
      </c>
      <c r="L23603">
        <v>3850255128791164</v>
      </c>
      <c r="M23603">
        <v>1.8796994913397824E+16</v>
      </c>
      <c r="N23603">
        <v>1.8796992862870736E+16</v>
      </c>
      <c r="O23603">
        <v>1.8796993354477784E+16</v>
      </c>
      <c r="P23603">
        <v>1879699338931575</v>
      </c>
      <c r="Q23603">
        <v>1.2761268051469012E+16</v>
      </c>
      <c r="R23603">
        <v>1.8796993207533876E+16</v>
      </c>
      <c r="S23603">
        <v>1879699355030149</v>
      </c>
      <c r="T23603">
        <v>5554749365799701</v>
      </c>
      <c r="U23603">
        <v>1.87969956782581E+16</v>
      </c>
      <c r="V23603">
        <v>2307946281720726</v>
      </c>
      <c r="W23603">
        <v>3171018885012987</v>
      </c>
      <c r="X23603">
        <v>4.3030434311708008E+16</v>
      </c>
      <c r="Y23603">
        <v>5526497961695254</v>
      </c>
      <c r="Z23603">
        <v>591365051571337</v>
      </c>
      <c r="AA23603">
        <v>1.8927125506072872E+16</v>
      </c>
      <c r="AB23603">
        <v>1.7765869744435284E+16</v>
      </c>
      <c r="AC23603">
        <v>1.6714115596002592E+16</v>
      </c>
      <c r="AD23603" s="1" t="s">
        <v>22</v>
      </c>
      <c r="AE23603">
        <v>8285714285714286</v>
      </c>
    </row>
    <row r="23604" spans="1:31" x14ac:dyDescent="0.25">
      <c r="A23604">
        <v>70756</v>
      </c>
      <c r="B23604" s="1" t="s">
        <v>47547</v>
      </c>
      <c r="C23604" s="1" t="s">
        <v>47704</v>
      </c>
      <c r="D23604">
        <v>1962</v>
      </c>
      <c r="E23604" s="1" t="s">
        <v>30703</v>
      </c>
      <c r="F23604" s="1" t="s">
        <v>47705</v>
      </c>
      <c r="G23604">
        <v>85</v>
      </c>
      <c r="H23604">
        <v>8920606934151819</v>
      </c>
      <c r="I23604">
        <v>4.6913935122310848E+16</v>
      </c>
      <c r="J23604">
        <v>8920606756669385</v>
      </c>
      <c r="K23604">
        <v>8920606677880738</v>
      </c>
      <c r="L23604">
        <v>892060667676577</v>
      </c>
      <c r="M23604">
        <v>1.2880871652870496E+16</v>
      </c>
      <c r="N23604">
        <v>8920606904908893</v>
      </c>
      <c r="O23604">
        <v>8920607478577717</v>
      </c>
      <c r="P23604">
        <v>1.2110519305059756E+16</v>
      </c>
      <c r="Q23604">
        <v>4889370474116788</v>
      </c>
      <c r="R23604">
        <v>892060771801926</v>
      </c>
      <c r="S23604">
        <v>8920606885550776</v>
      </c>
      <c r="T23604">
        <v>9255242711803112</v>
      </c>
      <c r="U23604">
        <v>8920606838792059</v>
      </c>
      <c r="V23604">
        <v>1.2790381835329144E+16</v>
      </c>
      <c r="W23604">
        <v>8920606630059803</v>
      </c>
      <c r="X23604">
        <v>5862666522257122</v>
      </c>
      <c r="Y23604">
        <v>6659231341178883</v>
      </c>
      <c r="Z23604">
        <v>7238953051157683</v>
      </c>
      <c r="AA23604">
        <v>1993927125.506073</v>
      </c>
      <c r="AB23604">
        <v>9299258037922504</v>
      </c>
      <c r="AC23604">
        <v>7006913529231342</v>
      </c>
      <c r="AD23604" s="1" t="s">
        <v>8</v>
      </c>
      <c r="AE23604">
        <v>8285714285714286</v>
      </c>
    </row>
    <row r="23605" spans="1:31" x14ac:dyDescent="0.25">
      <c r="A23605">
        <v>70766</v>
      </c>
      <c r="B23605" s="1" t="s">
        <v>47547</v>
      </c>
      <c r="C23605" s="1" t="s">
        <v>17414</v>
      </c>
      <c r="D23605">
        <v>1962</v>
      </c>
      <c r="E23605" s="1" t="s">
        <v>30703</v>
      </c>
      <c r="F23605" s="1" t="s">
        <v>47706</v>
      </c>
      <c r="G23605">
        <v>69</v>
      </c>
      <c r="H23605">
        <v>9930486685201412</v>
      </c>
      <c r="I23605">
        <v>3.3954217678024556E+16</v>
      </c>
      <c r="J23605">
        <v>9930487920478956</v>
      </c>
      <c r="K23605">
        <v>9976694931661718</v>
      </c>
      <c r="L23605">
        <v>9930486624667684</v>
      </c>
      <c r="M23605">
        <v>9930486943169356</v>
      </c>
      <c r="N23605">
        <v>9930488098914204</v>
      </c>
      <c r="O23605">
        <v>2627120434216443</v>
      </c>
      <c r="P23605">
        <v>9930486861798700</v>
      </c>
      <c r="Q23605">
        <v>993048693879094</v>
      </c>
      <c r="R23605">
        <v>5577884003901556</v>
      </c>
      <c r="S23605">
        <v>2282973086519301</v>
      </c>
      <c r="T23605">
        <v>9930486650327646</v>
      </c>
      <c r="U23605">
        <v>9930487226124086</v>
      </c>
      <c r="V23605">
        <v>9930487469934256</v>
      </c>
      <c r="W23605">
        <v>993048661706707</v>
      </c>
      <c r="X23605">
        <v>507202426080364</v>
      </c>
      <c r="Y23605">
        <v>6096966899982053</v>
      </c>
      <c r="Z23605">
        <v>7238953051157683</v>
      </c>
      <c r="AA23605">
        <v>0</v>
      </c>
      <c r="AB23605">
        <v>855729596042869</v>
      </c>
      <c r="AC23605">
        <v>543529287401168</v>
      </c>
      <c r="AD23605" s="1" t="s">
        <v>8</v>
      </c>
      <c r="AE23605">
        <v>8285714285714286</v>
      </c>
    </row>
    <row r="23606" spans="1:31" x14ac:dyDescent="0.25">
      <c r="A23606">
        <v>70769</v>
      </c>
      <c r="B23606" s="1" t="s">
        <v>1260</v>
      </c>
      <c r="C23606" s="1" t="s">
        <v>47707</v>
      </c>
      <c r="D23606">
        <v>1962</v>
      </c>
      <c r="E23606" s="1" t="s">
        <v>30703</v>
      </c>
      <c r="F23606" s="1" t="s">
        <v>47708</v>
      </c>
      <c r="G23606">
        <v>29</v>
      </c>
      <c r="H23606">
        <v>2392344540423602</v>
      </c>
      <c r="I23606">
        <v>2392344666182117</v>
      </c>
      <c r="J23606">
        <v>2.3923445976205588E+16</v>
      </c>
      <c r="K23606">
        <v>2.3923445321063024E+16</v>
      </c>
      <c r="L23606">
        <v>239234451304422</v>
      </c>
      <c r="M23606">
        <v>1.5049858111925182E+16</v>
      </c>
      <c r="N23606">
        <v>2.0217002648895648E+16</v>
      </c>
      <c r="O23606">
        <v>2.3923445758941156E+16</v>
      </c>
      <c r="P23606">
        <v>2.3923445255512992E+16</v>
      </c>
      <c r="Q23606">
        <v>3.797927128699408E+16</v>
      </c>
      <c r="R23606">
        <v>2.3923445551632096E+16</v>
      </c>
      <c r="S23606">
        <v>2.3923445655338244E+16</v>
      </c>
      <c r="T23606">
        <v>2392344507489491</v>
      </c>
      <c r="U23606">
        <v>1.3970592770436246E+16</v>
      </c>
      <c r="V23606">
        <v>2.3923449353884628E+16</v>
      </c>
      <c r="W23606">
        <v>2.3923444983341924E+16</v>
      </c>
      <c r="X23606">
        <v>7649734647460198</v>
      </c>
      <c r="Y23606">
        <v>7079968207573776</v>
      </c>
      <c r="Z23606">
        <v>4.3172633707463568E+16</v>
      </c>
      <c r="AA23606">
        <v>113360323886.63966</v>
      </c>
      <c r="AB23606">
        <v>9783594394064304</v>
      </c>
      <c r="AC23606">
        <v>7016923851876053</v>
      </c>
      <c r="AD23606" s="1" t="s">
        <v>16</v>
      </c>
      <c r="AE23606">
        <v>8285714285714286</v>
      </c>
    </row>
    <row r="23607" spans="1:31" x14ac:dyDescent="0.25">
      <c r="A23607">
        <v>70771</v>
      </c>
      <c r="B23607" s="1" t="s">
        <v>956</v>
      </c>
      <c r="C23607" s="1" t="s">
        <v>47709</v>
      </c>
      <c r="D23607">
        <v>1962</v>
      </c>
      <c r="E23607" s="1" t="s">
        <v>30703</v>
      </c>
      <c r="F23607" s="1" t="s">
        <v>47710</v>
      </c>
      <c r="G23607">
        <v>63</v>
      </c>
      <c r="H23607">
        <v>8771929854078687</v>
      </c>
      <c r="I23607">
        <v>8771930004101882</v>
      </c>
      <c r="J23607">
        <v>877193081661278</v>
      </c>
      <c r="K23607">
        <v>2.1256781542789764E+16</v>
      </c>
      <c r="L23607">
        <v>877192982532363</v>
      </c>
      <c r="M23607">
        <v>8771929886398943</v>
      </c>
      <c r="N23607">
        <v>8771929933980919</v>
      </c>
      <c r="O23607">
        <v>8771929943781749</v>
      </c>
      <c r="P23607">
        <v>8771929931549316</v>
      </c>
      <c r="Q23607">
        <v>2.3042658896555396E+16</v>
      </c>
      <c r="R23607">
        <v>8771930104519114</v>
      </c>
      <c r="S23607">
        <v>2.2752771493109496E+16</v>
      </c>
      <c r="T23607">
        <v>8771930051285544</v>
      </c>
      <c r="U23607">
        <v>8771930085327304</v>
      </c>
      <c r="V23607">
        <v>5237039157105062</v>
      </c>
      <c r="W23607">
        <v>8771930299604909</v>
      </c>
      <c r="X23607">
        <v>5386115022202967</v>
      </c>
      <c r="Y23607">
        <v>60187677870933</v>
      </c>
      <c r="Z23607">
        <v>7921684660325965</v>
      </c>
      <c r="AA23607">
        <v>15789473684.210527</v>
      </c>
      <c r="AB23607">
        <v>5579142621599339</v>
      </c>
      <c r="AC23607">
        <v>4.394219318961712E+16</v>
      </c>
      <c r="AD23607" s="1" t="s">
        <v>21</v>
      </c>
      <c r="AE23607">
        <v>8285714285714286</v>
      </c>
    </row>
    <row r="23608" spans="1:31" x14ac:dyDescent="0.25">
      <c r="A23608">
        <v>70776</v>
      </c>
      <c r="B23608" s="1" t="s">
        <v>971</v>
      </c>
      <c r="C23608" s="1" t="s">
        <v>47711</v>
      </c>
      <c r="D23608">
        <v>1962</v>
      </c>
      <c r="E23608" s="1" t="s">
        <v>30703</v>
      </c>
      <c r="F23608" s="1" t="s">
        <v>47712</v>
      </c>
      <c r="G23608">
        <v>171</v>
      </c>
      <c r="H23608">
        <v>5540166382016948</v>
      </c>
      <c r="I23608">
        <v>9431433543711152</v>
      </c>
      <c r="J23608">
        <v>554016686333983</v>
      </c>
      <c r="K23608">
        <v>554016639904247</v>
      </c>
      <c r="L23608">
        <v>1.2144374633692416E+16</v>
      </c>
      <c r="M23608">
        <v>5540166486473301</v>
      </c>
      <c r="N23608">
        <v>5540166286900275</v>
      </c>
      <c r="O23608">
        <v>5540166619524341</v>
      </c>
      <c r="P23608">
        <v>6228289491852247</v>
      </c>
      <c r="Q23608">
        <v>1431256684712866</v>
      </c>
      <c r="R23608">
        <v>5540166444968975</v>
      </c>
      <c r="S23608">
        <v>4.554657065986312E+16</v>
      </c>
      <c r="T23608">
        <v>3949179285270826</v>
      </c>
      <c r="U23608">
        <v>5541383878203656</v>
      </c>
      <c r="V23608">
        <v>5540166330538647</v>
      </c>
      <c r="W23608">
        <v>5540166215616617</v>
      </c>
      <c r="X23608">
        <v>5841005090436479</v>
      </c>
      <c r="Y23608">
        <v>8042201881906519</v>
      </c>
      <c r="Z23608">
        <v>2.3694702504721392E+16</v>
      </c>
      <c r="AA23608">
        <v>164979757085.02026</v>
      </c>
      <c r="AB23608">
        <v>7969909315746084</v>
      </c>
      <c r="AC23608">
        <v>9008978058173588</v>
      </c>
      <c r="AD23608" s="1" t="s">
        <v>15</v>
      </c>
      <c r="AE23608">
        <v>8285714285714286</v>
      </c>
    </row>
    <row r="23609" spans="1:31" x14ac:dyDescent="0.25">
      <c r="A23609">
        <v>70780</v>
      </c>
      <c r="B23609" s="1" t="s">
        <v>35624</v>
      </c>
      <c r="C23609" s="1" t="s">
        <v>38034</v>
      </c>
      <c r="D23609">
        <v>1962</v>
      </c>
      <c r="E23609" s="1" t="s">
        <v>30703</v>
      </c>
      <c r="F23609" s="1" t="s">
        <v>47713</v>
      </c>
      <c r="G23609">
        <v>168</v>
      </c>
      <c r="H23609">
        <v>3231178628359034</v>
      </c>
      <c r="I23609">
        <v>5482456527531238</v>
      </c>
      <c r="J23609">
        <v>1.1571636760521632E+16</v>
      </c>
      <c r="K23609">
        <v>5482456616976333</v>
      </c>
      <c r="L23609">
        <v>5482456310347305</v>
      </c>
      <c r="M23609">
        <v>1.4073148440248904E+16</v>
      </c>
      <c r="N23609">
        <v>5482456195206493</v>
      </c>
      <c r="O23609">
        <v>5482456536244744</v>
      </c>
      <c r="P23609">
        <v>4.4904059526105192E+16</v>
      </c>
      <c r="Q23609">
        <v>5482456210460394</v>
      </c>
      <c r="R23609">
        <v>5.2276552635025536E+16</v>
      </c>
      <c r="S23609">
        <v>8685001757984571</v>
      </c>
      <c r="T23609">
        <v>5.3793388602396056E+16</v>
      </c>
      <c r="U23609">
        <v>5482456426234537</v>
      </c>
      <c r="V23609">
        <v>877646978746812</v>
      </c>
      <c r="W23609">
        <v>7789725421748314</v>
      </c>
      <c r="X23609">
        <v>2602621033250298</v>
      </c>
      <c r="Y23609">
        <v>5231136066456425</v>
      </c>
      <c r="Z23609">
        <v>4076208911856337</v>
      </c>
      <c r="AA23609">
        <v>5647773279352226</v>
      </c>
      <c r="AB23609">
        <v>309563066776587</v>
      </c>
      <c r="AC23609">
        <v>4.4442709321852688E+16</v>
      </c>
      <c r="AD23609" s="1" t="s">
        <v>15</v>
      </c>
      <c r="AE23609">
        <v>8285714285714286</v>
      </c>
    </row>
    <row r="23610" spans="1:31" x14ac:dyDescent="0.25">
      <c r="A23610">
        <v>70782</v>
      </c>
      <c r="B23610" s="1" t="s">
        <v>35624</v>
      </c>
      <c r="C23610" s="1" t="s">
        <v>47714</v>
      </c>
      <c r="D23610">
        <v>1962</v>
      </c>
      <c r="E23610" s="1" t="s">
        <v>30703</v>
      </c>
      <c r="F23610" s="1" t="s">
        <v>47715</v>
      </c>
      <c r="G23610">
        <v>34</v>
      </c>
      <c r="H23610">
        <v>3.7593985165375064E+16</v>
      </c>
      <c r="I23610">
        <v>3.7593986997767352E+16</v>
      </c>
      <c r="J23610">
        <v>375939870830029</v>
      </c>
      <c r="K23610">
        <v>3759399014684054</v>
      </c>
      <c r="L23610">
        <v>3.7593984962409384E+16</v>
      </c>
      <c r="M23610">
        <v>3.759398497445868E+16</v>
      </c>
      <c r="N23610">
        <v>1381682585797912</v>
      </c>
      <c r="O23610">
        <v>3759398637278531</v>
      </c>
      <c r="P23610">
        <v>3759398728197911</v>
      </c>
      <c r="Q23610">
        <v>375939854561423</v>
      </c>
      <c r="R23610">
        <v>3.7593986430285056E+16</v>
      </c>
      <c r="S23610">
        <v>3.7593987609120328E+16</v>
      </c>
      <c r="T23610">
        <v>1602119617850124</v>
      </c>
      <c r="U23610">
        <v>3759399477875779</v>
      </c>
      <c r="V23610">
        <v>5660927270195263</v>
      </c>
      <c r="W23610">
        <v>791360720103722</v>
      </c>
      <c r="X23610">
        <v>3.0791725333044524E+16</v>
      </c>
      <c r="Y23610">
        <v>5903904827833755</v>
      </c>
      <c r="Z23610">
        <v>4.5983881509921192E+16</v>
      </c>
      <c r="AA23610">
        <v>1082995951417004</v>
      </c>
      <c r="AB23610">
        <v>5651277823577906</v>
      </c>
      <c r="AC23610">
        <v>3813620605568461</v>
      </c>
      <c r="AD23610" s="1" t="s">
        <v>21</v>
      </c>
      <c r="AE23610">
        <v>8285714285714286</v>
      </c>
    </row>
    <row r="23611" spans="1:31" x14ac:dyDescent="0.25">
      <c r="A23611">
        <v>70785</v>
      </c>
      <c r="B23611" s="1" t="s">
        <v>47716</v>
      </c>
      <c r="C23611" s="1" t="s">
        <v>47717</v>
      </c>
      <c r="D23611">
        <v>1962</v>
      </c>
      <c r="E23611" s="1" t="s">
        <v>30703</v>
      </c>
      <c r="F23611" s="1" t="s">
        <v>47718</v>
      </c>
      <c r="G23611">
        <v>129</v>
      </c>
      <c r="H23611">
        <v>4314603206405719</v>
      </c>
      <c r="I23611">
        <v>9233610610929660</v>
      </c>
      <c r="J23611">
        <v>92336108224569</v>
      </c>
      <c r="K23611">
        <v>9233611115775728</v>
      </c>
      <c r="L23611">
        <v>9233610452678468</v>
      </c>
      <c r="M23611">
        <v>9233611068295094</v>
      </c>
      <c r="N23611">
        <v>2.6174866937747984E+16</v>
      </c>
      <c r="O23611">
        <v>2.5129740460773376E+16</v>
      </c>
      <c r="P23611">
        <v>9233610978383614</v>
      </c>
      <c r="Q23611">
        <v>9233611258139280</v>
      </c>
      <c r="R23611">
        <v>2.2309473714049864E+16</v>
      </c>
      <c r="S23611">
        <v>9233610431924892</v>
      </c>
      <c r="T23611">
        <v>2.7306751944267972E+16</v>
      </c>
      <c r="U23611">
        <v>9233611265928356</v>
      </c>
      <c r="V23611">
        <v>2.9352351018378376E+16</v>
      </c>
      <c r="W23611">
        <v>3.8854752337162048E+16</v>
      </c>
      <c r="X23611">
        <v>5451099317664898</v>
      </c>
      <c r="Y23611">
        <v>4.7875804425300608E+16</v>
      </c>
      <c r="Z23611">
        <v>8785139342509382</v>
      </c>
      <c r="AA23611">
        <v>0</v>
      </c>
      <c r="AB23611">
        <v>5960428689200329</v>
      </c>
      <c r="AC23611">
        <v>1471205106706035</v>
      </c>
      <c r="AD23611" s="1" t="s">
        <v>22</v>
      </c>
      <c r="AE23611">
        <v>8285714285714286</v>
      </c>
    </row>
    <row r="23612" spans="1:31" x14ac:dyDescent="0.25">
      <c r="A23612">
        <v>70789</v>
      </c>
      <c r="B23612" s="1" t="s">
        <v>47719</v>
      </c>
      <c r="C23612" s="1" t="s">
        <v>2098</v>
      </c>
      <c r="D23612">
        <v>1962</v>
      </c>
      <c r="E23612" s="1" t="s">
        <v>30703</v>
      </c>
      <c r="F23612" s="1" t="s">
        <v>47720</v>
      </c>
      <c r="G23612">
        <v>47</v>
      </c>
      <c r="H23612">
        <v>1.1695906982364872E+16</v>
      </c>
      <c r="I23612">
        <v>1.1695906656293788E+16</v>
      </c>
      <c r="J23612">
        <v>4304120338852719</v>
      </c>
      <c r="K23612">
        <v>1169590775691228</v>
      </c>
      <c r="L23612">
        <v>1.1695907325555316E+16</v>
      </c>
      <c r="M23612">
        <v>1169590676114594</v>
      </c>
      <c r="N23612">
        <v>1.1695906554450976E+16</v>
      </c>
      <c r="O23612">
        <v>32286090445024</v>
      </c>
      <c r="P23612">
        <v>1.169590707105446E+16</v>
      </c>
      <c r="Q23612">
        <v>1.1695907684408538E+16</v>
      </c>
      <c r="R23612">
        <v>1.1695907131360544E+16</v>
      </c>
      <c r="S23612">
        <v>1169590656520982</v>
      </c>
      <c r="T23612">
        <v>1169590777559437</v>
      </c>
      <c r="U23612">
        <v>1169590668776166</v>
      </c>
      <c r="V23612">
        <v>2.2801361050704336E+16</v>
      </c>
      <c r="W23612">
        <v>1.1695906500816804E+16</v>
      </c>
      <c r="X23612">
        <v>1.2704429762807324E+16</v>
      </c>
      <c r="Y23612">
        <v>5024998077070995</v>
      </c>
      <c r="Z23612">
        <v>784136329454146</v>
      </c>
      <c r="AA23612">
        <v>2.5607287449392712E+16</v>
      </c>
      <c r="AB23612">
        <v>1.0552349546578728E+16</v>
      </c>
      <c r="AC23612">
        <v>2302061886217067</v>
      </c>
      <c r="AD23612" s="1" t="s">
        <v>9</v>
      </c>
      <c r="AE23612">
        <v>8285714285714286</v>
      </c>
    </row>
    <row r="23613" spans="1:31" x14ac:dyDescent="0.25">
      <c r="A23613">
        <v>70790</v>
      </c>
      <c r="B23613" s="1" t="s">
        <v>47430</v>
      </c>
      <c r="C23613" s="1" t="s">
        <v>47721</v>
      </c>
      <c r="D23613">
        <v>1962</v>
      </c>
      <c r="E23613" s="1" t="s">
        <v>30703</v>
      </c>
      <c r="F23613" s="1" t="s">
        <v>47722</v>
      </c>
      <c r="G23613">
        <v>47</v>
      </c>
      <c r="H23613">
        <v>1.1961723007189612E+16</v>
      </c>
      <c r="I23613">
        <v>1.1961723266016648E+16</v>
      </c>
      <c r="J23613">
        <v>1.1961722923682116E+16</v>
      </c>
      <c r="K23613">
        <v>7508537352810031</v>
      </c>
      <c r="L23613">
        <v>1.1961722546903168E+16</v>
      </c>
      <c r="M23613">
        <v>1.1961723313409044E+16</v>
      </c>
      <c r="N23613">
        <v>3801430542467556</v>
      </c>
      <c r="O23613">
        <v>1.1961723339092814E+16</v>
      </c>
      <c r="P23613">
        <v>2.7449786389047456E+16</v>
      </c>
      <c r="Q23613">
        <v>1.1961723248808588E+16</v>
      </c>
      <c r="R23613">
        <v>1196172295091438</v>
      </c>
      <c r="S23613">
        <v>1.1961722932766356E+16</v>
      </c>
      <c r="T23613">
        <v>1.1961722850346854E+16</v>
      </c>
      <c r="U23613">
        <v>1.196172284769558E+16</v>
      </c>
      <c r="V23613">
        <v>2.0544230101109868E+16</v>
      </c>
      <c r="W23613">
        <v>1.1961723605704396E+16</v>
      </c>
      <c r="X23613">
        <v>5461930033575221</v>
      </c>
      <c r="Y23613">
        <v>5917749916673076</v>
      </c>
      <c r="Z23613">
        <v>6405618881143456</v>
      </c>
      <c r="AA23613">
        <v>514170040485.82996</v>
      </c>
      <c r="AB23613">
        <v>937139323990107</v>
      </c>
      <c r="AC23613">
        <v>5565427068392926</v>
      </c>
      <c r="AD23613" s="1" t="s">
        <v>13</v>
      </c>
      <c r="AE23613">
        <v>8285714285714286</v>
      </c>
    </row>
    <row r="23614" spans="1:31" x14ac:dyDescent="0.25">
      <c r="A23614">
        <v>70799</v>
      </c>
      <c r="B23614" s="1" t="s">
        <v>47430</v>
      </c>
      <c r="C23614" s="1" t="s">
        <v>31361</v>
      </c>
      <c r="D23614">
        <v>1962</v>
      </c>
      <c r="E23614" s="1" t="s">
        <v>30703</v>
      </c>
      <c r="F23614" s="1" t="s">
        <v>47723</v>
      </c>
      <c r="G23614">
        <v>24</v>
      </c>
      <c r="H23614">
        <v>2.3923445003852764E+16</v>
      </c>
      <c r="I23614">
        <v>2392344585271303</v>
      </c>
      <c r="J23614">
        <v>2.5262528200264992E+16</v>
      </c>
      <c r="K23614">
        <v>4446087548845514</v>
      </c>
      <c r="L23614">
        <v>2392344497610305</v>
      </c>
      <c r="M23614">
        <v>2.3923445240722684E+16</v>
      </c>
      <c r="N23614">
        <v>4259527231795476</v>
      </c>
      <c r="O23614">
        <v>2.3923447122692756E+16</v>
      </c>
      <c r="P23614">
        <v>2.3923445160404516E+16</v>
      </c>
      <c r="Q23614">
        <v>2.3923445451854028E+16</v>
      </c>
      <c r="R23614">
        <v>2.392344517311092E+16</v>
      </c>
      <c r="S23614">
        <v>2.3923445558216416E+16</v>
      </c>
      <c r="T23614">
        <v>2392344502612836</v>
      </c>
      <c r="U23614">
        <v>2.3923445325492276E+16</v>
      </c>
      <c r="V23614">
        <v>1.5426611260763588E+16</v>
      </c>
      <c r="W23614">
        <v>239234459297793</v>
      </c>
      <c r="X23614">
        <v>2.1802231127477528E+16</v>
      </c>
      <c r="Y23614">
        <v>5040125118580621</v>
      </c>
      <c r="Z23614">
        <v>7640559880080201</v>
      </c>
      <c r="AA23614">
        <v>7.2672064777327936E+16</v>
      </c>
      <c r="AB23614">
        <v>2.1372629843363564E+16</v>
      </c>
      <c r="AC23614">
        <v>208183478803342</v>
      </c>
      <c r="AD23614" s="1" t="s">
        <v>13</v>
      </c>
      <c r="AE23614">
        <v>8285714285714286</v>
      </c>
    </row>
    <row r="23615" spans="1:31" x14ac:dyDescent="0.25">
      <c r="A23615">
        <v>70801</v>
      </c>
      <c r="B23615" s="1" t="s">
        <v>47430</v>
      </c>
      <c r="C23615" s="1" t="s">
        <v>47724</v>
      </c>
      <c r="D23615">
        <v>1962</v>
      </c>
      <c r="E23615" s="1" t="s">
        <v>30703</v>
      </c>
      <c r="F23615" s="1" t="s">
        <v>47725</v>
      </c>
      <c r="G23615">
        <v>44</v>
      </c>
      <c r="H23615">
        <v>1461988317449723</v>
      </c>
      <c r="I23615">
        <v>1.4619883277251838E+16</v>
      </c>
      <c r="J23615">
        <v>3.5015798714310676E+16</v>
      </c>
      <c r="K23615">
        <v>1.4619883515763048E+16</v>
      </c>
      <c r="L23615">
        <v>1.4619883071124704E+16</v>
      </c>
      <c r="M23615">
        <v>1.4619883121420076E+16</v>
      </c>
      <c r="N23615">
        <v>8161996071708276</v>
      </c>
      <c r="O23615">
        <v>1.4619884385367424E+16</v>
      </c>
      <c r="P23615">
        <v>1.4619883991432524E+16</v>
      </c>
      <c r="Q23615">
        <v>1.7188384820906072E+16</v>
      </c>
      <c r="R23615">
        <v>1.4619883864193532E+16</v>
      </c>
      <c r="S23615">
        <v>1461988360945491</v>
      </c>
      <c r="T23615">
        <v>1461988314970877</v>
      </c>
      <c r="U23615">
        <v>1.4619883527392372E+16</v>
      </c>
      <c r="V23615">
        <v>3744083785825798</v>
      </c>
      <c r="W23615">
        <v>1.4619885180631978E+16</v>
      </c>
      <c r="X23615">
        <v>3.1441568287663824E+16</v>
      </c>
      <c r="Y23615">
        <v>4.7034843473578944E+16</v>
      </c>
      <c r="Z23615">
        <v>9206826512878028</v>
      </c>
      <c r="AA23615">
        <v>3815789473684211</v>
      </c>
      <c r="AB23615">
        <v>3054410552349547</v>
      </c>
      <c r="AC23615">
        <v>2352113499440623</v>
      </c>
      <c r="AD23615" s="1" t="s">
        <v>21</v>
      </c>
      <c r="AE23615">
        <v>8285714285714286</v>
      </c>
    </row>
    <row r="23616" spans="1:31" x14ac:dyDescent="0.25">
      <c r="A23616">
        <v>70803</v>
      </c>
      <c r="B23616" s="1" t="s">
        <v>47631</v>
      </c>
      <c r="C23616" s="1" t="s">
        <v>47726</v>
      </c>
      <c r="D23616">
        <v>1962</v>
      </c>
      <c r="E23616" s="1" t="s">
        <v>30703</v>
      </c>
      <c r="F23616" s="1" t="s">
        <v>47727</v>
      </c>
      <c r="G23616">
        <v>62</v>
      </c>
      <c r="H23616">
        <v>4312529658663318</v>
      </c>
      <c r="I23616">
        <v>3686554410055121</v>
      </c>
      <c r="J23616">
        <v>1.5037594968112138E+16</v>
      </c>
      <c r="K23616">
        <v>1.5037595116518642E+16</v>
      </c>
      <c r="L23616">
        <v>1.5037594091344996E+16</v>
      </c>
      <c r="M23616">
        <v>1.5037594000926338E+16</v>
      </c>
      <c r="N23616">
        <v>1.5037595324891614E+16</v>
      </c>
      <c r="O23616">
        <v>1.5037594473676744E+16</v>
      </c>
      <c r="P23616">
        <v>1.5037595015303998E+16</v>
      </c>
      <c r="Q23616">
        <v>1.5037594229765812E+16</v>
      </c>
      <c r="R23616">
        <v>1.3349369534850564E+16</v>
      </c>
      <c r="S23616">
        <v>2570514347256274</v>
      </c>
      <c r="T23616">
        <v>1.5037594185514676E+16</v>
      </c>
      <c r="U23616">
        <v>1.5037595647767796E+16</v>
      </c>
      <c r="V23616">
        <v>958768890037612</v>
      </c>
      <c r="W23616">
        <v>1503759411046252</v>
      </c>
      <c r="X23616">
        <v>5234484999458465</v>
      </c>
      <c r="Y23616">
        <v>6132861574750659</v>
      </c>
      <c r="Z23616">
        <v>675702485645066</v>
      </c>
      <c r="AA23616">
        <v>8765182186234818</v>
      </c>
      <c r="AB23616">
        <v>9659934047815332</v>
      </c>
      <c r="AC23616">
        <v>5144993517315055</v>
      </c>
      <c r="AD23616" s="1" t="s">
        <v>8</v>
      </c>
      <c r="AE23616">
        <v>8285714285714286</v>
      </c>
    </row>
    <row r="23617" spans="1:31" x14ac:dyDescent="0.25">
      <c r="A23617">
        <v>70805</v>
      </c>
      <c r="B23617" s="1" t="s">
        <v>142</v>
      </c>
      <c r="C23617" s="1" t="s">
        <v>47728</v>
      </c>
      <c r="D23617">
        <v>1962</v>
      </c>
      <c r="E23617" s="1" t="s">
        <v>30703</v>
      </c>
      <c r="F23617" s="1" t="s">
        <v>47729</v>
      </c>
      <c r="G23617">
        <v>21</v>
      </c>
      <c r="H23617">
        <v>2.6315789991142832E+16</v>
      </c>
      <c r="I23617">
        <v>2.6315790073452312E+16</v>
      </c>
      <c r="J23617">
        <v>2.238051936146768E+16</v>
      </c>
      <c r="K23617">
        <v>5828821651674023</v>
      </c>
      <c r="L23617">
        <v>2.6315789496321224E+16</v>
      </c>
      <c r="M23617">
        <v>263157896620728</v>
      </c>
      <c r="N23617">
        <v>2631579057581893</v>
      </c>
      <c r="O23617">
        <v>5.6193362904248688E+16</v>
      </c>
      <c r="P23617">
        <v>2.6315789974750896E+16</v>
      </c>
      <c r="Q23617">
        <v>2631578991457076</v>
      </c>
      <c r="R23617">
        <v>2631579007641741</v>
      </c>
      <c r="S23617">
        <v>2631579154602667</v>
      </c>
      <c r="T23617">
        <v>2.6315789930204036E+16</v>
      </c>
      <c r="U23617">
        <v>6181712176063304</v>
      </c>
      <c r="V23617">
        <v>5130092878106565</v>
      </c>
      <c r="W23617">
        <v>5267629038960502</v>
      </c>
      <c r="X23617">
        <v>2.0719159536445364E+16</v>
      </c>
      <c r="Y23617">
        <v>6462836192087787</v>
      </c>
      <c r="Z23617">
        <v>8564255586601995</v>
      </c>
      <c r="AA23617">
        <v>0</v>
      </c>
      <c r="AB23617">
        <v>2.1269579554822752E+16</v>
      </c>
      <c r="AC23617">
        <v>3.0928773751492532E+16</v>
      </c>
      <c r="AD23617" s="1" t="s">
        <v>21</v>
      </c>
      <c r="AE23617">
        <v>8285714285714286</v>
      </c>
    </row>
    <row r="23618" spans="1:31" x14ac:dyDescent="0.25">
      <c r="A23618">
        <v>70808</v>
      </c>
      <c r="B23618" s="1" t="s">
        <v>47430</v>
      </c>
      <c r="C23618" s="1" t="s">
        <v>47730</v>
      </c>
      <c r="D23618">
        <v>1963</v>
      </c>
      <c r="E23618" s="1" t="s">
        <v>30703</v>
      </c>
      <c r="F23618" s="1" t="s">
        <v>47731</v>
      </c>
      <c r="G23618">
        <v>43</v>
      </c>
      <c r="H23618">
        <v>2.2883295199739176E+16</v>
      </c>
      <c r="I23618">
        <v>2288329583448373</v>
      </c>
      <c r="J23618">
        <v>2288329537185251</v>
      </c>
      <c r="K23618">
        <v>2.2883295205074716E+16</v>
      </c>
      <c r="L23618">
        <v>2.2883295194538192E+16</v>
      </c>
      <c r="M23618">
        <v>447303073992153</v>
      </c>
      <c r="N23618">
        <v>3.1322271057897696E+16</v>
      </c>
      <c r="O23618">
        <v>2288329556339508</v>
      </c>
      <c r="P23618">
        <v>228832959135488</v>
      </c>
      <c r="Q23618">
        <v>2288329541311096</v>
      </c>
      <c r="R23618">
        <v>2288329681951809</v>
      </c>
      <c r="S23618">
        <v>2.6446639281603376E+16</v>
      </c>
      <c r="T23618">
        <v>7157773343743479</v>
      </c>
      <c r="U23618">
        <v>2.1005463443017896E+16</v>
      </c>
      <c r="V23618">
        <v>2288329645113212</v>
      </c>
      <c r="W23618">
        <v>2.2883295310953804E+16</v>
      </c>
      <c r="X23618">
        <v>4411350590274017</v>
      </c>
      <c r="Y23618">
        <v>5452144706817423</v>
      </c>
      <c r="Z23618">
        <v>6586341954158589</v>
      </c>
      <c r="AA23618">
        <v>303643724696.35626</v>
      </c>
      <c r="AB23618">
        <v>5816158285243198</v>
      </c>
      <c r="AC23618">
        <v>3913723832015574</v>
      </c>
      <c r="AD23618" s="1" t="s">
        <v>13</v>
      </c>
      <c r="AE23618">
        <v>8142857142857143</v>
      </c>
    </row>
    <row r="23619" spans="1:31" x14ac:dyDescent="0.25">
      <c r="A23619">
        <v>70809</v>
      </c>
      <c r="B23619" s="1" t="s">
        <v>47430</v>
      </c>
      <c r="C23619" s="1" t="s">
        <v>47732</v>
      </c>
      <c r="D23619">
        <v>1963</v>
      </c>
      <c r="E23619" s="1" t="s">
        <v>30703</v>
      </c>
      <c r="F23619" s="1" t="s">
        <v>47733</v>
      </c>
      <c r="G23619">
        <v>33</v>
      </c>
      <c r="H23619">
        <v>4033183569966453</v>
      </c>
      <c r="I23619">
        <v>1.8796994718366272E+16</v>
      </c>
      <c r="J23619">
        <v>1879699393172988</v>
      </c>
      <c r="K23619">
        <v>1879699342561639</v>
      </c>
      <c r="L23619">
        <v>1.8796992606644868E+16</v>
      </c>
      <c r="M23619">
        <v>1.8796992588562764E+16</v>
      </c>
      <c r="N23619">
        <v>4110696168414275</v>
      </c>
      <c r="O23619">
        <v>2.2682058536014268E+16</v>
      </c>
      <c r="P23619">
        <v>1.8796993694081768E+16</v>
      </c>
      <c r="Q23619">
        <v>1.8796994119516464E+16</v>
      </c>
      <c r="R23619">
        <v>1.8796994406428396E+16</v>
      </c>
      <c r="S23619">
        <v>1.8796993735399104E+16</v>
      </c>
      <c r="T23619">
        <v>1.8796993198850644E+16</v>
      </c>
      <c r="U23619">
        <v>1.8796994540096384E+16</v>
      </c>
      <c r="V23619">
        <v>5581236993104957</v>
      </c>
      <c r="W23619">
        <v>3.8294537730846592E+16</v>
      </c>
      <c r="X23619">
        <v>5310300010830717</v>
      </c>
      <c r="Y23619">
        <v>686101069148527</v>
      </c>
      <c r="Z23619">
        <v>8684737635278751</v>
      </c>
      <c r="AA23619">
        <v>0</v>
      </c>
      <c r="AB23619">
        <v>9567188788128608</v>
      </c>
      <c r="AC23619">
        <v>6396283847903959</v>
      </c>
      <c r="AD23619" s="1" t="s">
        <v>21</v>
      </c>
      <c r="AE23619">
        <v>8142857142857143</v>
      </c>
    </row>
    <row r="23620" spans="1:31" x14ac:dyDescent="0.25">
      <c r="A23620">
        <v>70810</v>
      </c>
      <c r="B23620" s="1" t="s">
        <v>47430</v>
      </c>
      <c r="C23620" s="1" t="s">
        <v>47726</v>
      </c>
      <c r="D23620">
        <v>1963</v>
      </c>
      <c r="E23620" s="1" t="s">
        <v>30703</v>
      </c>
      <c r="F23620" s="1" t="s">
        <v>47734</v>
      </c>
      <c r="G23620">
        <v>35</v>
      </c>
      <c r="H23620">
        <v>4784688995215987</v>
      </c>
      <c r="I23620">
        <v>4784689087413588</v>
      </c>
      <c r="J23620">
        <v>5113389811483088</v>
      </c>
      <c r="K23620">
        <v>4.7846890562433944E+16</v>
      </c>
      <c r="L23620">
        <v>4784688995215987</v>
      </c>
      <c r="M23620">
        <v>4784688995215987</v>
      </c>
      <c r="N23620">
        <v>2.0024647488116476E+16</v>
      </c>
      <c r="O23620">
        <v>4784689014630485</v>
      </c>
      <c r="P23620">
        <v>4784689060368379</v>
      </c>
      <c r="Q23620">
        <v>4784689093931625</v>
      </c>
      <c r="R23620">
        <v>4784689417211176</v>
      </c>
      <c r="S23620">
        <v>4784689192742122</v>
      </c>
      <c r="T23620">
        <v>1.2423513500411104E+16</v>
      </c>
      <c r="U23620">
        <v>4784689013949883</v>
      </c>
      <c r="V23620">
        <v>4784689085026755</v>
      </c>
      <c r="W23620">
        <v>4784688995215987</v>
      </c>
      <c r="X23620">
        <v>6350048738221598</v>
      </c>
      <c r="Y23620">
        <v>6373099505166269</v>
      </c>
      <c r="Z23620">
        <v>6064253076559314</v>
      </c>
      <c r="AA23620">
        <v>0</v>
      </c>
      <c r="AB23620">
        <v>9258037922506184</v>
      </c>
      <c r="AC23620">
        <v>6636531591377026</v>
      </c>
      <c r="AD23620" s="1" t="s">
        <v>9</v>
      </c>
      <c r="AE23620">
        <v>8142857142857143</v>
      </c>
    </row>
    <row r="23621" spans="1:31" x14ac:dyDescent="0.25">
      <c r="A23621">
        <v>70812</v>
      </c>
      <c r="B23621" s="1" t="s">
        <v>47430</v>
      </c>
      <c r="C23621" s="1" t="s">
        <v>47735</v>
      </c>
      <c r="D23621">
        <v>1963</v>
      </c>
      <c r="E23621" s="1" t="s">
        <v>30703</v>
      </c>
      <c r="F23621" s="1" t="s">
        <v>47736</v>
      </c>
      <c r="G23621">
        <v>25</v>
      </c>
      <c r="H23621">
        <v>2.0242915259806208E+16</v>
      </c>
      <c r="I23621">
        <v>2024291525351322</v>
      </c>
      <c r="J23621">
        <v>9441452368660912</v>
      </c>
      <c r="K23621">
        <v>1.9808720503494736E+16</v>
      </c>
      <c r="L23621">
        <v>2.0242915125633992E+16</v>
      </c>
      <c r="M23621">
        <v>2024291527960617</v>
      </c>
      <c r="N23621">
        <v>1.7416617565189396E+16</v>
      </c>
      <c r="O23621">
        <v>6464617017289968</v>
      </c>
      <c r="P23621">
        <v>2024291617103987</v>
      </c>
      <c r="Q23621">
        <v>2.0242917168824004E+16</v>
      </c>
      <c r="R23621">
        <v>2.0242916439679996E+16</v>
      </c>
      <c r="S23621">
        <v>8449749297563383</v>
      </c>
      <c r="T23621">
        <v>2024291514107827</v>
      </c>
      <c r="U23621">
        <v>5152915857481587</v>
      </c>
      <c r="V23621">
        <v>3.0836777482844164E+16</v>
      </c>
      <c r="W23621">
        <v>202429198917866</v>
      </c>
      <c r="X23621">
        <v>248348315823676</v>
      </c>
      <c r="Y23621">
        <v>5025510858139118</v>
      </c>
      <c r="Z23621">
        <v>9698794878308112</v>
      </c>
      <c r="AA23621">
        <v>3.3704453441295544E+16</v>
      </c>
      <c r="AB23621">
        <v>3.4666117065127784E+16</v>
      </c>
      <c r="AC23621">
        <v>2.3621238220853344E+16</v>
      </c>
      <c r="AD23621" s="1" t="s">
        <v>21</v>
      </c>
      <c r="AE23621">
        <v>8142857142857143</v>
      </c>
    </row>
    <row r="23622" spans="1:31" x14ac:dyDescent="0.25">
      <c r="A23622">
        <v>70821</v>
      </c>
      <c r="B23622" s="1" t="s">
        <v>1287</v>
      </c>
      <c r="C23622" s="1" t="s">
        <v>47737</v>
      </c>
      <c r="D23622">
        <v>1963</v>
      </c>
      <c r="E23622" s="1" t="s">
        <v>30703</v>
      </c>
      <c r="F23622" s="1" t="s">
        <v>47738</v>
      </c>
      <c r="G23622">
        <v>52</v>
      </c>
      <c r="H23622">
        <v>8550016565414469</v>
      </c>
      <c r="I23622">
        <v>3431436338192581</v>
      </c>
      <c r="J23622">
        <v>1754385981384519</v>
      </c>
      <c r="K23622">
        <v>1.7543862183749166E+16</v>
      </c>
      <c r="L23622">
        <v>351769980853394</v>
      </c>
      <c r="M23622">
        <v>1.7543860003896412E+16</v>
      </c>
      <c r="N23622">
        <v>1754386029951329</v>
      </c>
      <c r="O23622">
        <v>1.7543860405364616E+16</v>
      </c>
      <c r="P23622">
        <v>1.7543860633356348E+16</v>
      </c>
      <c r="Q23622">
        <v>304965189260414</v>
      </c>
      <c r="R23622">
        <v>1.7543861480416774E+16</v>
      </c>
      <c r="S23622">
        <v>7414339160617345</v>
      </c>
      <c r="T23622">
        <v>6.1036023960873176E+16</v>
      </c>
      <c r="U23622">
        <v>1.7543859723123224E+16</v>
      </c>
      <c r="V23622">
        <v>1.7543860407247466E+16</v>
      </c>
      <c r="W23622">
        <v>1754386159438027</v>
      </c>
      <c r="X23622">
        <v>604678869273259</v>
      </c>
      <c r="Y23622">
        <v>5045252929261851</v>
      </c>
      <c r="Z23622">
        <v>9447790610231536</v>
      </c>
      <c r="AA23622">
        <v>7884615384615384</v>
      </c>
      <c r="AB23622">
        <v>8773701566364386</v>
      </c>
      <c r="AC23622">
        <v>2542309629690136</v>
      </c>
      <c r="AD23622" s="1" t="s">
        <v>8</v>
      </c>
      <c r="AE23622">
        <v>8142857142857143</v>
      </c>
    </row>
    <row r="23623" spans="1:31" x14ac:dyDescent="0.25">
      <c r="A23623">
        <v>70824</v>
      </c>
      <c r="B23623" s="1" t="s">
        <v>47716</v>
      </c>
      <c r="C23623" s="1" t="s">
        <v>26244</v>
      </c>
      <c r="D23623">
        <v>1963</v>
      </c>
      <c r="E23623" s="1" t="s">
        <v>30703</v>
      </c>
      <c r="F23623" s="1" t="s">
        <v>47739</v>
      </c>
      <c r="G23623">
        <v>34</v>
      </c>
      <c r="H23623">
        <v>2.7700831898004368E+16</v>
      </c>
      <c r="I23623">
        <v>2.7700831783068116E+16</v>
      </c>
      <c r="J23623">
        <v>1.2023691581136896E+16</v>
      </c>
      <c r="K23623">
        <v>2770083112914583</v>
      </c>
      <c r="L23623">
        <v>1.1678750873233556E+16</v>
      </c>
      <c r="M23623">
        <v>2.7700831365522544E+16</v>
      </c>
      <c r="N23623">
        <v>2.3325455267541824E+16</v>
      </c>
      <c r="O23623">
        <v>2.7700833706338076E+16</v>
      </c>
      <c r="P23623">
        <v>4.8816977491870456E+16</v>
      </c>
      <c r="Q23623">
        <v>2.7700831290691508E+16</v>
      </c>
      <c r="R23623">
        <v>2.7700831407919496E+16</v>
      </c>
      <c r="S23623">
        <v>277008328066146</v>
      </c>
      <c r="T23623">
        <v>2770083177256967</v>
      </c>
      <c r="U23623">
        <v>2.7700831890379536E+16</v>
      </c>
      <c r="V23623">
        <v>2.7700834448615064E+16</v>
      </c>
      <c r="W23623">
        <v>2.7700831069486416E+16</v>
      </c>
      <c r="X23623">
        <v>4075598397054045</v>
      </c>
      <c r="Y23623">
        <v>5701612696459246</v>
      </c>
      <c r="Z23623">
        <v>7991965855387405</v>
      </c>
      <c r="AA23623">
        <v>0</v>
      </c>
      <c r="AB23623">
        <v>3.74484748557296E+16</v>
      </c>
      <c r="AC23623">
        <v>2.3721341447300456E+16</v>
      </c>
      <c r="AD23623" s="1" t="s">
        <v>15</v>
      </c>
      <c r="AE23623">
        <v>8142857142857143</v>
      </c>
    </row>
    <row r="23624" spans="1:31" x14ac:dyDescent="0.25">
      <c r="A23624">
        <v>70825</v>
      </c>
      <c r="B23624" s="1" t="s">
        <v>47716</v>
      </c>
      <c r="C23624" s="1" t="s">
        <v>47740</v>
      </c>
      <c r="D23624">
        <v>1963</v>
      </c>
      <c r="E23624" s="1" t="s">
        <v>30703</v>
      </c>
      <c r="F23624" s="1" t="s">
        <v>47741</v>
      </c>
      <c r="G23624">
        <v>49</v>
      </c>
      <c r="H23624">
        <v>1.2239902260970428E+16</v>
      </c>
      <c r="I23624">
        <v>1.2239902175532316E+16</v>
      </c>
      <c r="J23624">
        <v>2586212953382939</v>
      </c>
      <c r="K23624">
        <v>1223990380949962</v>
      </c>
      <c r="L23624">
        <v>1223990237583103</v>
      </c>
      <c r="M23624">
        <v>2.5968967888789856E+16</v>
      </c>
      <c r="N23624">
        <v>3.4779989574382024E+16</v>
      </c>
      <c r="O23624">
        <v>2463955214781672</v>
      </c>
      <c r="P23624">
        <v>1.2239902434757006E+16</v>
      </c>
      <c r="Q23624">
        <v>1223990273220669</v>
      </c>
      <c r="R23624">
        <v>1.2239902514970608E+16</v>
      </c>
      <c r="S23624">
        <v>1.2239902270256952E+16</v>
      </c>
      <c r="T23624">
        <v>1.2239902723589264E+16</v>
      </c>
      <c r="U23624">
        <v>1.2239902414601236E+16</v>
      </c>
      <c r="V23624">
        <v>1.040784561053576E+16</v>
      </c>
      <c r="W23624">
        <v>1.2239902185060176E+16</v>
      </c>
      <c r="X23624">
        <v>6122603704104842</v>
      </c>
      <c r="Y23624">
        <v>6240545599056482</v>
      </c>
      <c r="Z23624">
        <v>5532124028236978</v>
      </c>
      <c r="AA23624">
        <v>0</v>
      </c>
      <c r="AB23624">
        <v>5816158285243198</v>
      </c>
      <c r="AC23624">
        <v>3.1028876977939648E+16</v>
      </c>
      <c r="AD23624" s="1" t="s">
        <v>13</v>
      </c>
      <c r="AE23624">
        <v>8142857142857143</v>
      </c>
    </row>
    <row r="23625" spans="1:31" x14ac:dyDescent="0.25">
      <c r="A23625">
        <v>70827</v>
      </c>
      <c r="B23625" s="1" t="s">
        <v>47430</v>
      </c>
      <c r="C23625" s="1" t="s">
        <v>11982</v>
      </c>
      <c r="D23625">
        <v>1963</v>
      </c>
      <c r="E23625" s="1" t="s">
        <v>30703</v>
      </c>
      <c r="F23625" s="1" t="s">
        <v>47742</v>
      </c>
      <c r="G23625">
        <v>47</v>
      </c>
      <c r="H23625">
        <v>1.3157894752787202E+16</v>
      </c>
      <c r="I23625">
        <v>1.3157895309784756E+16</v>
      </c>
      <c r="J23625">
        <v>4.7094027480951568E+16</v>
      </c>
      <c r="K23625">
        <v>1.3157894969645716E+16</v>
      </c>
      <c r="L23625">
        <v>1.3157894736844054E+16</v>
      </c>
      <c r="M23625">
        <v>1315789525688274</v>
      </c>
      <c r="N23625">
        <v>1.3157895177506044E+16</v>
      </c>
      <c r="O23625">
        <v>1.3157895857232648E+16</v>
      </c>
      <c r="P23625">
        <v>131578957921756</v>
      </c>
      <c r="Q23625">
        <v>1.3157896575120196E+16</v>
      </c>
      <c r="R23625">
        <v>8677397714833238</v>
      </c>
      <c r="S23625">
        <v>131578951765958</v>
      </c>
      <c r="T23625">
        <v>1315789488199298</v>
      </c>
      <c r="U23625">
        <v>3.2166388247598456E+16</v>
      </c>
      <c r="V23625">
        <v>4107772306811366</v>
      </c>
      <c r="W23625">
        <v>6112308908340481</v>
      </c>
      <c r="X23625">
        <v>4844579226686885</v>
      </c>
      <c r="Y23625">
        <v>6892803117708893</v>
      </c>
      <c r="Z23625">
        <v>814256841623335</v>
      </c>
      <c r="AA23625">
        <v>0</v>
      </c>
      <c r="AB23625">
        <v>9093157460840888</v>
      </c>
      <c r="AC23625">
        <v>5535396100458791</v>
      </c>
      <c r="AD23625" s="1" t="s">
        <v>9</v>
      </c>
      <c r="AE23625">
        <v>8142857142857143</v>
      </c>
    </row>
    <row r="23626" spans="1:31" x14ac:dyDescent="0.25">
      <c r="A23626">
        <v>70832</v>
      </c>
      <c r="B23626" s="1" t="s">
        <v>47430</v>
      </c>
      <c r="C23626" s="1" t="s">
        <v>47743</v>
      </c>
      <c r="D23626">
        <v>1963</v>
      </c>
      <c r="E23626" s="1" t="s">
        <v>30703</v>
      </c>
      <c r="F23626" s="1" t="s">
        <v>47744</v>
      </c>
      <c r="G23626">
        <v>36</v>
      </c>
      <c r="H23626">
        <v>2.2883295297482052E+16</v>
      </c>
      <c r="I23626">
        <v>2.2883296534841376E+16</v>
      </c>
      <c r="J23626">
        <v>2.2883295435134084E+16</v>
      </c>
      <c r="K23626">
        <v>2288329646816442</v>
      </c>
      <c r="L23626">
        <v>2.2883295194653252E+16</v>
      </c>
      <c r="M23626">
        <v>2.2883295280998508E+16</v>
      </c>
      <c r="N23626">
        <v>6193110484096439</v>
      </c>
      <c r="O23626">
        <v>2.2883295255058392E+16</v>
      </c>
      <c r="P23626">
        <v>3624332661876198</v>
      </c>
      <c r="Q23626">
        <v>2.2883295271238996E+16</v>
      </c>
      <c r="R23626">
        <v>2.2883297891229804E+16</v>
      </c>
      <c r="S23626">
        <v>3.6590973666819152E+16</v>
      </c>
      <c r="T23626">
        <v>1754009486965089</v>
      </c>
      <c r="U23626">
        <v>2.2883295231945828E+16</v>
      </c>
      <c r="V23626">
        <v>2.2883295366132304E+16</v>
      </c>
      <c r="W23626">
        <v>2.2883295194510112E+16</v>
      </c>
      <c r="X23626">
        <v>7313982454240225</v>
      </c>
      <c r="Y23626">
        <v>4153013870727892</v>
      </c>
      <c r="Z23626">
        <v>8704817976724877</v>
      </c>
      <c r="AA23626">
        <v>4.0991902834008096E+16</v>
      </c>
      <c r="AB23626">
        <v>4074608408903545</v>
      </c>
      <c r="AC23626">
        <v>1.2709986538118108E+16</v>
      </c>
      <c r="AD23626" s="1" t="s">
        <v>15</v>
      </c>
      <c r="AE23626">
        <v>8142857142857143</v>
      </c>
    </row>
    <row r="23627" spans="1:31" x14ac:dyDescent="0.25">
      <c r="A23627">
        <v>70834</v>
      </c>
      <c r="B23627" s="1" t="s">
        <v>47547</v>
      </c>
      <c r="C23627" s="1" t="s">
        <v>2007</v>
      </c>
      <c r="D23627">
        <v>1963</v>
      </c>
      <c r="E23627" s="1" t="s">
        <v>30703</v>
      </c>
      <c r="F23627" s="1" t="s">
        <v>47745</v>
      </c>
      <c r="G23627">
        <v>69</v>
      </c>
      <c r="H23627">
        <v>1.0964912340081328E+16</v>
      </c>
      <c r="I23627">
        <v>1.0964912944588794E+16</v>
      </c>
      <c r="J23627">
        <v>6130828297999483</v>
      </c>
      <c r="K23627">
        <v>1.0964912339637524E+16</v>
      </c>
      <c r="L23627">
        <v>1096491229587527</v>
      </c>
      <c r="M23627">
        <v>1.0964912302883616E+16</v>
      </c>
      <c r="N23627">
        <v>1.0964912469940328E+16</v>
      </c>
      <c r="O23627">
        <v>1.0964912671720206E+16</v>
      </c>
      <c r="P23627">
        <v>1096491249327131</v>
      </c>
      <c r="Q23627">
        <v>1.0964913055057764E+16</v>
      </c>
      <c r="R23627">
        <v>1.0964912716277404E+16</v>
      </c>
      <c r="S23627">
        <v>1159487516013564</v>
      </c>
      <c r="T23627">
        <v>1096491326991695</v>
      </c>
      <c r="U23627">
        <v>9994720056693414</v>
      </c>
      <c r="V23627">
        <v>92692510591675</v>
      </c>
      <c r="W23627">
        <v>1.0964912296568368E+16</v>
      </c>
      <c r="X23627">
        <v>6090111556373877</v>
      </c>
      <c r="Y23627">
        <v>5301387072789272</v>
      </c>
      <c r="Z23627">
        <v>8172688928402541</v>
      </c>
      <c r="AA23627">
        <v>1042510121.45749</v>
      </c>
      <c r="AB23627">
        <v>3.2914262159934044E+16</v>
      </c>
      <c r="AC23627">
        <v>1.9917418842310184E+16</v>
      </c>
      <c r="AD23627" s="1" t="s">
        <v>9</v>
      </c>
      <c r="AE23627">
        <v>8142857142857143</v>
      </c>
    </row>
    <row r="23628" spans="1:31" x14ac:dyDescent="0.25">
      <c r="A23628">
        <v>70843</v>
      </c>
      <c r="B23628" s="1" t="s">
        <v>47716</v>
      </c>
      <c r="C23628" s="1" t="s">
        <v>47746</v>
      </c>
      <c r="D23628">
        <v>1963</v>
      </c>
      <c r="E23628" s="1" t="s">
        <v>30703</v>
      </c>
      <c r="F23628" s="1" t="s">
        <v>47747</v>
      </c>
      <c r="G23628">
        <v>35</v>
      </c>
      <c r="H23628">
        <v>1.697792918623298E+16</v>
      </c>
      <c r="I23628">
        <v>1.6977929373497496E+16</v>
      </c>
      <c r="J23628">
        <v>3.6849820329575152E+16</v>
      </c>
      <c r="K23628">
        <v>1818275218531226</v>
      </c>
      <c r="L23628">
        <v>1.6977928738588664E+16</v>
      </c>
      <c r="M23628">
        <v>1.6977929438915588E+16</v>
      </c>
      <c r="N23628">
        <v>1.6977928975353604E+16</v>
      </c>
      <c r="O23628">
        <v>1.6977931397007412E+16</v>
      </c>
      <c r="P23628">
        <v>1.6977929219557152E+16</v>
      </c>
      <c r="Q23628">
        <v>3.9316578269628368E+16</v>
      </c>
      <c r="R23628">
        <v>1697792918518634</v>
      </c>
      <c r="S23628">
        <v>1.6977929269879764E+16</v>
      </c>
      <c r="T23628">
        <v>3104159820081336</v>
      </c>
      <c r="U23628">
        <v>1.697792898957112E+16</v>
      </c>
      <c r="V23628">
        <v>1.6977928924517416E+16</v>
      </c>
      <c r="W23628">
        <v>1697793011464642</v>
      </c>
      <c r="X23628">
        <v>326329470377992</v>
      </c>
      <c r="Y23628">
        <v>5489064943722277</v>
      </c>
      <c r="Z23628">
        <v>8905621391186137</v>
      </c>
      <c r="AA23628">
        <v>25809716599.190285</v>
      </c>
      <c r="AB23628">
        <v>1.8075020610057704E+16</v>
      </c>
      <c r="AC23628">
        <v>1.7114528501791046E+16</v>
      </c>
      <c r="AD23628" s="1" t="s">
        <v>16</v>
      </c>
      <c r="AE23628">
        <v>8142857142857143</v>
      </c>
    </row>
    <row r="23629" spans="1:31" x14ac:dyDescent="0.25">
      <c r="A23629">
        <v>70844</v>
      </c>
      <c r="B23629" s="1" t="s">
        <v>47430</v>
      </c>
      <c r="C23629" s="1" t="s">
        <v>30113</v>
      </c>
      <c r="D23629">
        <v>1963</v>
      </c>
      <c r="E23629" s="1" t="s">
        <v>30703</v>
      </c>
      <c r="F23629" s="1" t="s">
        <v>47748</v>
      </c>
      <c r="G23629">
        <v>24</v>
      </c>
      <c r="H23629">
        <v>2.6315789896567428E+16</v>
      </c>
      <c r="I23629">
        <v>2631578983540608</v>
      </c>
      <c r="J23629">
        <v>2.6315790951465988E+16</v>
      </c>
      <c r="K23629">
        <v>2.6315789687437916E+16</v>
      </c>
      <c r="L23629">
        <v>2631578958531886</v>
      </c>
      <c r="M23629">
        <v>2631578972527583</v>
      </c>
      <c r="N23629">
        <v>3.0675028595078656E+16</v>
      </c>
      <c r="O23629">
        <v>1.9114078251185632E+16</v>
      </c>
      <c r="P23629">
        <v>2.6315790153244568E+16</v>
      </c>
      <c r="Q23629">
        <v>2.6315791274911976E+16</v>
      </c>
      <c r="R23629">
        <v>2631579033558528</v>
      </c>
      <c r="S23629">
        <v>3.2001934959452156E+16</v>
      </c>
      <c r="T23629">
        <v>2631578979482878</v>
      </c>
      <c r="U23629">
        <v>1.4261589602640008E+16</v>
      </c>
      <c r="V23629">
        <v>2.6315795096636964E+16</v>
      </c>
      <c r="W23629">
        <v>2.6315794057532536E+16</v>
      </c>
      <c r="X23629">
        <v>6545001624607386</v>
      </c>
      <c r="Y23629">
        <v>5201394764505294</v>
      </c>
      <c r="Z23629">
        <v>9267067537216404</v>
      </c>
      <c r="AA23629">
        <v>3836032388663968</v>
      </c>
      <c r="AB23629">
        <v>491962077493817</v>
      </c>
      <c r="AC23629">
        <v>2582350920268981</v>
      </c>
      <c r="AD23629" s="1" t="s">
        <v>13</v>
      </c>
      <c r="AE23629">
        <v>8142857142857143</v>
      </c>
    </row>
    <row r="23630" spans="1:31" x14ac:dyDescent="0.25">
      <c r="A23630">
        <v>70848</v>
      </c>
      <c r="B23630" s="1" t="s">
        <v>47430</v>
      </c>
      <c r="C23630" s="1" t="s">
        <v>34548</v>
      </c>
      <c r="D23630">
        <v>1963</v>
      </c>
      <c r="E23630" s="1" t="s">
        <v>30703</v>
      </c>
      <c r="F23630" s="1" t="s">
        <v>47749</v>
      </c>
      <c r="G23630">
        <v>36</v>
      </c>
      <c r="H23630">
        <v>1.7543859808001472E+16</v>
      </c>
      <c r="I23630">
        <v>1.7543860052922476E+16</v>
      </c>
      <c r="J23630">
        <v>1.7543860339881672E+16</v>
      </c>
      <c r="K23630">
        <v>9108319054448352</v>
      </c>
      <c r="L23630">
        <v>1.7543859677188392E+16</v>
      </c>
      <c r="M23630">
        <v>1754385970589402</v>
      </c>
      <c r="N23630">
        <v>4863211537224999</v>
      </c>
      <c r="O23630">
        <v>8102565744558243</v>
      </c>
      <c r="P23630">
        <v>1.7543859773148764E+16</v>
      </c>
      <c r="Q23630">
        <v>1.7543859881314272E+16</v>
      </c>
      <c r="R23630">
        <v>1.7543859847822712E+16</v>
      </c>
      <c r="S23630">
        <v>2814902832483876</v>
      </c>
      <c r="T23630">
        <v>1.7543860426978336E+16</v>
      </c>
      <c r="U23630">
        <v>1.7543859749912542E+16</v>
      </c>
      <c r="V23630">
        <v>1.7543860497726176E+16</v>
      </c>
      <c r="W23630">
        <v>1754385966317849</v>
      </c>
      <c r="X23630">
        <v>3165818260587025</v>
      </c>
      <c r="Y23630">
        <v>5878009383893545</v>
      </c>
      <c r="Z23630">
        <v>7389555612003628</v>
      </c>
      <c r="AA23630">
        <v>7206477732.7935219</v>
      </c>
      <c r="AB23630">
        <v>8340890354492992</v>
      </c>
      <c r="AC23630">
        <v>5365220615498703</v>
      </c>
      <c r="AD23630" s="1" t="s">
        <v>13</v>
      </c>
      <c r="AE23630">
        <v>8142857142857143</v>
      </c>
    </row>
    <row r="23631" spans="1:31" x14ac:dyDescent="0.25">
      <c r="A23631">
        <v>70849</v>
      </c>
      <c r="B23631" s="1" t="s">
        <v>47750</v>
      </c>
      <c r="C23631" s="1" t="s">
        <v>5350</v>
      </c>
      <c r="D23631">
        <v>1963</v>
      </c>
      <c r="E23631" s="1" t="s">
        <v>30703</v>
      </c>
      <c r="F23631" s="1" t="s">
        <v>47751</v>
      </c>
      <c r="G23631">
        <v>24</v>
      </c>
      <c r="H23631">
        <v>2105263166603825</v>
      </c>
      <c r="I23631">
        <v>2105263183497068</v>
      </c>
      <c r="J23631">
        <v>3.1120006678495692E+16</v>
      </c>
      <c r="K23631">
        <v>2852447355369103</v>
      </c>
      <c r="L23631">
        <v>2105263163716212</v>
      </c>
      <c r="M23631">
        <v>2.1052631637216748E+16</v>
      </c>
      <c r="N23631">
        <v>2.1052631650178368E+16</v>
      </c>
      <c r="O23631">
        <v>3698709868764023</v>
      </c>
      <c r="P23631">
        <v>2.1052631764479436E+16</v>
      </c>
      <c r="Q23631">
        <v>2105263164690136</v>
      </c>
      <c r="R23631">
        <v>2.1052631815676044E+16</v>
      </c>
      <c r="S23631">
        <v>2105263175695436</v>
      </c>
      <c r="T23631">
        <v>2105263162027717</v>
      </c>
      <c r="U23631">
        <v>2105263165603775</v>
      </c>
      <c r="V23631">
        <v>2.1052632838123804E+16</v>
      </c>
      <c r="W23631">
        <v>2.1052631656732876E+16</v>
      </c>
      <c r="X23631">
        <v>4433012022094661</v>
      </c>
      <c r="Y23631">
        <v>6578468322949516</v>
      </c>
      <c r="Z23631">
        <v>2.1385463238416904E+16</v>
      </c>
      <c r="AA23631">
        <v>0</v>
      </c>
      <c r="AB23631">
        <v>9659934047815332</v>
      </c>
      <c r="AC23631">
        <v>8178121278662557</v>
      </c>
      <c r="AD23631" s="1" t="s">
        <v>9</v>
      </c>
      <c r="AE23631">
        <v>8142857142857143</v>
      </c>
    </row>
    <row r="23632" spans="1:31" x14ac:dyDescent="0.25">
      <c r="A23632">
        <v>70854</v>
      </c>
      <c r="B23632" s="1" t="s">
        <v>47750</v>
      </c>
      <c r="C23632" s="1" t="s">
        <v>47752</v>
      </c>
      <c r="D23632">
        <v>1963</v>
      </c>
      <c r="E23632" s="1" t="s">
        <v>30703</v>
      </c>
      <c r="F23632" s="1" t="s">
        <v>47753</v>
      </c>
      <c r="G23632">
        <v>29</v>
      </c>
      <c r="H23632">
        <v>1.8148822773937588E+16</v>
      </c>
      <c r="I23632">
        <v>1.8148820643514952E+16</v>
      </c>
      <c r="J23632">
        <v>1814882057508069</v>
      </c>
      <c r="K23632">
        <v>1814882124993672</v>
      </c>
      <c r="L23632">
        <v>2.4322051971384888E+16</v>
      </c>
      <c r="M23632">
        <v>1.8148820450463936E+16</v>
      </c>
      <c r="N23632">
        <v>869604751103717</v>
      </c>
      <c r="O23632">
        <v>1.814882078897996E+16</v>
      </c>
      <c r="P23632">
        <v>1.8148820886300016E+16</v>
      </c>
      <c r="Q23632">
        <v>3.620252728814352E+16</v>
      </c>
      <c r="R23632">
        <v>1.8148820951993008E+16</v>
      </c>
      <c r="S23632">
        <v>1.8148820585923096E+16</v>
      </c>
      <c r="T23632">
        <v>1814882044899311</v>
      </c>
      <c r="U23632">
        <v>1814882046989968</v>
      </c>
      <c r="V23632">
        <v>1.8148820499846064E+16</v>
      </c>
      <c r="W23632">
        <v>3847261707726934</v>
      </c>
      <c r="X23632">
        <v>4.6387956243907728E+16</v>
      </c>
      <c r="Y23632">
        <v>6501038381662949</v>
      </c>
      <c r="Z23632">
        <v>2.1787070067339424E+16</v>
      </c>
      <c r="AA23632">
        <v>0</v>
      </c>
      <c r="AB23632">
        <v>8814921681780709</v>
      </c>
      <c r="AC23632">
        <v>5795664489221284</v>
      </c>
      <c r="AD23632" s="1" t="s">
        <v>16</v>
      </c>
      <c r="AE23632">
        <v>8142857142857143</v>
      </c>
    </row>
    <row r="23633" spans="1:31" x14ac:dyDescent="0.25">
      <c r="A23633">
        <v>70858</v>
      </c>
      <c r="B23633" s="1" t="s">
        <v>47750</v>
      </c>
      <c r="C23633" s="1" t="s">
        <v>2221</v>
      </c>
      <c r="D23633">
        <v>1963</v>
      </c>
      <c r="E23633" s="1" t="s">
        <v>30703</v>
      </c>
      <c r="F23633" s="1" t="s">
        <v>47754</v>
      </c>
      <c r="G23633">
        <v>45</v>
      </c>
      <c r="H23633">
        <v>1.00844035400937E+16</v>
      </c>
      <c r="I23633">
        <v>1.3157894885656736E+16</v>
      </c>
      <c r="J23633">
        <v>1.3157895353926308E+16</v>
      </c>
      <c r="K23633">
        <v>1.3157896330595716E+16</v>
      </c>
      <c r="L23633">
        <v>1.3157896493554596E+16</v>
      </c>
      <c r="M23633">
        <v>1.3157894874663104E+16</v>
      </c>
      <c r="N23633">
        <v>5241789635764881</v>
      </c>
      <c r="O23633">
        <v>1.0322961735303956E+16</v>
      </c>
      <c r="P23633">
        <v>1.3157895431445476E+16</v>
      </c>
      <c r="Q23633">
        <v>1.3157894858718774E+16</v>
      </c>
      <c r="R23633">
        <v>1.3157895107003318E+16</v>
      </c>
      <c r="S23633">
        <v>1315789485530717</v>
      </c>
      <c r="T23633">
        <v>1.3157894790202996E+16</v>
      </c>
      <c r="U23633">
        <v>2.3178725651064932E+16</v>
      </c>
      <c r="V23633">
        <v>1.3157895879532872E+16</v>
      </c>
      <c r="W23633">
        <v>13157895211354</v>
      </c>
      <c r="X23633">
        <v>3371601862883137</v>
      </c>
      <c r="Y23633">
        <v>6755121400917877</v>
      </c>
      <c r="Z23633">
        <v>527107958943734</v>
      </c>
      <c r="AA23633">
        <v>0</v>
      </c>
      <c r="AB23633">
        <v>6836356141797196</v>
      </c>
      <c r="AC23633">
        <v>3.8836928640814392E+16</v>
      </c>
      <c r="AD23633" s="1" t="s">
        <v>13</v>
      </c>
      <c r="AE23633">
        <v>8142857142857143</v>
      </c>
    </row>
    <row r="23634" spans="1:31" x14ac:dyDescent="0.25">
      <c r="A23634">
        <v>70861</v>
      </c>
      <c r="B23634" s="1" t="s">
        <v>47750</v>
      </c>
      <c r="C23634" s="1" t="s">
        <v>33648</v>
      </c>
      <c r="D23634">
        <v>1963</v>
      </c>
      <c r="E23634" s="1" t="s">
        <v>30703</v>
      </c>
      <c r="F23634" s="1" t="s">
        <v>47755</v>
      </c>
      <c r="G23634">
        <v>11</v>
      </c>
      <c r="H23634">
        <v>4784689088505557</v>
      </c>
      <c r="I23634">
        <v>4784689115374817</v>
      </c>
      <c r="J23634">
        <v>4784689054635438</v>
      </c>
      <c r="K23634">
        <v>4.784689183419E+16</v>
      </c>
      <c r="L23634">
        <v>4784688995356338</v>
      </c>
      <c r="M23634">
        <v>4.7846890248416952E+16</v>
      </c>
      <c r="N23634">
        <v>4784689602271921</v>
      </c>
      <c r="O23634">
        <v>478468901056662</v>
      </c>
      <c r="P23634">
        <v>4784689067971077</v>
      </c>
      <c r="Q23634">
        <v>5117599389606226</v>
      </c>
      <c r="R23634">
        <v>4784689131774459</v>
      </c>
      <c r="S23634">
        <v>1.6297368385959064E+16</v>
      </c>
      <c r="T23634">
        <v>4784689007609006</v>
      </c>
      <c r="U23634">
        <v>4784688999673293</v>
      </c>
      <c r="V23634">
        <v>4784689022394204</v>
      </c>
      <c r="W23634">
        <v>4784688996493439</v>
      </c>
      <c r="X23634">
        <v>720567529513701</v>
      </c>
      <c r="Y23634">
        <v>5581621926518472</v>
      </c>
      <c r="Z23634">
        <v>7931724831049028</v>
      </c>
      <c r="AA23634">
        <v>0</v>
      </c>
      <c r="AB23634">
        <v>6413849958779883</v>
      </c>
      <c r="AC23634">
        <v>3.3831767318458784E+16</v>
      </c>
      <c r="AD23634" s="1" t="s">
        <v>16</v>
      </c>
      <c r="AE23634">
        <v>8142857142857143</v>
      </c>
    </row>
    <row r="23635" spans="1:31" x14ac:dyDescent="0.25">
      <c r="A23635">
        <v>70862</v>
      </c>
      <c r="B23635" s="1" t="s">
        <v>47750</v>
      </c>
      <c r="C23635" s="1" t="s">
        <v>33107</v>
      </c>
      <c r="D23635">
        <v>1963</v>
      </c>
      <c r="E23635" s="1" t="s">
        <v>30703</v>
      </c>
      <c r="F23635" s="1" t="s">
        <v>47756</v>
      </c>
      <c r="G23635">
        <v>22</v>
      </c>
      <c r="H23635">
        <v>2.2883298061139532E+16</v>
      </c>
      <c r="I23635">
        <v>2288329561226251</v>
      </c>
      <c r="J23635">
        <v>1849688473199473</v>
      </c>
      <c r="K23635">
        <v>2.2883295544628608E+16</v>
      </c>
      <c r="L23635">
        <v>2.288329523576628E+16</v>
      </c>
      <c r="M23635">
        <v>2288329541382206</v>
      </c>
      <c r="N23635">
        <v>5013485399011424</v>
      </c>
      <c r="O23635">
        <v>2.2883295997553548E+16</v>
      </c>
      <c r="P23635">
        <v>2.2883295537472356E+16</v>
      </c>
      <c r="Q23635">
        <v>1.5012273812161604E+16</v>
      </c>
      <c r="R23635">
        <v>2288329558113885</v>
      </c>
      <c r="S23635">
        <v>2288329623462738</v>
      </c>
      <c r="T23635">
        <v>2.2883297192859008E+16</v>
      </c>
      <c r="U23635">
        <v>2.2883295468534396E+16</v>
      </c>
      <c r="V23635">
        <v>4151657226211353</v>
      </c>
      <c r="W23635">
        <v>2288329798171837</v>
      </c>
      <c r="X23635">
        <v>3.8373226470269696E+16</v>
      </c>
      <c r="Y23635">
        <v>6905366253877906</v>
      </c>
      <c r="Z23635">
        <v>2.0783052995033128E+16</v>
      </c>
      <c r="AA23635">
        <v>0</v>
      </c>
      <c r="AB23635">
        <v>9031327287716404</v>
      </c>
      <c r="AC23635">
        <v>5635499326905904</v>
      </c>
      <c r="AD23635" s="1" t="s">
        <v>13</v>
      </c>
      <c r="AE23635">
        <v>8142857142857143</v>
      </c>
    </row>
    <row r="23636" spans="1:31" x14ac:dyDescent="0.25">
      <c r="A23636">
        <v>70868</v>
      </c>
      <c r="B23636" s="1" t="s">
        <v>47750</v>
      </c>
      <c r="C23636" s="1" t="s">
        <v>47757</v>
      </c>
      <c r="D23636">
        <v>1963</v>
      </c>
      <c r="E23636" s="1" t="s">
        <v>30703</v>
      </c>
      <c r="F23636" s="1" t="s">
        <v>47758</v>
      </c>
      <c r="G23636">
        <v>60</v>
      </c>
      <c r="H23636">
        <v>1074113868937087</v>
      </c>
      <c r="I23636">
        <v>1.4424012785771412E+16</v>
      </c>
      <c r="J23636">
        <v>4379718803080046</v>
      </c>
      <c r="K23636">
        <v>1.0741138585980226E+16</v>
      </c>
      <c r="L23636">
        <v>1074113872583763</v>
      </c>
      <c r="M23636">
        <v>1.0741138719438336E+16</v>
      </c>
      <c r="N23636">
        <v>1.1908849073200108E+16</v>
      </c>
      <c r="O23636">
        <v>1.074113942144694E+16</v>
      </c>
      <c r="P23636">
        <v>1.0741138718908648E+16</v>
      </c>
      <c r="Q23636">
        <v>1.0741139120794956E+16</v>
      </c>
      <c r="R23636">
        <v>1.074113899372114E+16</v>
      </c>
      <c r="S23636">
        <v>1.0741138679512424E+16</v>
      </c>
      <c r="T23636">
        <v>9346099572895360</v>
      </c>
      <c r="U23636">
        <v>1.0741138636570496E+16</v>
      </c>
      <c r="V23636">
        <v>5191119814470808</v>
      </c>
      <c r="W23636">
        <v>6633773579628034</v>
      </c>
      <c r="X23636">
        <v>6025127260911947</v>
      </c>
      <c r="Y23636">
        <v>6870240750711483</v>
      </c>
      <c r="Z23636">
        <v>2.279108713964572E+16</v>
      </c>
      <c r="AA23636">
        <v>0</v>
      </c>
      <c r="AB23636">
        <v>9711459192085736</v>
      </c>
      <c r="AC23636">
        <v>6226108362943867</v>
      </c>
      <c r="AD23636" s="1" t="s">
        <v>21</v>
      </c>
      <c r="AE23636">
        <v>8142857142857143</v>
      </c>
    </row>
    <row r="23637" spans="1:31" x14ac:dyDescent="0.25">
      <c r="A23637">
        <v>70869</v>
      </c>
      <c r="B23637" s="1" t="s">
        <v>47750</v>
      </c>
      <c r="C23637" s="1" t="s">
        <v>35900</v>
      </c>
      <c r="D23637">
        <v>1963</v>
      </c>
      <c r="E23637" s="1" t="s">
        <v>30703</v>
      </c>
      <c r="F23637" s="1" t="s">
        <v>47759</v>
      </c>
      <c r="G23637">
        <v>28</v>
      </c>
      <c r="H23637">
        <v>982268621143656</v>
      </c>
      <c r="I23637">
        <v>2105263204816009</v>
      </c>
      <c r="J23637">
        <v>2105263211532781</v>
      </c>
      <c r="K23637">
        <v>2105263178019639</v>
      </c>
      <c r="L23637">
        <v>2.1052631584816468E+16</v>
      </c>
      <c r="M23637">
        <v>2105263158034276</v>
      </c>
      <c r="N23637">
        <v>5212318010465632</v>
      </c>
      <c r="O23637">
        <v>2105263169571714</v>
      </c>
      <c r="P23637">
        <v>210526317235511</v>
      </c>
      <c r="Q23637">
        <v>2.1052631979142652E+16</v>
      </c>
      <c r="R23637">
        <v>2.1052632658544312E+16</v>
      </c>
      <c r="S23637">
        <v>2.4583412370613952E+16</v>
      </c>
      <c r="T23637">
        <v>2105263207452093</v>
      </c>
      <c r="U23637">
        <v>2105263248128474</v>
      </c>
      <c r="V23637">
        <v>1.0312826476928584E+16</v>
      </c>
      <c r="W23637">
        <v>2.1052636466162936E+16</v>
      </c>
      <c r="X23637">
        <v>3880645510668255</v>
      </c>
      <c r="Y23637">
        <v>6215162936184395</v>
      </c>
      <c r="Z23637">
        <v>7008029124527234</v>
      </c>
      <c r="AA23637">
        <v>0</v>
      </c>
      <c r="AB23637">
        <v>400247320692498</v>
      </c>
      <c r="AC23637">
        <v>3723527701766062</v>
      </c>
      <c r="AD23637" s="1" t="s">
        <v>13</v>
      </c>
      <c r="AE23637">
        <v>8142857142857143</v>
      </c>
    </row>
    <row r="23638" spans="1:31" x14ac:dyDescent="0.25">
      <c r="A23638">
        <v>70874</v>
      </c>
      <c r="B23638" s="1" t="s">
        <v>47750</v>
      </c>
      <c r="C23638" s="1" t="s">
        <v>32318</v>
      </c>
      <c r="D23638">
        <v>1963</v>
      </c>
      <c r="E23638" s="1" t="s">
        <v>30703</v>
      </c>
      <c r="F23638" s="1" t="s">
        <v>47760</v>
      </c>
      <c r="G23638">
        <v>73</v>
      </c>
      <c r="H23638">
        <v>7627765141047452</v>
      </c>
      <c r="I23638">
        <v>7627765114921896</v>
      </c>
      <c r="J23638">
        <v>7627765186573124</v>
      </c>
      <c r="K23638">
        <v>4079124384060785</v>
      </c>
      <c r="L23638">
        <v>7627765089409043</v>
      </c>
      <c r="M23638">
        <v>7627765087983062</v>
      </c>
      <c r="N23638">
        <v>4946823020160129</v>
      </c>
      <c r="O23638">
        <v>4.3183082933778816E+16</v>
      </c>
      <c r="P23638">
        <v>7627765180546948</v>
      </c>
      <c r="Q23638">
        <v>7627765129536529</v>
      </c>
      <c r="R23638">
        <v>7627765105061385</v>
      </c>
      <c r="S23638">
        <v>7627765098391287</v>
      </c>
      <c r="T23638">
        <v>7627765072807397</v>
      </c>
      <c r="U23638">
        <v>7627765492480381</v>
      </c>
      <c r="V23638">
        <v>76277652354992</v>
      </c>
      <c r="W23638">
        <v>4.2780528923962336E+16</v>
      </c>
      <c r="X23638">
        <v>5180331419906856</v>
      </c>
      <c r="Y23638">
        <v>6671281696279773</v>
      </c>
      <c r="Z23638">
        <v>6666663319943094</v>
      </c>
      <c r="AA23638">
        <v>0</v>
      </c>
      <c r="AB23638">
        <v>9680544105523494</v>
      </c>
      <c r="AC23638">
        <v>7447367725598638</v>
      </c>
      <c r="AD23638" s="1" t="s">
        <v>13</v>
      </c>
      <c r="AE23638">
        <v>8142857142857143</v>
      </c>
    </row>
    <row r="23639" spans="1:31" x14ac:dyDescent="0.25">
      <c r="A23639">
        <v>70876</v>
      </c>
      <c r="B23639" s="1" t="s">
        <v>47430</v>
      </c>
      <c r="C23639" s="1" t="s">
        <v>47761</v>
      </c>
      <c r="D23639">
        <v>1963</v>
      </c>
      <c r="E23639" s="1" t="s">
        <v>30703</v>
      </c>
      <c r="F23639" s="1" t="s">
        <v>47762</v>
      </c>
      <c r="G23639">
        <v>49</v>
      </c>
      <c r="H23639">
        <v>6652658668610183</v>
      </c>
      <c r="I23639">
        <v>1223990238681887</v>
      </c>
      <c r="J23639">
        <v>1223990289556846</v>
      </c>
      <c r="K23639">
        <v>3720970203559538</v>
      </c>
      <c r="L23639">
        <v>1223990211198328</v>
      </c>
      <c r="M23639">
        <v>1223990210397362</v>
      </c>
      <c r="N23639">
        <v>4.7806464698103984E+16</v>
      </c>
      <c r="O23639">
        <v>1.2239902572131028E+16</v>
      </c>
      <c r="P23639">
        <v>1.2239902399587828E+16</v>
      </c>
      <c r="Q23639">
        <v>1.2239902228539592E+16</v>
      </c>
      <c r="R23639">
        <v>1.2239902331165424E+16</v>
      </c>
      <c r="S23639">
        <v>1.2239902546580924E+16</v>
      </c>
      <c r="T23639">
        <v>1223990219690941</v>
      </c>
      <c r="U23639">
        <v>2.8442725564144096E+16</v>
      </c>
      <c r="V23639">
        <v>1.2239902626117612E+16</v>
      </c>
      <c r="W23639">
        <v>1.2239902115008468E+16</v>
      </c>
      <c r="X23639">
        <v>6220080147297737</v>
      </c>
      <c r="Y23639">
        <v>5735712637489423</v>
      </c>
      <c r="Z23639">
        <v>4.3373437121924832E+16</v>
      </c>
      <c r="AA23639">
        <v>3.6133603238866408E+16</v>
      </c>
      <c r="AB23639">
        <v>7330997526793074</v>
      </c>
      <c r="AC23639">
        <v>4.0438580263968192E+16</v>
      </c>
      <c r="AD23639" s="1" t="s">
        <v>13</v>
      </c>
      <c r="AE23639">
        <v>8142857142857143</v>
      </c>
    </row>
    <row r="23640" spans="1:31" x14ac:dyDescent="0.25">
      <c r="A23640">
        <v>70877</v>
      </c>
      <c r="B23640" s="1" t="s">
        <v>47750</v>
      </c>
      <c r="C23640" s="1" t="s">
        <v>47763</v>
      </c>
      <c r="D23640">
        <v>1963</v>
      </c>
      <c r="E23640" s="1" t="s">
        <v>30703</v>
      </c>
      <c r="F23640" s="1" t="s">
        <v>47764</v>
      </c>
      <c r="G23640">
        <v>25</v>
      </c>
      <c r="H23640">
        <v>2.1929826550633296E+16</v>
      </c>
      <c r="I23640">
        <v>2192982480364644</v>
      </c>
      <c r="J23640">
        <v>2.1929830013267508E+16</v>
      </c>
      <c r="K23640">
        <v>2.1929824708398728E+16</v>
      </c>
      <c r="L23640">
        <v>4723742090884979</v>
      </c>
      <c r="M23640">
        <v>2.1929824688939768E+16</v>
      </c>
      <c r="N23640">
        <v>2.1929824838199256E+16</v>
      </c>
      <c r="O23640">
        <v>2.1929827049697552E+16</v>
      </c>
      <c r="P23640">
        <v>2192982500637465</v>
      </c>
      <c r="Q23640">
        <v>7859028778728014</v>
      </c>
      <c r="R23640">
        <v>2192982482927548</v>
      </c>
      <c r="S23640">
        <v>2.1929824806696916E+16</v>
      </c>
      <c r="T23640">
        <v>2192982615603365</v>
      </c>
      <c r="U23640">
        <v>2.1929824861717452E+16</v>
      </c>
      <c r="V23640">
        <v>2.1929824912945364E+16</v>
      </c>
      <c r="W23640">
        <v>2.19298246542158E+16</v>
      </c>
      <c r="X23640">
        <v>6209249431387416</v>
      </c>
      <c r="Y23640">
        <v>6962797733507678</v>
      </c>
      <c r="Z23640">
        <v>3.9056163711007744E+16</v>
      </c>
      <c r="AA23640">
        <v>1.2854251012145748E+16</v>
      </c>
      <c r="AB23640">
        <v>7691673536685902</v>
      </c>
      <c r="AC23640">
        <v>6566459332864047</v>
      </c>
      <c r="AD23640" s="1" t="s">
        <v>16</v>
      </c>
      <c r="AE23640">
        <v>8142857142857143</v>
      </c>
    </row>
    <row r="23641" spans="1:31" x14ac:dyDescent="0.25">
      <c r="A23641">
        <v>70880</v>
      </c>
      <c r="B23641" s="1" t="s">
        <v>47750</v>
      </c>
      <c r="C23641" s="1" t="s">
        <v>47765</v>
      </c>
      <c r="D23641">
        <v>1963</v>
      </c>
      <c r="E23641" s="1" t="s">
        <v>30703</v>
      </c>
      <c r="F23641" s="1" t="s">
        <v>47766</v>
      </c>
      <c r="G23641">
        <v>166</v>
      </c>
      <c r="H23641">
        <v>4.3859649433901984E+16</v>
      </c>
      <c r="I23641">
        <v>4385965239290803</v>
      </c>
      <c r="J23641">
        <v>4385965104468959</v>
      </c>
      <c r="K23641">
        <v>4.8922557514403488E+16</v>
      </c>
      <c r="L23641">
        <v>1.5165412460181564E+16</v>
      </c>
      <c r="M23641">
        <v>4385965158055888</v>
      </c>
      <c r="N23641">
        <v>4385964951529121</v>
      </c>
      <c r="O23641">
        <v>4.3859651289174432E+16</v>
      </c>
      <c r="P23641">
        <v>6718944734789824</v>
      </c>
      <c r="Q23641">
        <v>1.6364198611423356E+16</v>
      </c>
      <c r="R23641">
        <v>4385965126334375</v>
      </c>
      <c r="S23641">
        <v>438596503174438</v>
      </c>
      <c r="T23641">
        <v>438596495729532</v>
      </c>
      <c r="U23641">
        <v>7002563646174488</v>
      </c>
      <c r="V23641">
        <v>2268478970102286</v>
      </c>
      <c r="W23641">
        <v>4.38596513197836E+16</v>
      </c>
      <c r="X23641">
        <v>5310300010830717</v>
      </c>
      <c r="Y23641">
        <v>6801528087583006</v>
      </c>
      <c r="Z23641">
        <v>6777105197896787</v>
      </c>
      <c r="AA23641">
        <v>0</v>
      </c>
      <c r="AB23641">
        <v>9659934047815332</v>
      </c>
      <c r="AC23641">
        <v>6446335461127515</v>
      </c>
      <c r="AD23641" s="1" t="s">
        <v>10</v>
      </c>
      <c r="AE23641">
        <v>8142857142857143</v>
      </c>
    </row>
    <row r="23642" spans="1:31" x14ac:dyDescent="0.25">
      <c r="A23642">
        <v>70882</v>
      </c>
      <c r="B23642" s="1" t="s">
        <v>47430</v>
      </c>
      <c r="C23642" s="1" t="s">
        <v>47767</v>
      </c>
      <c r="D23642">
        <v>1963</v>
      </c>
      <c r="E23642" s="1" t="s">
        <v>30703</v>
      </c>
      <c r="F23642" s="1" t="s">
        <v>47768</v>
      </c>
      <c r="G23642">
        <v>31</v>
      </c>
      <c r="H23642">
        <v>1.2678378179701674E+16</v>
      </c>
      <c r="I23642">
        <v>277008341951528</v>
      </c>
      <c r="J23642">
        <v>2.7700831491942448E+16</v>
      </c>
      <c r="K23642">
        <v>483158007620214</v>
      </c>
      <c r="L23642">
        <v>2770083105465856</v>
      </c>
      <c r="M23642">
        <v>2770083146110094</v>
      </c>
      <c r="N23642">
        <v>2.7700831487808032E+16</v>
      </c>
      <c r="O23642">
        <v>2.7700835249533424E+16</v>
      </c>
      <c r="P23642">
        <v>2.7700832039061532E+16</v>
      </c>
      <c r="Q23642">
        <v>2.7700831445871124E+16</v>
      </c>
      <c r="R23642">
        <v>2.7700832346597744E+16</v>
      </c>
      <c r="S23642">
        <v>2.2201634174364448E+16</v>
      </c>
      <c r="T23642">
        <v>2.7700831265087776E+16</v>
      </c>
      <c r="U23642">
        <v>1.2649062088063396E+16</v>
      </c>
      <c r="V23642">
        <v>2.7700831615347672E+16</v>
      </c>
      <c r="W23642">
        <v>2770083192875017</v>
      </c>
      <c r="X23642">
        <v>6187587999566772</v>
      </c>
      <c r="Y23642">
        <v>5880573289234161</v>
      </c>
      <c r="Z23642">
        <v>8293170977079295</v>
      </c>
      <c r="AA23642">
        <v>0</v>
      </c>
      <c r="AB23642">
        <v>8103874690849134</v>
      </c>
      <c r="AC23642">
        <v>3283073505398766</v>
      </c>
      <c r="AD23642" s="1" t="s">
        <v>10</v>
      </c>
      <c r="AE23642">
        <v>8142857142857143</v>
      </c>
    </row>
    <row r="23643" spans="1:31" x14ac:dyDescent="0.25">
      <c r="A23643">
        <v>70883</v>
      </c>
      <c r="B23643" s="1" t="s">
        <v>47430</v>
      </c>
      <c r="C23643" s="1" t="s">
        <v>47769</v>
      </c>
      <c r="D23643">
        <v>1963</v>
      </c>
      <c r="E23643" s="1" t="s">
        <v>30703</v>
      </c>
      <c r="F23643" s="1" t="s">
        <v>47770</v>
      </c>
      <c r="G23643">
        <v>42</v>
      </c>
      <c r="H23643">
        <v>1.5037594055581126E+16</v>
      </c>
      <c r="I23643">
        <v>1.5037594563270512E+16</v>
      </c>
      <c r="J23643">
        <v>1.5037594191746862E+16</v>
      </c>
      <c r="K23643">
        <v>1503759445471807</v>
      </c>
      <c r="L23643">
        <v>1503759398621836</v>
      </c>
      <c r="M23643">
        <v>1.5037594004196028E+16</v>
      </c>
      <c r="N23643">
        <v>1.5037593991235888E+16</v>
      </c>
      <c r="O23643">
        <v>6576125825232133</v>
      </c>
      <c r="P23643">
        <v>3.3265824662447524E+16</v>
      </c>
      <c r="Q23643">
        <v>1.5037594127421364E+16</v>
      </c>
      <c r="R23643">
        <v>1.5037595255536124E+16</v>
      </c>
      <c r="S23643">
        <v>1.5037594278878684E+16</v>
      </c>
      <c r="T23643">
        <v>1503759690736305</v>
      </c>
      <c r="U23643">
        <v>1503759493664178</v>
      </c>
      <c r="V23643">
        <v>2184358335109262</v>
      </c>
      <c r="W23643">
        <v>1.5763526766997656E+16</v>
      </c>
      <c r="X23643">
        <v>4.7687642153146328E+16</v>
      </c>
      <c r="Y23643">
        <v>6227469681819346</v>
      </c>
      <c r="Z23643">
        <v>7530118002126509</v>
      </c>
      <c r="AA23643">
        <v>4888663967611336</v>
      </c>
      <c r="AB23643">
        <v>9412613355317396</v>
      </c>
      <c r="AC23643">
        <v>6806707076337118</v>
      </c>
      <c r="AD23643" s="1" t="s">
        <v>15</v>
      </c>
      <c r="AE23643">
        <v>8142857142857143</v>
      </c>
    </row>
    <row r="23644" spans="1:31" x14ac:dyDescent="0.25">
      <c r="A23644">
        <v>70887</v>
      </c>
      <c r="B23644" s="1" t="s">
        <v>47430</v>
      </c>
      <c r="C23644" s="1" t="s">
        <v>47771</v>
      </c>
      <c r="D23644">
        <v>1964</v>
      </c>
      <c r="E23644" s="1" t="s">
        <v>30703</v>
      </c>
      <c r="F23644" s="1" t="s">
        <v>47772</v>
      </c>
      <c r="G23644">
        <v>53</v>
      </c>
      <c r="H23644">
        <v>122399022962661</v>
      </c>
      <c r="I23644">
        <v>2.0805616344072964E+16</v>
      </c>
      <c r="J23644">
        <v>1.2239902639637286E+16</v>
      </c>
      <c r="K23644">
        <v>172583486200694</v>
      </c>
      <c r="L23644">
        <v>1.2239902201824386E+16</v>
      </c>
      <c r="M23644">
        <v>1223990217103738</v>
      </c>
      <c r="N23644">
        <v>1.2239904266190164E+16</v>
      </c>
      <c r="O23644">
        <v>1.2239902747089512E+16</v>
      </c>
      <c r="P23644">
        <v>4208022423409791</v>
      </c>
      <c r="Q23644">
        <v>1.2239902868479068E+16</v>
      </c>
      <c r="R23644">
        <v>1.2239902779987904E+16</v>
      </c>
      <c r="S23644">
        <v>1223990273316218</v>
      </c>
      <c r="T23644">
        <v>1.2239902232058108E+16</v>
      </c>
      <c r="U23644">
        <v>1.2239903236856342E+16</v>
      </c>
      <c r="V23644">
        <v>1.22399027962337E+16</v>
      </c>
      <c r="W23644">
        <v>1.2239904456161124E+16</v>
      </c>
      <c r="X23644">
        <v>6945738113289288</v>
      </c>
      <c r="Y23644">
        <v>5609312104197112</v>
      </c>
      <c r="Z23644">
        <v>8564255586601995</v>
      </c>
      <c r="AA23644">
        <v>0</v>
      </c>
      <c r="AB23644">
        <v>9175597691673536</v>
      </c>
      <c r="AC23644">
        <v>5155003839959766</v>
      </c>
      <c r="AD23644" s="1" t="s">
        <v>15</v>
      </c>
      <c r="AE23644">
        <v>8</v>
      </c>
    </row>
    <row r="23645" spans="1:31" x14ac:dyDescent="0.25">
      <c r="A23645">
        <v>70894</v>
      </c>
      <c r="B23645" s="1" t="s">
        <v>47430</v>
      </c>
      <c r="C23645" s="1" t="s">
        <v>47773</v>
      </c>
      <c r="D23645">
        <v>1964</v>
      </c>
      <c r="E23645" s="1" t="s">
        <v>30703</v>
      </c>
      <c r="F23645" s="1" t="s">
        <v>47774</v>
      </c>
      <c r="G23645">
        <v>50</v>
      </c>
      <c r="H23645">
        <v>1.38504156504452E+16</v>
      </c>
      <c r="I23645">
        <v>1.3850415602958872E+16</v>
      </c>
      <c r="J23645">
        <v>867465154011852</v>
      </c>
      <c r="K23645">
        <v>4.916249982433836E+16</v>
      </c>
      <c r="L23645">
        <v>1.3850417630680734E+16</v>
      </c>
      <c r="M23645">
        <v>1.3850415722549488E+16</v>
      </c>
      <c r="N23645">
        <v>1.8495943539000516E+16</v>
      </c>
      <c r="O23645">
        <v>1.3850415958121412E+16</v>
      </c>
      <c r="P23645">
        <v>1.3850415705582782E+16</v>
      </c>
      <c r="Q23645">
        <v>1385041554599224</v>
      </c>
      <c r="R23645">
        <v>1.3850415627774258E+16</v>
      </c>
      <c r="S23645">
        <v>1.3850415547785464E+16</v>
      </c>
      <c r="T23645">
        <v>608998383544277</v>
      </c>
      <c r="U23645">
        <v>1.2957695664927418E+16</v>
      </c>
      <c r="V23645">
        <v>1.3850415595347204E+16</v>
      </c>
      <c r="W23645">
        <v>1.3850415548014208E+16</v>
      </c>
      <c r="X23645">
        <v>5927650817719051</v>
      </c>
      <c r="Y23645">
        <v>6964592467246109</v>
      </c>
      <c r="Z23645">
        <v>6034132564390126</v>
      </c>
      <c r="AA23645">
        <v>0</v>
      </c>
      <c r="AB23645">
        <v>9670239076669416</v>
      </c>
      <c r="AC23645">
        <v>6456345783772226</v>
      </c>
      <c r="AD23645" s="1" t="s">
        <v>10</v>
      </c>
      <c r="AE23645">
        <v>8</v>
      </c>
    </row>
    <row r="23646" spans="1:31" x14ac:dyDescent="0.25">
      <c r="A23646">
        <v>70904</v>
      </c>
      <c r="B23646" s="1" t="s">
        <v>47775</v>
      </c>
      <c r="C23646" s="1" t="s">
        <v>47776</v>
      </c>
      <c r="D23646">
        <v>1964</v>
      </c>
      <c r="E23646" s="1" t="s">
        <v>30703</v>
      </c>
      <c r="F23646" s="1" t="s">
        <v>47777</v>
      </c>
      <c r="G23646">
        <v>19</v>
      </c>
      <c r="H23646">
        <v>2631578976915242</v>
      </c>
      <c r="I23646">
        <v>2631578980506792</v>
      </c>
      <c r="J23646">
        <v>3289416714086726</v>
      </c>
      <c r="K23646">
        <v>2.6315789487436936E+16</v>
      </c>
      <c r="L23646">
        <v>2631578947368492</v>
      </c>
      <c r="M23646">
        <v>2631578947368492</v>
      </c>
      <c r="N23646">
        <v>2.6315791959089148E+16</v>
      </c>
      <c r="O23646">
        <v>2.6315790469196304E+16</v>
      </c>
      <c r="P23646">
        <v>2631578958606531</v>
      </c>
      <c r="Q23646">
        <v>2.6315789653724256E+16</v>
      </c>
      <c r="R23646">
        <v>2631578958262009</v>
      </c>
      <c r="S23646">
        <v>2631578970009776</v>
      </c>
      <c r="T23646">
        <v>2.6315789508246148E+16</v>
      </c>
      <c r="U23646">
        <v>2631579132447406</v>
      </c>
      <c r="V23646">
        <v>526321485791618</v>
      </c>
      <c r="W23646">
        <v>2631578966611185</v>
      </c>
      <c r="X23646">
        <v>358821618108957</v>
      </c>
      <c r="Y23646">
        <v>7527369689511063</v>
      </c>
      <c r="Z23646">
        <v>3.5742907372396964E+16</v>
      </c>
      <c r="AA23646">
        <v>0</v>
      </c>
      <c r="AB23646">
        <v>8351195383347074</v>
      </c>
      <c r="AC23646">
        <v>9079050316686568</v>
      </c>
      <c r="AD23646" s="1" t="s">
        <v>21</v>
      </c>
      <c r="AE23646">
        <v>8</v>
      </c>
    </row>
    <row r="23647" spans="1:31" x14ac:dyDescent="0.25">
      <c r="A23647">
        <v>70908</v>
      </c>
      <c r="B23647" s="1" t="s">
        <v>47778</v>
      </c>
      <c r="C23647" s="1" t="s">
        <v>47779</v>
      </c>
      <c r="D23647">
        <v>1964</v>
      </c>
      <c r="E23647" s="1" t="s">
        <v>30703</v>
      </c>
      <c r="F23647" s="1" t="s">
        <v>47780</v>
      </c>
      <c r="G23647">
        <v>37</v>
      </c>
      <c r="H23647">
        <v>1422475171168876</v>
      </c>
      <c r="I23647">
        <v>1.4224751988294848E+16</v>
      </c>
      <c r="J23647">
        <v>5757258127534185</v>
      </c>
      <c r="K23647">
        <v>1.4224751596269924E+16</v>
      </c>
      <c r="L23647">
        <v>1.4224751068579176E+16</v>
      </c>
      <c r="M23647">
        <v>1422475221456683</v>
      </c>
      <c r="N23647">
        <v>4.4506532762085264E+16</v>
      </c>
      <c r="O23647">
        <v>171362378992519</v>
      </c>
      <c r="P23647">
        <v>1.4224751460503788E+16</v>
      </c>
      <c r="Q23647">
        <v>1.4224751345905586E+16</v>
      </c>
      <c r="R23647">
        <v>654568977784905</v>
      </c>
      <c r="S23647">
        <v>1.4224751399875992E+16</v>
      </c>
      <c r="T23647">
        <v>1422475167230001</v>
      </c>
      <c r="U23647">
        <v>3639149069855195</v>
      </c>
      <c r="V23647">
        <v>1422475183432386</v>
      </c>
      <c r="W23647">
        <v>1.4224751693827906E+16</v>
      </c>
      <c r="X23647">
        <v>5017870681252031</v>
      </c>
      <c r="Y23647">
        <v>6723841755762376</v>
      </c>
      <c r="Z23647">
        <v>1.2349309587660232E+16</v>
      </c>
      <c r="AA23647">
        <v>590080971659.91895</v>
      </c>
      <c r="AB23647">
        <v>3.2192910140148396E+16</v>
      </c>
      <c r="AC23647">
        <v>550536513252466</v>
      </c>
      <c r="AD23647" s="1" t="s">
        <v>9</v>
      </c>
      <c r="AE23647">
        <v>8</v>
      </c>
    </row>
    <row r="23648" spans="1:31" x14ac:dyDescent="0.25">
      <c r="A23648">
        <v>70909</v>
      </c>
      <c r="B23648" s="1" t="s">
        <v>47775</v>
      </c>
      <c r="C23648" s="1" t="s">
        <v>19633</v>
      </c>
      <c r="D23648">
        <v>1964</v>
      </c>
      <c r="E23648" s="1" t="s">
        <v>30703</v>
      </c>
      <c r="F23648" s="1" t="s">
        <v>47781</v>
      </c>
      <c r="G23648">
        <v>81</v>
      </c>
      <c r="H23648">
        <v>1.4332055997800384E+16</v>
      </c>
      <c r="I23648">
        <v>683527009400319</v>
      </c>
      <c r="J23648">
        <v>6835270093551799</v>
      </c>
      <c r="K23648">
        <v>3.5886872059910272E+16</v>
      </c>
      <c r="L23648">
        <v>3.7301559662066664E+16</v>
      </c>
      <c r="M23648">
        <v>6835270042680274</v>
      </c>
      <c r="N23648">
        <v>6835270068317361</v>
      </c>
      <c r="O23648">
        <v>6835270356881003</v>
      </c>
      <c r="P23648">
        <v>6835270357080391</v>
      </c>
      <c r="Q23648">
        <v>6835271080324528</v>
      </c>
      <c r="R23648">
        <v>1.0070190580988374E+16</v>
      </c>
      <c r="S23648">
        <v>6835269998729069</v>
      </c>
      <c r="T23648">
        <v>6835270149647328</v>
      </c>
      <c r="U23648">
        <v>6835270037068251</v>
      </c>
      <c r="V23648">
        <v>6835270013959657</v>
      </c>
      <c r="W23648">
        <v>6835270003041353</v>
      </c>
      <c r="X23648">
        <v>4.1297519766056536E+16</v>
      </c>
      <c r="Y23648">
        <v>8192959515934671</v>
      </c>
      <c r="Z23648">
        <v>2.1184659823955648E+16</v>
      </c>
      <c r="AA23648">
        <v>0</v>
      </c>
      <c r="AB23648">
        <v>6053173948887056</v>
      </c>
      <c r="AC23648">
        <v>9509494190409148</v>
      </c>
      <c r="AD23648" s="1" t="s">
        <v>10</v>
      </c>
      <c r="AE23648">
        <v>8</v>
      </c>
    </row>
    <row r="23649" spans="1:31" x14ac:dyDescent="0.25">
      <c r="A23649">
        <v>70916</v>
      </c>
      <c r="B23649" s="1" t="s">
        <v>47782</v>
      </c>
      <c r="C23649" s="1" t="s">
        <v>47783</v>
      </c>
      <c r="D23649">
        <v>1964</v>
      </c>
      <c r="E23649" s="1" t="s">
        <v>30703</v>
      </c>
      <c r="F23649" s="1" t="s">
        <v>47784</v>
      </c>
      <c r="G23649">
        <v>59</v>
      </c>
      <c r="H23649">
        <v>1.6447368631770194E+16</v>
      </c>
      <c r="I23649">
        <v>4.515036687345016E+16</v>
      </c>
      <c r="J23649">
        <v>1.6447369092922904E+16</v>
      </c>
      <c r="K23649">
        <v>1.6447369972697214E+16</v>
      </c>
      <c r="L23649">
        <v>1.6447368477020882E+16</v>
      </c>
      <c r="M23649">
        <v>1.6447370322283948E+16</v>
      </c>
      <c r="N23649">
        <v>1644736869684619</v>
      </c>
      <c r="O23649">
        <v>1.0050075468870944E+16</v>
      </c>
      <c r="P23649">
        <v>1644736910573997</v>
      </c>
      <c r="Q23649">
        <v>4601714756313838</v>
      </c>
      <c r="R23649">
        <v>3695063491955322</v>
      </c>
      <c r="S23649">
        <v>1.6447369075043296E+16</v>
      </c>
      <c r="T23649">
        <v>1.6447368496520836E+16</v>
      </c>
      <c r="U23649">
        <v>1.6447368539269956E+16</v>
      </c>
      <c r="V23649">
        <v>1.6447368931691316E+16</v>
      </c>
      <c r="W23649">
        <v>1.6447368951901512E+16</v>
      </c>
      <c r="X23649">
        <v>4779594931224954</v>
      </c>
      <c r="Y23649">
        <v>6147988616260287</v>
      </c>
      <c r="Z23649">
        <v>8473894050094429</v>
      </c>
      <c r="AA23649">
        <v>1.8927125506072876E+16</v>
      </c>
      <c r="AB23649">
        <v>4.4352844187963728E+16</v>
      </c>
      <c r="AC23649">
        <v>2.2920515635723552E+16</v>
      </c>
      <c r="AD23649" s="1" t="s">
        <v>16</v>
      </c>
      <c r="AE23649">
        <v>8</v>
      </c>
    </row>
    <row r="23650" spans="1:31" x14ac:dyDescent="0.25">
      <c r="A23650">
        <v>70917</v>
      </c>
      <c r="B23650" s="1" t="s">
        <v>47785</v>
      </c>
      <c r="C23650" s="1" t="s">
        <v>47786</v>
      </c>
      <c r="D23650">
        <v>1964</v>
      </c>
      <c r="E23650" s="1" t="s">
        <v>30703</v>
      </c>
      <c r="F23650" s="1" t="s">
        <v>47787</v>
      </c>
      <c r="G23650">
        <v>65</v>
      </c>
      <c r="H23650">
        <v>1144164818258714</v>
      </c>
      <c r="I23650">
        <v>3.1800655622566436E+16</v>
      </c>
      <c r="J23650">
        <v>1.1441648708113436E+16</v>
      </c>
      <c r="K23650">
        <v>1.1441647902562276E+16</v>
      </c>
      <c r="L23650">
        <v>1144164760802421</v>
      </c>
      <c r="M23650">
        <v>1.1441649066851688E+16</v>
      </c>
      <c r="N23650">
        <v>1.1441647732742322E+16</v>
      </c>
      <c r="O23650">
        <v>1390712677934097</v>
      </c>
      <c r="P23650">
        <v>1.1441647792360768E+16</v>
      </c>
      <c r="Q23650">
        <v>1903921005292444</v>
      </c>
      <c r="R23650">
        <v>1144164794217099</v>
      </c>
      <c r="S23650">
        <v>1637839213880256</v>
      </c>
      <c r="T23650">
        <v>8119699848028192</v>
      </c>
      <c r="U23650">
        <v>1.1441648325399208E+16</v>
      </c>
      <c r="V23650">
        <v>1144164847553269</v>
      </c>
      <c r="W23650">
        <v>9267501309468652</v>
      </c>
      <c r="X23650">
        <v>3.6207083288205352E+16</v>
      </c>
      <c r="Y23650">
        <v>7235853652283157</v>
      </c>
      <c r="Z23650">
        <v>5902616368088724</v>
      </c>
      <c r="AA23650">
        <v>5313765182186235</v>
      </c>
      <c r="AB23650">
        <v>5744023083264632</v>
      </c>
      <c r="AC23650">
        <v>844839999006976</v>
      </c>
      <c r="AD23650" s="1" t="s">
        <v>8</v>
      </c>
      <c r="AE23650">
        <v>8</v>
      </c>
    </row>
    <row r="23651" spans="1:31" x14ac:dyDescent="0.25">
      <c r="A23651">
        <v>70918</v>
      </c>
      <c r="B23651" s="1" t="s">
        <v>47430</v>
      </c>
      <c r="C23651" s="1" t="s">
        <v>47788</v>
      </c>
      <c r="D23651">
        <v>1964</v>
      </c>
      <c r="E23651" s="1" t="s">
        <v>30703</v>
      </c>
      <c r="F23651" s="1" t="s">
        <v>47789</v>
      </c>
      <c r="G23651">
        <v>33</v>
      </c>
      <c r="H23651">
        <v>2288329555977906</v>
      </c>
      <c r="I23651">
        <v>2.2883295545872632E+16</v>
      </c>
      <c r="J23651">
        <v>1.1060157218532792E+16</v>
      </c>
      <c r="K23651">
        <v>5523590351778743</v>
      </c>
      <c r="L23651">
        <v>2.2883295541073372E+16</v>
      </c>
      <c r="M23651">
        <v>3777480909042004</v>
      </c>
      <c r="N23651">
        <v>4349658361552137</v>
      </c>
      <c r="O23651">
        <v>2.2883297353066164E+16</v>
      </c>
      <c r="P23651">
        <v>2.2883296609622484E+16</v>
      </c>
      <c r="Q23651">
        <v>228832955484005</v>
      </c>
      <c r="R23651">
        <v>2.2883295988002616E+16</v>
      </c>
      <c r="S23651">
        <v>2.2883295666980444E+16</v>
      </c>
      <c r="T23651">
        <v>228832951945091</v>
      </c>
      <c r="U23651">
        <v>1.0816051897282108E+16</v>
      </c>
      <c r="V23651">
        <v>2.2883297819341768E+16</v>
      </c>
      <c r="W23651">
        <v>2.235130754059356E+16</v>
      </c>
      <c r="X23651">
        <v>5570237192678438</v>
      </c>
      <c r="Y23651">
        <v>4.5409327487629168E+16</v>
      </c>
      <c r="Z23651">
        <v>7520077831403447</v>
      </c>
      <c r="AA23651">
        <v>492914979757085</v>
      </c>
      <c r="AB23651">
        <v>7671063478977741</v>
      </c>
      <c r="AC23651">
        <v>1911659303073329</v>
      </c>
      <c r="AD23651" s="1" t="s">
        <v>13</v>
      </c>
      <c r="AE23651">
        <v>8</v>
      </c>
    </row>
    <row r="23652" spans="1:31" x14ac:dyDescent="0.25">
      <c r="A23652">
        <v>70920</v>
      </c>
      <c r="B23652" s="1" t="s">
        <v>47790</v>
      </c>
      <c r="C23652" s="1" t="s">
        <v>47791</v>
      </c>
      <c r="D23652">
        <v>1964</v>
      </c>
      <c r="E23652" s="1" t="s">
        <v>30703</v>
      </c>
      <c r="F23652" s="1" t="s">
        <v>47792</v>
      </c>
      <c r="G23652">
        <v>91</v>
      </c>
      <c r="H23652">
        <v>1.3750262522804428E+16</v>
      </c>
      <c r="I23652">
        <v>5398259652208857</v>
      </c>
      <c r="J23652">
        <v>9649264047060976</v>
      </c>
      <c r="K23652">
        <v>4132630086244819</v>
      </c>
      <c r="L23652">
        <v>6578947392145762</v>
      </c>
      <c r="M23652">
        <v>6578947410494846</v>
      </c>
      <c r="N23652">
        <v>6578947484828929</v>
      </c>
      <c r="O23652">
        <v>6578947886198282</v>
      </c>
      <c r="P23652">
        <v>6578947519639608</v>
      </c>
      <c r="Q23652">
        <v>6578947651776325</v>
      </c>
      <c r="R23652">
        <v>1.2077759837355956E+16</v>
      </c>
      <c r="S23652">
        <v>6578947887104</v>
      </c>
      <c r="T23652">
        <v>5.552223793236492E+16</v>
      </c>
      <c r="U23652">
        <v>6578947724463943</v>
      </c>
      <c r="V23652">
        <v>6578948277583168</v>
      </c>
      <c r="W23652">
        <v>6578947374669275</v>
      </c>
      <c r="X23652">
        <v>6859092386006715</v>
      </c>
      <c r="Y23652">
        <v>5527523523831499</v>
      </c>
      <c r="Z23652">
        <v>7851403465264525</v>
      </c>
      <c r="AA23652">
        <v>0</v>
      </c>
      <c r="AB23652">
        <v>179719703215169</v>
      </c>
      <c r="AC23652">
        <v>200175220687573</v>
      </c>
      <c r="AD23652" s="1" t="s">
        <v>8</v>
      </c>
      <c r="AE23652">
        <v>8</v>
      </c>
    </row>
    <row r="23653" spans="1:31" x14ac:dyDescent="0.25">
      <c r="A23653">
        <v>70933</v>
      </c>
      <c r="B23653" s="1" t="s">
        <v>1830</v>
      </c>
      <c r="C23653" s="1" t="s">
        <v>47793</v>
      </c>
      <c r="D23653">
        <v>1964</v>
      </c>
      <c r="E23653" s="1" t="s">
        <v>30703</v>
      </c>
      <c r="F23653" s="1" t="s">
        <v>47794</v>
      </c>
      <c r="G23653">
        <v>79</v>
      </c>
      <c r="H23653">
        <v>1012145788199778</v>
      </c>
      <c r="I23653">
        <v>3318812974882041</v>
      </c>
      <c r="J23653">
        <v>1.0121458475351966E+16</v>
      </c>
      <c r="K23653">
        <v>2.1836364561217624E+16</v>
      </c>
      <c r="L23653">
        <v>1.0121457534292088E+16</v>
      </c>
      <c r="M23653">
        <v>3.9942893384877576E+16</v>
      </c>
      <c r="N23653">
        <v>1.0121459070660602E+16</v>
      </c>
      <c r="O23653">
        <v>1017495128460214</v>
      </c>
      <c r="P23653">
        <v>1012145780485714</v>
      </c>
      <c r="Q23653">
        <v>1.3507651146725272E+16</v>
      </c>
      <c r="R23653">
        <v>1.0121457742930656E+16</v>
      </c>
      <c r="S23653">
        <v>1.0121457998091052E+16</v>
      </c>
      <c r="T23653">
        <v>3.2529205358961888E+16</v>
      </c>
      <c r="U23653">
        <v>5124904395802656</v>
      </c>
      <c r="V23653">
        <v>1.0121458349029576E+16</v>
      </c>
      <c r="W23653">
        <v>3681949306959184</v>
      </c>
      <c r="X23653">
        <v>6209249431387416</v>
      </c>
      <c r="Y23653">
        <v>5509832576981257</v>
      </c>
      <c r="Z23653">
        <v>3152603566871051</v>
      </c>
      <c r="AA23653">
        <v>9159919028340080</v>
      </c>
      <c r="AB23653">
        <v>7485572959604286</v>
      </c>
      <c r="AC23653">
        <v>2842619309031472</v>
      </c>
      <c r="AD23653" s="1" t="s">
        <v>8</v>
      </c>
      <c r="AE23653">
        <v>8</v>
      </c>
    </row>
    <row r="23654" spans="1:31" x14ac:dyDescent="0.25">
      <c r="A23654">
        <v>70934</v>
      </c>
      <c r="B23654" s="1" t="s">
        <v>47430</v>
      </c>
      <c r="C23654" s="1" t="s">
        <v>47795</v>
      </c>
      <c r="D23654">
        <v>1964</v>
      </c>
      <c r="E23654" s="1" t="s">
        <v>30703</v>
      </c>
      <c r="F23654" s="1" t="s">
        <v>47796</v>
      </c>
      <c r="G23654">
        <v>24</v>
      </c>
      <c r="H23654">
        <v>2.3923445404379832E+16</v>
      </c>
      <c r="I23654">
        <v>2392344539963715</v>
      </c>
      <c r="J23654">
        <v>2.3923445966774952E+16</v>
      </c>
      <c r="K23654">
        <v>2392344552426734</v>
      </c>
      <c r="L23654">
        <v>2.3923445131510368E+16</v>
      </c>
      <c r="M23654">
        <v>2392344523313891</v>
      </c>
      <c r="N23654">
        <v>2.6063250505978364E+16</v>
      </c>
      <c r="O23654">
        <v>1.4830957328516578E+16</v>
      </c>
      <c r="P23654">
        <v>2392344527958013</v>
      </c>
      <c r="Q23654">
        <v>2392344525618257</v>
      </c>
      <c r="R23654">
        <v>2.3923445553294344E+16</v>
      </c>
      <c r="S23654">
        <v>2.3923445858063276E+16</v>
      </c>
      <c r="T23654">
        <v>2.3923445419853328E+16</v>
      </c>
      <c r="U23654">
        <v>2.3923445317029224E+16</v>
      </c>
      <c r="V23654">
        <v>5527804087814049</v>
      </c>
      <c r="W23654">
        <v>2.3923447017409732E+16</v>
      </c>
      <c r="X23654">
        <v>630672587458031</v>
      </c>
      <c r="Y23654">
        <v>5251134528113222</v>
      </c>
      <c r="Z23654">
        <v>9367469244447032</v>
      </c>
      <c r="AA23654">
        <v>1.1437246963562752E+16</v>
      </c>
      <c r="AB23654">
        <v>4682605111294312</v>
      </c>
      <c r="AC23654">
        <v>2.442206403243024E+16</v>
      </c>
      <c r="AD23654" s="1" t="s">
        <v>21</v>
      </c>
      <c r="AE23654">
        <v>8</v>
      </c>
    </row>
    <row r="23655" spans="1:31" x14ac:dyDescent="0.25">
      <c r="A23655">
        <v>70938</v>
      </c>
      <c r="B23655" s="1" t="s">
        <v>47797</v>
      </c>
      <c r="C23655" s="1" t="s">
        <v>47798</v>
      </c>
      <c r="D23655">
        <v>1964</v>
      </c>
      <c r="E23655" s="1" t="s">
        <v>30703</v>
      </c>
      <c r="F23655" s="1" t="s">
        <v>47799</v>
      </c>
      <c r="G23655">
        <v>58</v>
      </c>
      <c r="H23655">
        <v>1144164812335775</v>
      </c>
      <c r="I23655">
        <v>437134762373499</v>
      </c>
      <c r="J23655">
        <v>1.1441648312733002E+16</v>
      </c>
      <c r="K23655">
        <v>1144164781335519</v>
      </c>
      <c r="L23655">
        <v>1.1441647695645256E+16</v>
      </c>
      <c r="M23655">
        <v>2.1170486059980448E+16</v>
      </c>
      <c r="N23655">
        <v>5119256519963513</v>
      </c>
      <c r="O23655">
        <v>5104648548002819</v>
      </c>
      <c r="P23655">
        <v>1.1441648575188768E+16</v>
      </c>
      <c r="Q23655">
        <v>3232415571049232</v>
      </c>
      <c r="R23655">
        <v>2.1533344328673292E+16</v>
      </c>
      <c r="S23655">
        <v>1.1441648465057336E+16</v>
      </c>
      <c r="T23655">
        <v>1.1441649786946508E+16</v>
      </c>
      <c r="U23655">
        <v>1144164851905213</v>
      </c>
      <c r="V23655">
        <v>1.1441648379955404E+16</v>
      </c>
      <c r="W23655">
        <v>9003763420297548</v>
      </c>
      <c r="X23655">
        <v>5970973681360339</v>
      </c>
      <c r="Y23655">
        <v>5048073225136527</v>
      </c>
      <c r="Z23655">
        <v>6455819734758771</v>
      </c>
      <c r="AA23655">
        <v>4251012145.7489882</v>
      </c>
      <c r="AB23655">
        <v>5414262159934047</v>
      </c>
      <c r="AC23655">
        <v>1.5612980105084362E+16</v>
      </c>
      <c r="AD23655" s="1" t="s">
        <v>16</v>
      </c>
      <c r="AE23655">
        <v>8</v>
      </c>
    </row>
    <row r="23656" spans="1:31" x14ac:dyDescent="0.25">
      <c r="A23656">
        <v>70939</v>
      </c>
      <c r="B23656" s="1" t="s">
        <v>47800</v>
      </c>
      <c r="C23656" s="1" t="s">
        <v>47801</v>
      </c>
      <c r="D23656">
        <v>1964</v>
      </c>
      <c r="E23656" s="1" t="s">
        <v>30703</v>
      </c>
      <c r="F23656" s="1" t="s">
        <v>47802</v>
      </c>
      <c r="G23656">
        <v>127</v>
      </c>
      <c r="H23656">
        <v>6049607176307571</v>
      </c>
      <c r="I23656">
        <v>6049607110546609</v>
      </c>
      <c r="J23656">
        <v>6049607048681498</v>
      </c>
      <c r="K23656">
        <v>6049607042759113</v>
      </c>
      <c r="L23656">
        <v>6049606779625509</v>
      </c>
      <c r="M23656">
        <v>1643648580788265</v>
      </c>
      <c r="N23656">
        <v>6606099785296238</v>
      </c>
      <c r="O23656">
        <v>6049607073785388</v>
      </c>
      <c r="P23656">
        <v>6049606984422076</v>
      </c>
      <c r="Q23656">
        <v>3140489798120781</v>
      </c>
      <c r="R23656">
        <v>2.9412864353399528E+16</v>
      </c>
      <c r="S23656">
        <v>6049606950629683</v>
      </c>
      <c r="T23656">
        <v>2150475641441944</v>
      </c>
      <c r="U23656">
        <v>3.6678125336354688E+16</v>
      </c>
      <c r="V23656">
        <v>6049607041206558</v>
      </c>
      <c r="W23656">
        <v>9595411061153286</v>
      </c>
      <c r="X23656">
        <v>4682118488032059</v>
      </c>
      <c r="Y23656">
        <v>6455144476065943</v>
      </c>
      <c r="Z23656">
        <v>9628513683246672</v>
      </c>
      <c r="AA23656">
        <v>4939271255060729</v>
      </c>
      <c r="AB23656">
        <v>7908079142621598</v>
      </c>
      <c r="AC23656">
        <v>4774611579460739</v>
      </c>
      <c r="AD23656" s="1" t="s">
        <v>16</v>
      </c>
      <c r="AE23656">
        <v>8</v>
      </c>
    </row>
    <row r="23657" spans="1:31" x14ac:dyDescent="0.25">
      <c r="A23657">
        <v>70941</v>
      </c>
      <c r="B23657" s="1" t="s">
        <v>47430</v>
      </c>
      <c r="C23657" s="1" t="s">
        <v>21218</v>
      </c>
      <c r="D23657">
        <v>1964</v>
      </c>
      <c r="E23657" s="1" t="s">
        <v>30703</v>
      </c>
      <c r="F23657" s="1" t="s">
        <v>47803</v>
      </c>
      <c r="G23657">
        <v>47</v>
      </c>
      <c r="H23657">
        <v>1697792934288358</v>
      </c>
      <c r="I23657">
        <v>1.6977929317721988E+16</v>
      </c>
      <c r="J23657">
        <v>7553747374165105</v>
      </c>
      <c r="K23657">
        <v>1697792974472928</v>
      </c>
      <c r="L23657">
        <v>1.6977928692702152E+16</v>
      </c>
      <c r="M23657">
        <v>1.6977928709370412E+16</v>
      </c>
      <c r="N23657">
        <v>1.6977928760279476E+16</v>
      </c>
      <c r="O23657">
        <v>1.6977928876018264E+16</v>
      </c>
      <c r="P23657">
        <v>1.6977929426521656E+16</v>
      </c>
      <c r="Q23657">
        <v>1.6977928792855828E+16</v>
      </c>
      <c r="R23657">
        <v>2.1576278266176288E+16</v>
      </c>
      <c r="S23657">
        <v>1697792886868468</v>
      </c>
      <c r="T23657">
        <v>1.6977930162291766E+16</v>
      </c>
      <c r="U23657">
        <v>1.6977928976685812E+16</v>
      </c>
      <c r="V23657">
        <v>1.6977929705639992E+16</v>
      </c>
      <c r="W23657">
        <v>1.6977933375722852E+16</v>
      </c>
      <c r="X23657">
        <v>6729123795082855</v>
      </c>
      <c r="Y23657">
        <v>6472322641848063</v>
      </c>
      <c r="Z23657">
        <v>3.4638488592860032E+16</v>
      </c>
      <c r="AA23657">
        <v>119433198380.56682</v>
      </c>
      <c r="AB23657">
        <v>8866446826051113</v>
      </c>
      <c r="AC23657">
        <v>4734570288881894</v>
      </c>
      <c r="AD23657" s="1" t="s">
        <v>9</v>
      </c>
      <c r="AE23657">
        <v>8</v>
      </c>
    </row>
    <row r="23658" spans="1:31" x14ac:dyDescent="0.25">
      <c r="A23658">
        <v>70942</v>
      </c>
      <c r="B23658" s="1" t="s">
        <v>47430</v>
      </c>
      <c r="C23658" s="1" t="s">
        <v>47804</v>
      </c>
      <c r="D23658">
        <v>1964</v>
      </c>
      <c r="E23658" s="1" t="s">
        <v>30703</v>
      </c>
      <c r="F23658" s="1" t="s">
        <v>47805</v>
      </c>
      <c r="G23658">
        <v>22</v>
      </c>
      <c r="H23658">
        <v>2770083126917244</v>
      </c>
      <c r="I23658">
        <v>277008315086143</v>
      </c>
      <c r="J23658">
        <v>2770083172566712</v>
      </c>
      <c r="K23658">
        <v>2770083112959651</v>
      </c>
      <c r="L23658">
        <v>2.7700831123037192E+16</v>
      </c>
      <c r="M23658">
        <v>2.7700831051032504E+16</v>
      </c>
      <c r="N23658">
        <v>3136488218553426</v>
      </c>
      <c r="O23658">
        <v>2.7700832533212456E+16</v>
      </c>
      <c r="P23658">
        <v>2770083162226887</v>
      </c>
      <c r="Q23658">
        <v>2.7700831100797976E+16</v>
      </c>
      <c r="R23658">
        <v>2.7700831232458728E+16</v>
      </c>
      <c r="S23658">
        <v>2770083243077069</v>
      </c>
      <c r="T23658">
        <v>2770083103149693</v>
      </c>
      <c r="U23658">
        <v>1.0317637412694424E+16</v>
      </c>
      <c r="V23658">
        <v>4849759768216836</v>
      </c>
      <c r="W23658">
        <v>2770083112169524</v>
      </c>
      <c r="X23658">
        <v>500703996534171</v>
      </c>
      <c r="Y23658">
        <v>4554777837602235</v>
      </c>
      <c r="Z23658">
        <v>8694777806001814</v>
      </c>
      <c r="AA23658">
        <v>8329959514.1700401</v>
      </c>
      <c r="AB23658">
        <v>257007419620775</v>
      </c>
      <c r="AC23658">
        <v>1.3911225255483452E+16</v>
      </c>
      <c r="AD23658" s="1" t="s">
        <v>21</v>
      </c>
      <c r="AE23658">
        <v>8</v>
      </c>
    </row>
    <row r="23659" spans="1:31" x14ac:dyDescent="0.25">
      <c r="A23659">
        <v>70944</v>
      </c>
      <c r="B23659" s="1" t="s">
        <v>47790</v>
      </c>
      <c r="C23659" s="1" t="s">
        <v>47806</v>
      </c>
      <c r="D23659">
        <v>1964</v>
      </c>
      <c r="E23659" s="1" t="s">
        <v>30703</v>
      </c>
      <c r="F23659" s="1" t="s">
        <v>47807</v>
      </c>
      <c r="G23659">
        <v>124</v>
      </c>
      <c r="H23659">
        <v>6049607047355727</v>
      </c>
      <c r="I23659">
        <v>604960732769513</v>
      </c>
      <c r="J23659">
        <v>3315964174788361</v>
      </c>
      <c r="K23659">
        <v>6049607257391928</v>
      </c>
      <c r="L23659">
        <v>6049606991354778</v>
      </c>
      <c r="M23659">
        <v>6049607273159688</v>
      </c>
      <c r="N23659">
        <v>6049606798799212</v>
      </c>
      <c r="O23659">
        <v>1.5161486501342372E+16</v>
      </c>
      <c r="P23659">
        <v>6049606994516039</v>
      </c>
      <c r="Q23659">
        <v>884982681466921</v>
      </c>
      <c r="R23659">
        <v>1.1400006492038624E+16</v>
      </c>
      <c r="S23659">
        <v>6049606919378654</v>
      </c>
      <c r="T23659">
        <v>2.5763692087862516E+16</v>
      </c>
      <c r="U23659">
        <v>6049607145015771</v>
      </c>
      <c r="V23659">
        <v>6049607120156718</v>
      </c>
      <c r="W23659">
        <v>4.8788974436252616E+16</v>
      </c>
      <c r="X23659">
        <v>67507852269035</v>
      </c>
      <c r="Y23659">
        <v>5367535830577135</v>
      </c>
      <c r="Z23659">
        <v>5632525735467607</v>
      </c>
      <c r="AA23659">
        <v>0</v>
      </c>
      <c r="AB23659">
        <v>8753091508656224</v>
      </c>
      <c r="AC23659">
        <v>2.2019586597699544E+16</v>
      </c>
      <c r="AD23659" s="1" t="s">
        <v>9</v>
      </c>
      <c r="AE23659">
        <v>8</v>
      </c>
    </row>
    <row r="23660" spans="1:31" x14ac:dyDescent="0.25">
      <c r="A23660">
        <v>70945</v>
      </c>
      <c r="B23660" s="1" t="s">
        <v>47778</v>
      </c>
      <c r="C23660" s="1" t="s">
        <v>30293</v>
      </c>
      <c r="D23660">
        <v>1964</v>
      </c>
      <c r="E23660" s="1" t="s">
        <v>30703</v>
      </c>
      <c r="F23660" s="1" t="s">
        <v>47808</v>
      </c>
      <c r="G23660">
        <v>89</v>
      </c>
      <c r="H23660">
        <v>2.6000116231323444E+16</v>
      </c>
      <c r="I23660">
        <v>5847953440236229</v>
      </c>
      <c r="J23660">
        <v>4668775582569918</v>
      </c>
      <c r="K23660">
        <v>3657199102059748</v>
      </c>
      <c r="L23660">
        <v>3.1763852021062376E+16</v>
      </c>
      <c r="M23660">
        <v>5847953490942657</v>
      </c>
      <c r="N23660">
        <v>584795344509569</v>
      </c>
      <c r="O23660">
        <v>1.1655221995709306E+16</v>
      </c>
      <c r="P23660">
        <v>58479534688055</v>
      </c>
      <c r="Q23660">
        <v>5847953286117215</v>
      </c>
      <c r="R23660">
        <v>584795352316132</v>
      </c>
      <c r="S23660">
        <v>5847953512864987</v>
      </c>
      <c r="T23660">
        <v>1.2295635095412144E+16</v>
      </c>
      <c r="U23660">
        <v>5847953959411659</v>
      </c>
      <c r="V23660">
        <v>1.5334699966936234E+16</v>
      </c>
      <c r="W23660">
        <v>4.4338780680276368E+16</v>
      </c>
      <c r="X23660">
        <v>1.811978771796816E+16</v>
      </c>
      <c r="Y23660">
        <v>7195856728969565</v>
      </c>
      <c r="Z23660">
        <v>3443768517839877</v>
      </c>
      <c r="AA23660">
        <v>0</v>
      </c>
      <c r="AB23660">
        <v>4.115828524319868E+16</v>
      </c>
      <c r="AC23660">
        <v>8308255473043802</v>
      </c>
      <c r="AD23660" s="1" t="s">
        <v>10</v>
      </c>
      <c r="AE23660">
        <v>8</v>
      </c>
    </row>
    <row r="23661" spans="1:31" x14ac:dyDescent="0.25">
      <c r="A23661">
        <v>70949</v>
      </c>
      <c r="B23661" s="1" t="s">
        <v>47750</v>
      </c>
      <c r="C23661" s="1" t="s">
        <v>47809</v>
      </c>
      <c r="D23661">
        <v>1964</v>
      </c>
      <c r="E23661" s="1" t="s">
        <v>30703</v>
      </c>
      <c r="F23661" s="1" t="s">
        <v>47810</v>
      </c>
      <c r="G23661">
        <v>23</v>
      </c>
      <c r="H23661">
        <v>2192982494676963</v>
      </c>
      <c r="I23661">
        <v>2192982536331515</v>
      </c>
      <c r="J23661">
        <v>2192982560838695</v>
      </c>
      <c r="K23661">
        <v>6005599051763207</v>
      </c>
      <c r="L23661">
        <v>661126976764321</v>
      </c>
      <c r="M23661">
        <v>2192982464398215</v>
      </c>
      <c r="N23661">
        <v>2.1929826794823636E+16</v>
      </c>
      <c r="O23661">
        <v>1.4718795933614198E+16</v>
      </c>
      <c r="P23661">
        <v>2192982469475748</v>
      </c>
      <c r="Q23661">
        <v>4811062025551725</v>
      </c>
      <c r="R23661">
        <v>2.1929824927968676E+16</v>
      </c>
      <c r="S23661">
        <v>2.1929825027674276E+16</v>
      </c>
      <c r="T23661">
        <v>2.1929824635858844E+16</v>
      </c>
      <c r="U23661">
        <v>1.2771152608214614E+16</v>
      </c>
      <c r="V23661">
        <v>3449973336178604</v>
      </c>
      <c r="W23661">
        <v>2.1929826325198372E+16</v>
      </c>
      <c r="X23661">
        <v>6859092386006715</v>
      </c>
      <c r="Y23661">
        <v>7011768325513421</v>
      </c>
      <c r="Z23661">
        <v>3022081347471232</v>
      </c>
      <c r="AA23661">
        <v>20242914979.757084</v>
      </c>
      <c r="AB23661">
        <v>8258450123660346</v>
      </c>
      <c r="AC23661">
        <v>5305158679630435</v>
      </c>
      <c r="AD23661" s="1" t="s">
        <v>21</v>
      </c>
      <c r="AE23661">
        <v>8</v>
      </c>
    </row>
    <row r="23662" spans="1:31" x14ac:dyDescent="0.25">
      <c r="A23662">
        <v>70951</v>
      </c>
      <c r="B23662" s="1" t="s">
        <v>47778</v>
      </c>
      <c r="C23662" s="1" t="s">
        <v>18994</v>
      </c>
      <c r="D23662">
        <v>1964</v>
      </c>
      <c r="E23662" s="1" t="s">
        <v>30703</v>
      </c>
      <c r="F23662" s="1" t="s">
        <v>47811</v>
      </c>
      <c r="G23662">
        <v>32</v>
      </c>
      <c r="H23662">
        <v>1.6977929405151208E+16</v>
      </c>
      <c r="I23662">
        <v>1697792883374629</v>
      </c>
      <c r="J23662">
        <v>1.6977928834753344E+16</v>
      </c>
      <c r="K23662">
        <v>7001212442892717</v>
      </c>
      <c r="L23662">
        <v>1.6977928723480016E+16</v>
      </c>
      <c r="M23662">
        <v>1.6977928825017584E+16</v>
      </c>
      <c r="N23662">
        <v>1.6977928969245098E+16</v>
      </c>
      <c r="O23662">
        <v>7560030590135915</v>
      </c>
      <c r="P23662">
        <v>169779290371203</v>
      </c>
      <c r="Q23662">
        <v>1697792889626135</v>
      </c>
      <c r="R23662">
        <v>1.6977930649177476E+16</v>
      </c>
      <c r="S23662">
        <v>169779293236121</v>
      </c>
      <c r="T23662">
        <v>1.697792873754774E+16</v>
      </c>
      <c r="U23662">
        <v>1.6977929005439664E+16</v>
      </c>
      <c r="V23662">
        <v>4474237833976556</v>
      </c>
      <c r="W23662">
        <v>3.8149689265918984E+16</v>
      </c>
      <c r="X23662">
        <v>7454781761074407</v>
      </c>
      <c r="Y23662">
        <v>6580263056687946</v>
      </c>
      <c r="Z23662">
        <v>663554883087232</v>
      </c>
      <c r="AA23662">
        <v>6376518218623481</v>
      </c>
      <c r="AB23662">
        <v>8990107172300081</v>
      </c>
      <c r="AC23662">
        <v>8268214182464957</v>
      </c>
      <c r="AD23662" s="1" t="s">
        <v>21</v>
      </c>
      <c r="AE23662">
        <v>8</v>
      </c>
    </row>
    <row r="23663" spans="1:31" x14ac:dyDescent="0.25">
      <c r="A23663">
        <v>70956</v>
      </c>
      <c r="B23663" s="1" t="s">
        <v>47750</v>
      </c>
      <c r="C23663" s="1" t="s">
        <v>47812</v>
      </c>
      <c r="D23663">
        <v>1964</v>
      </c>
      <c r="E23663" s="1" t="s">
        <v>30703</v>
      </c>
      <c r="F23663" s="1" t="s">
        <v>47813</v>
      </c>
      <c r="G23663">
        <v>13</v>
      </c>
      <c r="H23663">
        <v>3.7593990606213432E+16</v>
      </c>
      <c r="I23663">
        <v>3759398767791416</v>
      </c>
      <c r="J23663">
        <v>5920677090000602</v>
      </c>
      <c r="K23663">
        <v>3759398763696993</v>
      </c>
      <c r="L23663">
        <v>3759398522963977</v>
      </c>
      <c r="M23663">
        <v>3759398511028354</v>
      </c>
      <c r="N23663">
        <v>3.7593985200385248E+16</v>
      </c>
      <c r="O23663">
        <v>3759398929121754</v>
      </c>
      <c r="P23663">
        <v>3759398597077362</v>
      </c>
      <c r="Q23663">
        <v>3.759398595621152E+16</v>
      </c>
      <c r="R23663">
        <v>3.7593986535317872E+16</v>
      </c>
      <c r="S23663">
        <v>3.7593986981796144E+16</v>
      </c>
      <c r="T23663">
        <v>3.7593985220649624E+16</v>
      </c>
      <c r="U23663">
        <v>3.7593989657188016E+16</v>
      </c>
      <c r="V23663">
        <v>3.7593986102072624E+16</v>
      </c>
      <c r="W23663">
        <v>5232245103405408</v>
      </c>
      <c r="X23663">
        <v>6794108090544786</v>
      </c>
      <c r="Y23663">
        <v>6559495423428966</v>
      </c>
      <c r="Z23663">
        <v>7921684660325965</v>
      </c>
      <c r="AA23663">
        <v>0</v>
      </c>
      <c r="AB23663">
        <v>6197444352844187</v>
      </c>
      <c r="AC23663">
        <v>3.1329186657280984E+16</v>
      </c>
      <c r="AD23663" s="1" t="s">
        <v>9</v>
      </c>
      <c r="AE23663">
        <v>8</v>
      </c>
    </row>
    <row r="23664" spans="1:31" x14ac:dyDescent="0.25">
      <c r="A23664">
        <v>70961</v>
      </c>
      <c r="B23664" s="1" t="s">
        <v>47750</v>
      </c>
      <c r="C23664" s="1" t="s">
        <v>47814</v>
      </c>
      <c r="D23664">
        <v>1964</v>
      </c>
      <c r="E23664" s="1" t="s">
        <v>30703</v>
      </c>
      <c r="F23664" s="1" t="s">
        <v>47815</v>
      </c>
      <c r="G23664">
        <v>7</v>
      </c>
      <c r="H23664">
        <v>7518797353592978</v>
      </c>
      <c r="I23664">
        <v>7518797302767581</v>
      </c>
      <c r="J23664">
        <v>7.5187985599200384E+16</v>
      </c>
      <c r="K23664">
        <v>7518796992481686</v>
      </c>
      <c r="L23664">
        <v>7518797051352414</v>
      </c>
      <c r="M23664">
        <v>7518797155978166</v>
      </c>
      <c r="N23664">
        <v>5789473628628791</v>
      </c>
      <c r="O23664">
        <v>7518797199911323</v>
      </c>
      <c r="P23664">
        <v>751879732402158</v>
      </c>
      <c r="Q23664">
        <v>7518798888248607</v>
      </c>
      <c r="R23664">
        <v>7518797078604986</v>
      </c>
      <c r="S23664">
        <v>7518797254517809</v>
      </c>
      <c r="T23664">
        <v>7518797023766064</v>
      </c>
      <c r="U23664">
        <v>7.518797032650008E+16</v>
      </c>
      <c r="V23664">
        <v>7518797197006141</v>
      </c>
      <c r="W23664">
        <v>7.5187969990476512E+16</v>
      </c>
      <c r="X23664">
        <v>7638903931549876</v>
      </c>
      <c r="Y23664">
        <v>6378996487449682</v>
      </c>
      <c r="Z23664">
        <v>6425699222589581</v>
      </c>
      <c r="AA23664">
        <v>0</v>
      </c>
      <c r="AB23664">
        <v>6310799670239076</v>
      </c>
      <c r="AC23664">
        <v>33131044733329</v>
      </c>
      <c r="AD23664" s="1" t="s">
        <v>13</v>
      </c>
      <c r="AE23664">
        <v>8</v>
      </c>
    </row>
    <row r="23665" spans="1:31" x14ac:dyDescent="0.25">
      <c r="A23665">
        <v>70963</v>
      </c>
      <c r="B23665" s="1" t="s">
        <v>47775</v>
      </c>
      <c r="C23665" s="1" t="s">
        <v>47816</v>
      </c>
      <c r="D23665">
        <v>1964</v>
      </c>
      <c r="E23665" s="1" t="s">
        <v>30703</v>
      </c>
      <c r="F23665" s="1" t="s">
        <v>47817</v>
      </c>
      <c r="G23665">
        <v>16</v>
      </c>
      <c r="H23665">
        <v>3508771937120442</v>
      </c>
      <c r="I23665">
        <v>350877192982462</v>
      </c>
      <c r="J23665">
        <v>3.5087719496720816E+16</v>
      </c>
      <c r="K23665">
        <v>4265561368812802</v>
      </c>
      <c r="L23665">
        <v>3.5087719438286804E+16</v>
      </c>
      <c r="M23665">
        <v>3508771930216753</v>
      </c>
      <c r="N23665">
        <v>3.5087719444317524E+16</v>
      </c>
      <c r="O23665">
        <v>3.5087719583347168E+16</v>
      </c>
      <c r="P23665">
        <v>3508771941669899</v>
      </c>
      <c r="Q23665">
        <v>350877193272602</v>
      </c>
      <c r="R23665">
        <v>3508771944098699</v>
      </c>
      <c r="S23665">
        <v>3.5087719849607652E+16</v>
      </c>
      <c r="T23665">
        <v>3508771929848906</v>
      </c>
      <c r="U23665">
        <v>2.4712807259888024E+16</v>
      </c>
      <c r="V23665">
        <v>3.5087719847241072E+16</v>
      </c>
      <c r="W23665">
        <v>3508772730100991</v>
      </c>
      <c r="X23665">
        <v>5299469294920395</v>
      </c>
      <c r="Y23665">
        <v>7132271876522318</v>
      </c>
      <c r="Z23665">
        <v>2630514689271777</v>
      </c>
      <c r="AA23665">
        <v>4625506072.8744946</v>
      </c>
      <c r="AB23665">
        <v>7207337180544104</v>
      </c>
      <c r="AC23665">
        <v>8608565152385138</v>
      </c>
      <c r="AD23665" s="1" t="s">
        <v>10</v>
      </c>
      <c r="AE23665">
        <v>8</v>
      </c>
    </row>
    <row r="23666" spans="1:31" x14ac:dyDescent="0.25">
      <c r="A23666">
        <v>70965</v>
      </c>
      <c r="B23666" s="1" t="s">
        <v>47750</v>
      </c>
      <c r="C23666" s="1" t="s">
        <v>21832</v>
      </c>
      <c r="D23666">
        <v>1964</v>
      </c>
      <c r="E23666" s="1" t="s">
        <v>30703</v>
      </c>
      <c r="F23666" s="1" t="s">
        <v>47818</v>
      </c>
      <c r="G23666">
        <v>23</v>
      </c>
      <c r="H23666">
        <v>2288329542512505</v>
      </c>
      <c r="I23666">
        <v>2.2883295338081412E+16</v>
      </c>
      <c r="J23666">
        <v>3464199212193318</v>
      </c>
      <c r="K23666">
        <v>2.2883296321110328E+16</v>
      </c>
      <c r="L23666">
        <v>2288329528929954</v>
      </c>
      <c r="M23666">
        <v>2.2883297795789824E+16</v>
      </c>
      <c r="N23666">
        <v>2.2883295616514436E+16</v>
      </c>
      <c r="O23666">
        <v>1625374470358949</v>
      </c>
      <c r="P23666">
        <v>2.2883295430842456E+16</v>
      </c>
      <c r="Q23666">
        <v>2.2883295626659984E+16</v>
      </c>
      <c r="R23666">
        <v>2.2883295848489624E+16</v>
      </c>
      <c r="S23666">
        <v>2.2883295459318068E+16</v>
      </c>
      <c r="T23666">
        <v>2288329522814707</v>
      </c>
      <c r="U23666">
        <v>1.2262469288641536E+16</v>
      </c>
      <c r="V23666">
        <v>2268739076331001</v>
      </c>
      <c r="W23666">
        <v>2.2883295236396064E+16</v>
      </c>
      <c r="X23666">
        <v>5299469294920395</v>
      </c>
      <c r="Y23666">
        <v>7037663769453631</v>
      </c>
      <c r="Z23666">
        <v>2399590762641328</v>
      </c>
      <c r="AA23666">
        <v>0</v>
      </c>
      <c r="AB23666">
        <v>5074196207749382</v>
      </c>
      <c r="AC23666">
        <v>5755623198642439</v>
      </c>
      <c r="AD23666" s="1" t="s">
        <v>9</v>
      </c>
      <c r="AE23666">
        <v>8</v>
      </c>
    </row>
    <row r="23667" spans="1:31" x14ac:dyDescent="0.25">
      <c r="A23667">
        <v>70969</v>
      </c>
      <c r="B23667" s="1" t="s">
        <v>47750</v>
      </c>
      <c r="C23667" s="1" t="s">
        <v>47819</v>
      </c>
      <c r="D23667">
        <v>1964</v>
      </c>
      <c r="E23667" s="1" t="s">
        <v>30703</v>
      </c>
      <c r="F23667" s="1" t="s">
        <v>47820</v>
      </c>
      <c r="G23667">
        <v>57</v>
      </c>
      <c r="H23667">
        <v>9569379108878260</v>
      </c>
      <c r="I23667">
        <v>9569378647941988</v>
      </c>
      <c r="J23667">
        <v>1.2510425833253558E+16</v>
      </c>
      <c r="K23667">
        <v>9569378165350796</v>
      </c>
      <c r="L23667">
        <v>9569378023912584</v>
      </c>
      <c r="M23667">
        <v>9569378325310556</v>
      </c>
      <c r="N23667">
        <v>412961918393194</v>
      </c>
      <c r="O23667">
        <v>9569378945814400</v>
      </c>
      <c r="P23667">
        <v>9569378834770032</v>
      </c>
      <c r="Q23667">
        <v>9569378128077746</v>
      </c>
      <c r="R23667">
        <v>9853592950306812</v>
      </c>
      <c r="S23667">
        <v>9569378343197352</v>
      </c>
      <c r="T23667">
        <v>901186369993556</v>
      </c>
      <c r="U23667">
        <v>8536714951601616</v>
      </c>
      <c r="V23667">
        <v>3621856619523428</v>
      </c>
      <c r="W23667">
        <v>9569378034807406</v>
      </c>
      <c r="X23667">
        <v>6295895158669989</v>
      </c>
      <c r="Y23667">
        <v>738353459990257</v>
      </c>
      <c r="Z23667">
        <v>9206736151341520</v>
      </c>
      <c r="AA23667">
        <v>0</v>
      </c>
      <c r="AB23667">
        <v>9649629018961252</v>
      </c>
      <c r="AC23667">
        <v>730722320857268</v>
      </c>
      <c r="AD23667" s="1" t="s">
        <v>21</v>
      </c>
      <c r="AE23667">
        <v>8</v>
      </c>
    </row>
    <row r="23668" spans="1:31" x14ac:dyDescent="0.25">
      <c r="A23668">
        <v>70970</v>
      </c>
      <c r="B23668" s="1" t="s">
        <v>47750</v>
      </c>
      <c r="C23668" s="1" t="s">
        <v>439</v>
      </c>
      <c r="D23668">
        <v>1964</v>
      </c>
      <c r="E23668" s="1" t="s">
        <v>30703</v>
      </c>
      <c r="F23668" s="1" t="s">
        <v>47821</v>
      </c>
      <c r="G23668">
        <v>22</v>
      </c>
      <c r="H23668">
        <v>2.2883295616815336E+16</v>
      </c>
      <c r="I23668">
        <v>2288329575111722</v>
      </c>
      <c r="J23668">
        <v>2288329548609929</v>
      </c>
      <c r="K23668">
        <v>228832961152234</v>
      </c>
      <c r="L23668">
        <v>2288329521101159</v>
      </c>
      <c r="M23668">
        <v>2288329548266908</v>
      </c>
      <c r="N23668">
        <v>6349983630544581</v>
      </c>
      <c r="O23668">
        <v>2.2883339874049984E+16</v>
      </c>
      <c r="P23668">
        <v>228832957599834</v>
      </c>
      <c r="Q23668">
        <v>2386511787914017</v>
      </c>
      <c r="R23668">
        <v>2.2883295371809532E+16</v>
      </c>
      <c r="S23668">
        <v>2288329545820589</v>
      </c>
      <c r="T23668">
        <v>2288329529593954</v>
      </c>
      <c r="U23668">
        <v>2288329541165742</v>
      </c>
      <c r="V23668">
        <v>2288329554869376</v>
      </c>
      <c r="W23668">
        <v>8973718091957708</v>
      </c>
      <c r="X23668">
        <v>5299469294920395</v>
      </c>
      <c r="Y23668">
        <v>662949003922775</v>
      </c>
      <c r="Z23668">
        <v>3242965103378618</v>
      </c>
      <c r="AA23668">
        <v>7307692307692307</v>
      </c>
      <c r="AB23668">
        <v>8516075845012365</v>
      </c>
      <c r="AC23668">
        <v>5335189647564568</v>
      </c>
      <c r="AD23668" s="1" t="s">
        <v>13</v>
      </c>
      <c r="AE23668">
        <v>8</v>
      </c>
    </row>
    <row r="23669" spans="1:31" x14ac:dyDescent="0.25">
      <c r="A23669">
        <v>70972</v>
      </c>
      <c r="B23669" s="1" t="s">
        <v>47750</v>
      </c>
      <c r="C23669" s="1" t="s">
        <v>47822</v>
      </c>
      <c r="D23669">
        <v>1964</v>
      </c>
      <c r="E23669" s="1" t="s">
        <v>30703</v>
      </c>
      <c r="F23669" s="1" t="s">
        <v>47823</v>
      </c>
      <c r="G23669">
        <v>35</v>
      </c>
      <c r="H23669">
        <v>1503759554464818</v>
      </c>
      <c r="I23669">
        <v>1503759463459351</v>
      </c>
      <c r="J23669">
        <v>1.5037594379556376E+16</v>
      </c>
      <c r="K23669">
        <v>4850950938185</v>
      </c>
      <c r="L23669">
        <v>5504654300784097</v>
      </c>
      <c r="M23669">
        <v>1.5037593991298104E+16</v>
      </c>
      <c r="N23669">
        <v>1.5037594194870128E+16</v>
      </c>
      <c r="O23669">
        <v>1.5037595740316324E+16</v>
      </c>
      <c r="P23669">
        <v>1.5037594453823772E+16</v>
      </c>
      <c r="Q23669">
        <v>1503759416656049</v>
      </c>
      <c r="R23669">
        <v>1.5037594492895316E+16</v>
      </c>
      <c r="S23669">
        <v>7059221633697219</v>
      </c>
      <c r="T23669">
        <v>1.5037594063968932E+16</v>
      </c>
      <c r="U23669">
        <v>1.5037595902466872E+16</v>
      </c>
      <c r="V23669">
        <v>1.5044132898510426E+16</v>
      </c>
      <c r="W23669">
        <v>7730542318277998</v>
      </c>
      <c r="X23669">
        <v>5960142965450017</v>
      </c>
      <c r="Y23669">
        <v>7340717380714303</v>
      </c>
      <c r="Z23669">
        <v>3674692444470326</v>
      </c>
      <c r="AA23669">
        <v>39271255060.728745</v>
      </c>
      <c r="AB23669">
        <v>7423742786479802</v>
      </c>
      <c r="AC23669">
        <v>7197109659480857</v>
      </c>
      <c r="AD23669" s="1" t="s">
        <v>10</v>
      </c>
      <c r="AE23669">
        <v>8</v>
      </c>
    </row>
    <row r="23670" spans="1:31" x14ac:dyDescent="0.25">
      <c r="A23670">
        <v>70976</v>
      </c>
      <c r="B23670" s="1" t="s">
        <v>47750</v>
      </c>
      <c r="C23670" s="1" t="s">
        <v>22092</v>
      </c>
      <c r="D23670">
        <v>1964</v>
      </c>
      <c r="E23670" s="1" t="s">
        <v>30703</v>
      </c>
      <c r="F23670" s="1" t="s">
        <v>47824</v>
      </c>
      <c r="G23670">
        <v>42</v>
      </c>
      <c r="H23670">
        <v>1.3157894978145818E+16</v>
      </c>
      <c r="I23670">
        <v>8701975190864712</v>
      </c>
      <c r="J23670">
        <v>1.3157894945044656E+16</v>
      </c>
      <c r="K23670">
        <v>1.3157894776745564E+16</v>
      </c>
      <c r="L23670">
        <v>1.3157894781271844E+16</v>
      </c>
      <c r="M23670">
        <v>1.3157895042193076E+16</v>
      </c>
      <c r="N23670">
        <v>1.3157895781660842E+16</v>
      </c>
      <c r="O23670">
        <v>5190279861095385</v>
      </c>
      <c r="P23670">
        <v>1.3157894920705452E+16</v>
      </c>
      <c r="Q23670">
        <v>1315789494618134</v>
      </c>
      <c r="R23670">
        <v>1315789520210712</v>
      </c>
      <c r="S23670">
        <v>1.3157895086448244E+16</v>
      </c>
      <c r="T23670">
        <v>1.3157894877032844E+16</v>
      </c>
      <c r="U23670">
        <v>1.3157894936857296E+16</v>
      </c>
      <c r="V23670">
        <v>3728996300274951</v>
      </c>
      <c r="W23670">
        <v>1.3157894745282628E+16</v>
      </c>
      <c r="X23670">
        <v>2.2235459763890396E+16</v>
      </c>
      <c r="Y23670">
        <v>7524549393636386</v>
      </c>
      <c r="Z23670">
        <v>5883530003544181</v>
      </c>
      <c r="AA23670">
        <v>0</v>
      </c>
      <c r="AB23670">
        <v>7969909315746084</v>
      </c>
      <c r="AC23670">
        <v>6886789657494807</v>
      </c>
      <c r="AD23670" s="1" t="s">
        <v>21</v>
      </c>
      <c r="AE23670">
        <v>8</v>
      </c>
    </row>
    <row r="23671" spans="1:31" x14ac:dyDescent="0.25">
      <c r="A23671">
        <v>70978</v>
      </c>
      <c r="B23671" s="1" t="s">
        <v>47750</v>
      </c>
      <c r="C23671" s="1" t="s">
        <v>47825</v>
      </c>
      <c r="D23671">
        <v>1964</v>
      </c>
      <c r="E23671" s="1" t="s">
        <v>30703</v>
      </c>
      <c r="F23671" s="1" t="s">
        <v>47826</v>
      </c>
      <c r="G23671">
        <v>36</v>
      </c>
      <c r="H23671">
        <v>1422475278066169</v>
      </c>
      <c r="I23671">
        <v>1.4224751576370772E+16</v>
      </c>
      <c r="J23671">
        <v>1.4224751618060176E+16</v>
      </c>
      <c r="K23671">
        <v>1.4224752243229164E+16</v>
      </c>
      <c r="L23671">
        <v>1.4224751091667312E+16</v>
      </c>
      <c r="M23671">
        <v>1422475110827225</v>
      </c>
      <c r="N23671">
        <v>3137697408844134</v>
      </c>
      <c r="O23671">
        <v>4.6710134161567808E+16</v>
      </c>
      <c r="P23671">
        <v>1.4224751636808776E+16</v>
      </c>
      <c r="Q23671">
        <v>1.4224751263040298E+16</v>
      </c>
      <c r="R23671">
        <v>1.422475129951564E+16</v>
      </c>
      <c r="S23671">
        <v>1.4224751243954526E+16</v>
      </c>
      <c r="T23671">
        <v>1.4224751171976144E+16</v>
      </c>
      <c r="U23671">
        <v>1.4224751131245256E+16</v>
      </c>
      <c r="V23671">
        <v>3757887789552579</v>
      </c>
      <c r="W23671">
        <v>1422475108044068</v>
      </c>
      <c r="X23671">
        <v>7140690999675079</v>
      </c>
      <c r="Y23671">
        <v>728995205497013</v>
      </c>
      <c r="Z23671">
        <v>7469876977788132</v>
      </c>
      <c r="AA23671">
        <v>0</v>
      </c>
      <c r="AB23671">
        <v>6362324814509479</v>
      </c>
      <c r="AC23671">
        <v>5275127711696301</v>
      </c>
      <c r="AD23671" s="1" t="s">
        <v>21</v>
      </c>
      <c r="AE23671">
        <v>8</v>
      </c>
    </row>
    <row r="23672" spans="1:31" x14ac:dyDescent="0.25">
      <c r="A23672">
        <v>70985</v>
      </c>
      <c r="B23672" s="1" t="s">
        <v>47778</v>
      </c>
      <c r="C23672" s="1" t="s">
        <v>47827</v>
      </c>
      <c r="D23672">
        <v>1964</v>
      </c>
      <c r="E23672" s="1" t="s">
        <v>30703</v>
      </c>
      <c r="F23672" s="1" t="s">
        <v>47828</v>
      </c>
      <c r="G23672">
        <v>21</v>
      </c>
      <c r="H23672">
        <v>2506265664160484</v>
      </c>
      <c r="I23672">
        <v>2506265694805653</v>
      </c>
      <c r="J23672">
        <v>5526470116376221</v>
      </c>
      <c r="K23672">
        <v>165225722197341</v>
      </c>
      <c r="L23672">
        <v>2.5062656857609772E+16</v>
      </c>
      <c r="M23672">
        <v>2506265861252348</v>
      </c>
      <c r="N23672">
        <v>2.5062656742553536E+16</v>
      </c>
      <c r="O23672">
        <v>2.5062657373837296E+16</v>
      </c>
      <c r="P23672">
        <v>2506265732420534</v>
      </c>
      <c r="Q23672">
        <v>2506265667685501</v>
      </c>
      <c r="R23672">
        <v>2.5062656980501128E+16</v>
      </c>
      <c r="S23672">
        <v>2506265673647388</v>
      </c>
      <c r="T23672">
        <v>2506265670990656</v>
      </c>
      <c r="U23672">
        <v>250626567239077</v>
      </c>
      <c r="V23672">
        <v>2506265741830769</v>
      </c>
      <c r="W23672">
        <v>97749690176737</v>
      </c>
      <c r="X23672">
        <v>4075598397054045</v>
      </c>
      <c r="Y23672">
        <v>6643335128067072</v>
      </c>
      <c r="Z23672">
        <v>7941674640235584</v>
      </c>
      <c r="AA23672">
        <v>5728744939271255</v>
      </c>
      <c r="AB23672">
        <v>6990931574608409</v>
      </c>
      <c r="AC23672">
        <v>5175024485249189</v>
      </c>
      <c r="AD23672" s="1" t="s">
        <v>9</v>
      </c>
      <c r="AE23672">
        <v>8</v>
      </c>
    </row>
    <row r="23673" spans="1:31" x14ac:dyDescent="0.25">
      <c r="A23673">
        <v>70993</v>
      </c>
      <c r="B23673" s="1" t="s">
        <v>47775</v>
      </c>
      <c r="C23673" s="1" t="s">
        <v>47829</v>
      </c>
      <c r="D23673">
        <v>1964</v>
      </c>
      <c r="E23673" s="1" t="s">
        <v>30703</v>
      </c>
      <c r="F23673" s="1" t="s">
        <v>47830</v>
      </c>
      <c r="G23673">
        <v>38</v>
      </c>
      <c r="H23673">
        <v>1.4619884511064904E+16</v>
      </c>
      <c r="I23673">
        <v>1461988368440952</v>
      </c>
      <c r="J23673">
        <v>1.4619884283464416E+16</v>
      </c>
      <c r="K23673">
        <v>8061873244643609</v>
      </c>
      <c r="L23673">
        <v>1.1303774435258236E+16</v>
      </c>
      <c r="M23673">
        <v>1.4619883044691964E+16</v>
      </c>
      <c r="N23673">
        <v>2.9605338758236928E+16</v>
      </c>
      <c r="O23673">
        <v>1.4619883769624388E+16</v>
      </c>
      <c r="P23673">
        <v>1461988350428882</v>
      </c>
      <c r="Q23673">
        <v>1.4619883277792432E+16</v>
      </c>
      <c r="R23673">
        <v>1.4619883931909052E+16</v>
      </c>
      <c r="S23673">
        <v>1.4619883900485136E+16</v>
      </c>
      <c r="T23673">
        <v>1.4619883116856188E+16</v>
      </c>
      <c r="U23673">
        <v>1.4619887922423788E+16</v>
      </c>
      <c r="V23673">
        <v>1.461988398535556E+16</v>
      </c>
      <c r="W23673">
        <v>1.4619888260968248E+16</v>
      </c>
      <c r="X23673">
        <v>7270659590598939</v>
      </c>
      <c r="Y23673">
        <v>7644283773043099</v>
      </c>
      <c r="Z23673">
        <v>5391561638114095</v>
      </c>
      <c r="AA23673">
        <v>930161943.31983805</v>
      </c>
      <c r="AB23673">
        <v>9402308326463312</v>
      </c>
      <c r="AC23673">
        <v>8998967735528877</v>
      </c>
      <c r="AD23673" s="1" t="s">
        <v>10</v>
      </c>
      <c r="AE23673">
        <v>8</v>
      </c>
    </row>
    <row r="23674" spans="1:31" x14ac:dyDescent="0.25">
      <c r="A23674">
        <v>70997</v>
      </c>
      <c r="B23674" s="1" t="s">
        <v>47631</v>
      </c>
      <c r="C23674" s="1" t="s">
        <v>47831</v>
      </c>
      <c r="D23674">
        <v>1964</v>
      </c>
      <c r="E23674" s="1" t="s">
        <v>30703</v>
      </c>
      <c r="F23674" s="1" t="s">
        <v>47832</v>
      </c>
      <c r="G23674">
        <v>45</v>
      </c>
      <c r="H23674">
        <v>2392344617835181</v>
      </c>
      <c r="I23674">
        <v>4304488093526974</v>
      </c>
      <c r="J23674">
        <v>1.2827363409076042E+16</v>
      </c>
      <c r="K23674">
        <v>2392344563445245</v>
      </c>
      <c r="L23674">
        <v>2.3923450540592264E+16</v>
      </c>
      <c r="M23674">
        <v>2.3923446269358864E+16</v>
      </c>
      <c r="N23674">
        <v>2.3923446663858288E+16</v>
      </c>
      <c r="O23674">
        <v>2.3923446351081772E+16</v>
      </c>
      <c r="P23674">
        <v>2392344528502501</v>
      </c>
      <c r="Q23674">
        <v>2.3923446421375212E+16</v>
      </c>
      <c r="R23674">
        <v>2392344559614549</v>
      </c>
      <c r="S23674">
        <v>2.3923445488943824E+16</v>
      </c>
      <c r="T23674">
        <v>2671888735844537</v>
      </c>
      <c r="U23674">
        <v>2392344537397493</v>
      </c>
      <c r="V23674">
        <v>2392344686701448</v>
      </c>
      <c r="W23674">
        <v>2392344503961384</v>
      </c>
      <c r="X23674">
        <v>5494422181306184</v>
      </c>
      <c r="Y23674">
        <v>6506678973412301</v>
      </c>
      <c r="Z23674">
        <v>4.8795129312378824E+16</v>
      </c>
      <c r="AA23674">
        <v>6062753036437247</v>
      </c>
      <c r="AB23674">
        <v>4734130255564716</v>
      </c>
      <c r="AC23674">
        <v>6156036104430889</v>
      </c>
      <c r="AD23674" s="1" t="s">
        <v>8</v>
      </c>
      <c r="AE23674">
        <v>8</v>
      </c>
    </row>
    <row r="23675" spans="1:31" x14ac:dyDescent="0.25">
      <c r="A23675">
        <v>71000</v>
      </c>
      <c r="B23675" s="1" t="s">
        <v>47778</v>
      </c>
      <c r="C23675" s="1" t="s">
        <v>47833</v>
      </c>
      <c r="D23675">
        <v>1964</v>
      </c>
      <c r="E23675" s="1" t="s">
        <v>30703</v>
      </c>
      <c r="F23675" s="1" t="s">
        <v>47834</v>
      </c>
      <c r="G23675">
        <v>4</v>
      </c>
      <c r="H23675">
        <v>1.0526316062971116E+16</v>
      </c>
      <c r="I23675">
        <v>1.0526315879984698E+16</v>
      </c>
      <c r="J23675">
        <v>1.0526316197188808E+16</v>
      </c>
      <c r="K23675">
        <v>1.0526315881514844E+16</v>
      </c>
      <c r="L23675">
        <v>1.0526315789473956E+16</v>
      </c>
      <c r="M23675">
        <v>1.0526315790943676E+16</v>
      </c>
      <c r="N23675">
        <v>1.8312493205616424E+16</v>
      </c>
      <c r="O23675">
        <v>1.0526316306887512E+16</v>
      </c>
      <c r="P23675">
        <v>1052631581219192</v>
      </c>
      <c r="Q23675">
        <v>2.2121076497781676E+16</v>
      </c>
      <c r="R23675">
        <v>1.0526316192673494E+16</v>
      </c>
      <c r="S23675">
        <v>1.0526315860662856E+16</v>
      </c>
      <c r="T23675">
        <v>1.0526315798406888E+16</v>
      </c>
      <c r="U23675">
        <v>1052631591378306</v>
      </c>
      <c r="V23675">
        <v>4272432482452096</v>
      </c>
      <c r="W23675">
        <v>1052631579154293</v>
      </c>
      <c r="X23675">
        <v>481208707895592</v>
      </c>
      <c r="Y23675">
        <v>681947542496731</v>
      </c>
      <c r="Z23675">
        <v>3343276449072741</v>
      </c>
      <c r="AA23675">
        <v>6983805668016194</v>
      </c>
      <c r="AB23675">
        <v>9721764220939820</v>
      </c>
      <c r="AC23675">
        <v>7627553533203438</v>
      </c>
      <c r="AD23675" s="1" t="s">
        <v>21</v>
      </c>
      <c r="AE23675">
        <v>8</v>
      </c>
    </row>
    <row r="23676" spans="1:31" x14ac:dyDescent="0.25">
      <c r="A23676">
        <v>71003</v>
      </c>
      <c r="B23676" s="1" t="s">
        <v>47835</v>
      </c>
      <c r="C23676" s="1" t="s">
        <v>2063</v>
      </c>
      <c r="D23676">
        <v>1964</v>
      </c>
      <c r="E23676" s="1" t="s">
        <v>30703</v>
      </c>
      <c r="F23676" s="1" t="s">
        <v>47836</v>
      </c>
      <c r="G23676">
        <v>56</v>
      </c>
      <c r="H23676">
        <v>1.5037595085359996E+16</v>
      </c>
      <c r="I23676">
        <v>7092493819987846</v>
      </c>
      <c r="J23676">
        <v>1503759550757639</v>
      </c>
      <c r="K23676">
        <v>1503759416828513</v>
      </c>
      <c r="L23676">
        <v>1.5037594030349504E+16</v>
      </c>
      <c r="M23676">
        <v>1503759415505102</v>
      </c>
      <c r="N23676">
        <v>1.5037594066574384E+16</v>
      </c>
      <c r="O23676">
        <v>177928468124219</v>
      </c>
      <c r="P23676">
        <v>1.5037594273170856E+16</v>
      </c>
      <c r="Q23676">
        <v>1.5037594637539196E+16</v>
      </c>
      <c r="R23676">
        <v>1.5037594607704178E+16</v>
      </c>
      <c r="S23676">
        <v>1.5037594349133692E+16</v>
      </c>
      <c r="T23676">
        <v>5.0274740229233416E+16</v>
      </c>
      <c r="U23676">
        <v>1.5037594141537292E+16</v>
      </c>
      <c r="V23676">
        <v>3999101811750076</v>
      </c>
      <c r="W23676">
        <v>1503759401722832</v>
      </c>
      <c r="X23676">
        <v>4.8770713744178496E+16</v>
      </c>
      <c r="Y23676">
        <v>5141142989000845</v>
      </c>
      <c r="Z23676">
        <v>780120261164921</v>
      </c>
      <c r="AA23676">
        <v>0</v>
      </c>
      <c r="AB23676">
        <v>4.1467436108821104E+16</v>
      </c>
      <c r="AC23676">
        <v>208183478803342</v>
      </c>
      <c r="AD23676" s="1" t="s">
        <v>8</v>
      </c>
      <c r="AE23676">
        <v>8</v>
      </c>
    </row>
    <row r="23677" spans="1:31" x14ac:dyDescent="0.25">
      <c r="A23677">
        <v>71004</v>
      </c>
      <c r="B23677" s="1" t="s">
        <v>47837</v>
      </c>
      <c r="C23677" s="1" t="s">
        <v>47838</v>
      </c>
      <c r="D23677">
        <v>1965</v>
      </c>
      <c r="E23677" s="1" t="s">
        <v>30703</v>
      </c>
      <c r="F23677" s="1" t="s">
        <v>47839</v>
      </c>
      <c r="G23677">
        <v>23</v>
      </c>
      <c r="H23677">
        <v>2.2883295301368248E+16</v>
      </c>
      <c r="I23677">
        <v>2.2883295226412132E+16</v>
      </c>
      <c r="J23677">
        <v>2288329670543744</v>
      </c>
      <c r="K23677">
        <v>2.2883298327492216E+16</v>
      </c>
      <c r="L23677">
        <v>4654982721553914</v>
      </c>
      <c r="M23677">
        <v>2.2883295351127704E+16</v>
      </c>
      <c r="N23677">
        <v>4769452282400094</v>
      </c>
      <c r="O23677">
        <v>3488255328156356</v>
      </c>
      <c r="P23677">
        <v>2.2883295657763844E+16</v>
      </c>
      <c r="Q23677">
        <v>228832953566507</v>
      </c>
      <c r="R23677">
        <v>2.2883296316048272E+16</v>
      </c>
      <c r="S23677">
        <v>2.2883295230442016E+16</v>
      </c>
      <c r="T23677">
        <v>2.2883295195086916E+16</v>
      </c>
      <c r="U23677">
        <v>2.2883295802678896E+16</v>
      </c>
      <c r="V23677">
        <v>2288329563884634</v>
      </c>
      <c r="W23677">
        <v>4789024225083138</v>
      </c>
      <c r="X23677">
        <v>4487165601646269</v>
      </c>
      <c r="Y23677">
        <v>6961259390303309</v>
      </c>
      <c r="Z23677">
        <v>9829226736171424</v>
      </c>
      <c r="AA23677">
        <v>8704453441295547</v>
      </c>
      <c r="AB23677">
        <v>6310799670239076</v>
      </c>
      <c r="AC23677">
        <v>878875095998994</v>
      </c>
      <c r="AD23677" s="1" t="s">
        <v>22</v>
      </c>
      <c r="AE23677">
        <v>7857142857142857</v>
      </c>
    </row>
    <row r="23678" spans="1:31" x14ac:dyDescent="0.25">
      <c r="A23678">
        <v>71013</v>
      </c>
      <c r="B23678" s="1" t="s">
        <v>47778</v>
      </c>
      <c r="C23678" s="1" t="s">
        <v>215</v>
      </c>
      <c r="D23678">
        <v>1965</v>
      </c>
      <c r="E23678" s="1" t="s">
        <v>30703</v>
      </c>
      <c r="F23678" s="1" t="s">
        <v>47840</v>
      </c>
      <c r="G23678">
        <v>69</v>
      </c>
      <c r="H23678">
        <v>7627765659028362</v>
      </c>
      <c r="I23678">
        <v>762776544598045</v>
      </c>
      <c r="J23678">
        <v>7627765332017188</v>
      </c>
      <c r="K23678">
        <v>7627765125909941</v>
      </c>
      <c r="L23678">
        <v>7627765122411666</v>
      </c>
      <c r="M23678">
        <v>3.5318010919349864E+16</v>
      </c>
      <c r="N23678">
        <v>3554983652487868</v>
      </c>
      <c r="O23678">
        <v>6638346392082835</v>
      </c>
      <c r="P23678">
        <v>936808521145634</v>
      </c>
      <c r="Q23678">
        <v>7627765894781884</v>
      </c>
      <c r="R23678">
        <v>1.1850365338152406E+16</v>
      </c>
      <c r="S23678">
        <v>762776520233682</v>
      </c>
      <c r="T23678">
        <v>7627765210143615</v>
      </c>
      <c r="U23678">
        <v>6948601421344265</v>
      </c>
      <c r="V23678">
        <v>4423356231787561</v>
      </c>
      <c r="W23678">
        <v>7627765087964602</v>
      </c>
      <c r="X23678">
        <v>3.6640311924618224E+16</v>
      </c>
      <c r="Y23678">
        <v>6617952465194984</v>
      </c>
      <c r="Z23678">
        <v>2.5501933234872728E+16</v>
      </c>
      <c r="AA23678">
        <v>2.1862348178137656E+16</v>
      </c>
      <c r="AB23678">
        <v>6774525968672711</v>
      </c>
      <c r="AC23678">
        <v>6476366429061648</v>
      </c>
      <c r="AD23678" s="1" t="s">
        <v>21</v>
      </c>
      <c r="AE23678">
        <v>7857142857142857</v>
      </c>
    </row>
    <row r="23679" spans="1:31" x14ac:dyDescent="0.25">
      <c r="A23679">
        <v>71014</v>
      </c>
      <c r="B23679" s="1" t="s">
        <v>47841</v>
      </c>
      <c r="C23679" s="1" t="s">
        <v>47842</v>
      </c>
      <c r="D23679">
        <v>1965</v>
      </c>
      <c r="E23679" s="1" t="s">
        <v>30703</v>
      </c>
      <c r="F23679" s="1" t="s">
        <v>47843</v>
      </c>
      <c r="G23679">
        <v>50</v>
      </c>
      <c r="H23679">
        <v>1.4642384762909044E+16</v>
      </c>
      <c r="I23679">
        <v>1.0526316508664536E+16</v>
      </c>
      <c r="J23679">
        <v>1333217259552951</v>
      </c>
      <c r="K23679">
        <v>1052631675693402</v>
      </c>
      <c r="L23679">
        <v>1.0526315816321656E+16</v>
      </c>
      <c r="M23679">
        <v>1.0526316115699752E+16</v>
      </c>
      <c r="N23679">
        <v>2.3365266743199144E+16</v>
      </c>
      <c r="O23679">
        <v>1.4244457590609784E+16</v>
      </c>
      <c r="P23679">
        <v>1.0526316113086524E+16</v>
      </c>
      <c r="Q23679">
        <v>2.7318279534869512E+16</v>
      </c>
      <c r="R23679">
        <v>1.0526316230319906E+16</v>
      </c>
      <c r="S23679">
        <v>105263170993471</v>
      </c>
      <c r="T23679">
        <v>4.5365988363926408E+16</v>
      </c>
      <c r="U23679">
        <v>1.0526315967564604E+16</v>
      </c>
      <c r="V23679">
        <v>4173706133607757</v>
      </c>
      <c r="W23679">
        <v>1.052631676457444E+16</v>
      </c>
      <c r="X23679">
        <v>3739846203834074</v>
      </c>
      <c r="Y23679">
        <v>6016460272286747</v>
      </c>
      <c r="Z23679">
        <v>8724898318171004</v>
      </c>
      <c r="AA23679">
        <v>305668016194332</v>
      </c>
      <c r="AB23679">
        <v>5486397361912614</v>
      </c>
      <c r="AC23679">
        <v>2.7224954372949384E+16</v>
      </c>
      <c r="AD23679" s="1" t="s">
        <v>21</v>
      </c>
      <c r="AE23679">
        <v>7857142857142857</v>
      </c>
    </row>
    <row r="23680" spans="1:31" x14ac:dyDescent="0.25">
      <c r="A23680">
        <v>71016</v>
      </c>
      <c r="B23680" s="1" t="s">
        <v>47775</v>
      </c>
      <c r="C23680" s="1" t="s">
        <v>47844</v>
      </c>
      <c r="D23680">
        <v>1965</v>
      </c>
      <c r="E23680" s="1" t="s">
        <v>30703</v>
      </c>
      <c r="F23680" s="1" t="s">
        <v>47845</v>
      </c>
      <c r="G23680">
        <v>70</v>
      </c>
      <c r="H23680">
        <v>8628127759041685</v>
      </c>
      <c r="I23680">
        <v>3458396288026162</v>
      </c>
      <c r="J23680">
        <v>2.1632946364647188E+16</v>
      </c>
      <c r="K23680">
        <v>8628128467179415</v>
      </c>
      <c r="L23680">
        <v>1.9850982462587364E+16</v>
      </c>
      <c r="M23680">
        <v>862812776861266</v>
      </c>
      <c r="N23680">
        <v>8628127752548659</v>
      </c>
      <c r="O23680">
        <v>8628128556590115</v>
      </c>
      <c r="P23680">
        <v>8628127957692423</v>
      </c>
      <c r="Q23680">
        <v>8628127860812236</v>
      </c>
      <c r="R23680">
        <v>1.7471399560053386E+16</v>
      </c>
      <c r="S23680">
        <v>8628128063483466</v>
      </c>
      <c r="T23680">
        <v>8628127856408339</v>
      </c>
      <c r="U23680">
        <v>8628128235554693</v>
      </c>
      <c r="V23680">
        <v>8628128108329671</v>
      </c>
      <c r="W23680">
        <v>8628127725647959</v>
      </c>
      <c r="X23680">
        <v>5375284306292646</v>
      </c>
      <c r="Y23680">
        <v>8248596261826013</v>
      </c>
      <c r="Z23680">
        <v>2359430079749076</v>
      </c>
      <c r="AA23680">
        <v>0</v>
      </c>
      <c r="AB23680">
        <v>8248145094806266</v>
      </c>
      <c r="AC23680">
        <v>9379359996027904</v>
      </c>
      <c r="AD23680" s="1" t="s">
        <v>8</v>
      </c>
      <c r="AE23680">
        <v>7857142857142857</v>
      </c>
    </row>
    <row r="23681" spans="1:31" x14ac:dyDescent="0.25">
      <c r="A23681">
        <v>71028</v>
      </c>
      <c r="B23681" s="1" t="s">
        <v>47775</v>
      </c>
      <c r="C23681" s="1" t="s">
        <v>47846</v>
      </c>
      <c r="D23681">
        <v>1965</v>
      </c>
      <c r="E23681" s="1" t="s">
        <v>30703</v>
      </c>
      <c r="F23681" s="1" t="s">
        <v>47847</v>
      </c>
      <c r="G23681">
        <v>33</v>
      </c>
      <c r="H23681">
        <v>1.7543859730780608E+16</v>
      </c>
      <c r="I23681">
        <v>1.7543860232850436E+16</v>
      </c>
      <c r="J23681">
        <v>1.7543861171523944E+16</v>
      </c>
      <c r="K23681">
        <v>4551772644893413</v>
      </c>
      <c r="L23681">
        <v>1.754385964912592E+16</v>
      </c>
      <c r="M23681">
        <v>1754385976870151</v>
      </c>
      <c r="N23681">
        <v>422004752803978</v>
      </c>
      <c r="O23681">
        <v>1509888871939891</v>
      </c>
      <c r="P23681">
        <v>1.7543860223819028E+16</v>
      </c>
      <c r="Q23681">
        <v>1.7543859956029126E+16</v>
      </c>
      <c r="R23681">
        <v>1.7543860562451112E+16</v>
      </c>
      <c r="S23681">
        <v>1.7543860621276408E+16</v>
      </c>
      <c r="T23681">
        <v>1754385966378115</v>
      </c>
      <c r="U23681">
        <v>1.7543859766772456E+16</v>
      </c>
      <c r="V23681">
        <v>271275231852569</v>
      </c>
      <c r="W23681">
        <v>5579673714793031</v>
      </c>
      <c r="X23681">
        <v>2905881078739305</v>
      </c>
      <c r="Y23681">
        <v>7825808271158629</v>
      </c>
      <c r="Z23681">
        <v>5220788374285517</v>
      </c>
      <c r="AA23681">
        <v>0</v>
      </c>
      <c r="AB23681">
        <v>9268342951360262</v>
      </c>
      <c r="AC23681">
        <v>8588544507095716</v>
      </c>
      <c r="AD23681" s="1" t="s">
        <v>10</v>
      </c>
      <c r="AE23681">
        <v>7857142857142857</v>
      </c>
    </row>
    <row r="23682" spans="1:31" x14ac:dyDescent="0.25">
      <c r="A23682">
        <v>71032</v>
      </c>
      <c r="B23682" s="1" t="s">
        <v>47837</v>
      </c>
      <c r="C23682" s="1" t="s">
        <v>47848</v>
      </c>
      <c r="D23682">
        <v>1965</v>
      </c>
      <c r="E23682" s="1" t="s">
        <v>30703</v>
      </c>
      <c r="F23682" s="1" t="s">
        <v>47849</v>
      </c>
      <c r="G23682">
        <v>35</v>
      </c>
      <c r="H23682">
        <v>1.5479876226574216E+16</v>
      </c>
      <c r="I23682">
        <v>1.1200024980973484E+16</v>
      </c>
      <c r="J23682">
        <v>4053327074561784</v>
      </c>
      <c r="K23682">
        <v>4.3403683531607552E+16</v>
      </c>
      <c r="L23682">
        <v>1.3230685048603522E+16</v>
      </c>
      <c r="M23682">
        <v>1.5479876434785364E+16</v>
      </c>
      <c r="N23682">
        <v>1.5479876194829436E+16</v>
      </c>
      <c r="O23682">
        <v>9776760273437646</v>
      </c>
      <c r="P23682">
        <v>1.5479877003352568E+16</v>
      </c>
      <c r="Q23682">
        <v>1547987620639181</v>
      </c>
      <c r="R23682">
        <v>1.5479877303453332E+16</v>
      </c>
      <c r="S23682">
        <v>1.5479876365903284E+16</v>
      </c>
      <c r="T23682">
        <v>1547987635709851</v>
      </c>
      <c r="U23682">
        <v>1.5479876431009164E+16</v>
      </c>
      <c r="V23682">
        <v>1547987666664072</v>
      </c>
      <c r="W23682">
        <v>1.5479876358750026E+16</v>
      </c>
      <c r="X23682">
        <v>2.7217589082638368E+16</v>
      </c>
      <c r="Y23682">
        <v>6680511755505986</v>
      </c>
      <c r="Z23682">
        <v>4427705248700049</v>
      </c>
      <c r="AA23682">
        <v>5779352226720648</v>
      </c>
      <c r="AB23682">
        <v>4600164880461665</v>
      </c>
      <c r="AC23682">
        <v>8088028374860154</v>
      </c>
      <c r="AD23682" s="1" t="s">
        <v>9</v>
      </c>
      <c r="AE23682">
        <v>7857142857142857</v>
      </c>
    </row>
    <row r="23683" spans="1:31" x14ac:dyDescent="0.25">
      <c r="A23683">
        <v>71038</v>
      </c>
      <c r="B23683" s="1" t="s">
        <v>47430</v>
      </c>
      <c r="C23683" s="1" t="s">
        <v>33364</v>
      </c>
      <c r="D23683">
        <v>1965</v>
      </c>
      <c r="E23683" s="1" t="s">
        <v>30703</v>
      </c>
      <c r="F23683" s="1" t="s">
        <v>47850</v>
      </c>
      <c r="G23683">
        <v>29</v>
      </c>
      <c r="H23683">
        <v>2631578957867053</v>
      </c>
      <c r="I23683">
        <v>2631579005545185</v>
      </c>
      <c r="J23683">
        <v>2.6315790390550808E+16</v>
      </c>
      <c r="K23683">
        <v>5611863228166628</v>
      </c>
      <c r="L23683">
        <v>2631578947506596</v>
      </c>
      <c r="M23683">
        <v>2631579073744233</v>
      </c>
      <c r="N23683">
        <v>5625669102285599</v>
      </c>
      <c r="O23683">
        <v>2.6315791741738784E+16</v>
      </c>
      <c r="P23683">
        <v>2.6315789815536716E+16</v>
      </c>
      <c r="Q23683">
        <v>2.3884034278412624E+16</v>
      </c>
      <c r="R23683">
        <v>2.6315790360965056E+16</v>
      </c>
      <c r="S23683">
        <v>2.6315790074518836E+16</v>
      </c>
      <c r="T23683">
        <v>2.6315789758302836E+16</v>
      </c>
      <c r="U23683">
        <v>1.0300042946466316E+16</v>
      </c>
      <c r="V23683">
        <v>2.6315792298895856E+16</v>
      </c>
      <c r="W23683">
        <v>2631578949187521</v>
      </c>
      <c r="X23683">
        <v>3.9781219538611504E+16</v>
      </c>
      <c r="Y23683">
        <v>3.8504730405353424E+16</v>
      </c>
      <c r="Z23683">
        <v>9226906854324152</v>
      </c>
      <c r="AA23683">
        <v>90890688259.109314</v>
      </c>
      <c r="AB23683">
        <v>3.9406430338004952E+16</v>
      </c>
      <c r="AC23683">
        <v>1.1408644594305648E+16</v>
      </c>
      <c r="AD23683" s="1" t="s">
        <v>13</v>
      </c>
      <c r="AE23683">
        <v>7857142857142857</v>
      </c>
    </row>
    <row r="23684" spans="1:31" x14ac:dyDescent="0.25">
      <c r="A23684">
        <v>71039</v>
      </c>
      <c r="B23684" s="1" t="s">
        <v>47778</v>
      </c>
      <c r="C23684" s="1" t="s">
        <v>27121</v>
      </c>
      <c r="D23684">
        <v>1965</v>
      </c>
      <c r="E23684" s="1" t="s">
        <v>30703</v>
      </c>
      <c r="F23684" s="1" t="s">
        <v>47851</v>
      </c>
      <c r="G23684">
        <v>50</v>
      </c>
      <c r="H23684">
        <v>1825078717067705</v>
      </c>
      <c r="I23684">
        <v>2.940163557145716E+16</v>
      </c>
      <c r="J23684">
        <v>4.5036622247590744E+16</v>
      </c>
      <c r="K23684">
        <v>2559853350220996</v>
      </c>
      <c r="L23684">
        <v>1.0526315810421724E+16</v>
      </c>
      <c r="M23684">
        <v>1.4465569718650552E+16</v>
      </c>
      <c r="N23684">
        <v>1052631599320123</v>
      </c>
      <c r="O23684">
        <v>1.0526316086631016E+16</v>
      </c>
      <c r="P23684">
        <v>1052631619454674</v>
      </c>
      <c r="Q23684">
        <v>1.0526316016355456E+16</v>
      </c>
      <c r="R23684">
        <v>1052631631033865</v>
      </c>
      <c r="S23684">
        <v>1.0526316060338472E+16</v>
      </c>
      <c r="T23684">
        <v>1.0526315878629508E+16</v>
      </c>
      <c r="U23684">
        <v>1.0526315977161566E+16</v>
      </c>
      <c r="V23684">
        <v>4720657141759284</v>
      </c>
      <c r="W23684">
        <v>4550014444197203</v>
      </c>
      <c r="X23684">
        <v>4281381999350158</v>
      </c>
      <c r="Y23684">
        <v>6851780632259057</v>
      </c>
      <c r="Z23684">
        <v>6275096661743637</v>
      </c>
      <c r="AA23684">
        <v>7661943319838057</v>
      </c>
      <c r="AB23684">
        <v>7774113767518549</v>
      </c>
      <c r="AC23684">
        <v>567554061748475</v>
      </c>
      <c r="AD23684" s="1" t="s">
        <v>21</v>
      </c>
      <c r="AE23684">
        <v>7857142857142857</v>
      </c>
    </row>
    <row r="23685" spans="1:31" x14ac:dyDescent="0.25">
      <c r="A23685">
        <v>71040</v>
      </c>
      <c r="B23685" s="1" t="s">
        <v>47778</v>
      </c>
      <c r="C23685" s="1" t="s">
        <v>47852</v>
      </c>
      <c r="D23685">
        <v>1965</v>
      </c>
      <c r="E23685" s="1" t="s">
        <v>30703</v>
      </c>
      <c r="F23685" s="1" t="s">
        <v>47853</v>
      </c>
      <c r="G23685">
        <v>37</v>
      </c>
      <c r="H23685">
        <v>3762074145371666</v>
      </c>
      <c r="I23685">
        <v>1.8148820971516928E+16</v>
      </c>
      <c r="J23685">
        <v>1.8148820711417212E+16</v>
      </c>
      <c r="K23685">
        <v>4.7275217757009664E+16</v>
      </c>
      <c r="L23685">
        <v>1.8148820386993124E+16</v>
      </c>
      <c r="M23685">
        <v>1.8148820381342688E+16</v>
      </c>
      <c r="N23685">
        <v>1.8148820357217308E+16</v>
      </c>
      <c r="O23685">
        <v>4605889673364597</v>
      </c>
      <c r="P23685">
        <v>1.8148820854945308E+16</v>
      </c>
      <c r="Q23685">
        <v>1814882145443076</v>
      </c>
      <c r="R23685">
        <v>1.8148821344040228E+16</v>
      </c>
      <c r="S23685">
        <v>1.8148821773655208E+16</v>
      </c>
      <c r="T23685">
        <v>1.8148820650980756E+16</v>
      </c>
      <c r="U23685">
        <v>1.814882054322088E+16</v>
      </c>
      <c r="V23685">
        <v>1.8148821033693856E+16</v>
      </c>
      <c r="W23685">
        <v>1.8148820329732584E+16</v>
      </c>
      <c r="X23685">
        <v>5949312249539696</v>
      </c>
      <c r="Y23685">
        <v>6308745481116838</v>
      </c>
      <c r="Z23685">
        <v>1.8775018850420532E+16</v>
      </c>
      <c r="AA23685">
        <v>7186234817.8137646</v>
      </c>
      <c r="AB23685">
        <v>8845836768342951</v>
      </c>
      <c r="AC23685">
        <v>6035912232694354</v>
      </c>
      <c r="AD23685" s="1" t="s">
        <v>10</v>
      </c>
      <c r="AE23685">
        <v>7857142857142857</v>
      </c>
    </row>
    <row r="23686" spans="1:31" x14ac:dyDescent="0.25">
      <c r="A23686">
        <v>71043</v>
      </c>
      <c r="B23686" s="1" t="s">
        <v>47430</v>
      </c>
      <c r="C23686" s="1" t="s">
        <v>512</v>
      </c>
      <c r="D23686">
        <v>1965</v>
      </c>
      <c r="E23686" s="1" t="s">
        <v>30703</v>
      </c>
      <c r="F23686" s="1" t="s">
        <v>47854</v>
      </c>
      <c r="G23686">
        <v>28</v>
      </c>
      <c r="H23686">
        <v>986123807732178</v>
      </c>
      <c r="I23686">
        <v>239234459030141</v>
      </c>
      <c r="J23686">
        <v>2.3923445205330284E+16</v>
      </c>
      <c r="K23686">
        <v>1.1701602222563972E+16</v>
      </c>
      <c r="L23686">
        <v>2392344498692889</v>
      </c>
      <c r="M23686">
        <v>2.3923445183374596E+16</v>
      </c>
      <c r="N23686">
        <v>2.3923445416659676E+16</v>
      </c>
      <c r="O23686">
        <v>1.8612628253180976E+16</v>
      </c>
      <c r="P23686">
        <v>2392344616609145</v>
      </c>
      <c r="Q23686">
        <v>2.3923445764732396E+16</v>
      </c>
      <c r="R23686">
        <v>2.3923446541946944E+16</v>
      </c>
      <c r="S23686">
        <v>2392344653800875</v>
      </c>
      <c r="T23686">
        <v>2.3923445124333608E+16</v>
      </c>
      <c r="U23686">
        <v>2392344829625863</v>
      </c>
      <c r="V23686">
        <v>562360144828418</v>
      </c>
      <c r="W23686">
        <v>2392344899047538</v>
      </c>
      <c r="X23686">
        <v>7248998158778296</v>
      </c>
      <c r="Y23686">
        <v>6376176191575007</v>
      </c>
      <c r="Z23686">
        <v>901606326913983</v>
      </c>
      <c r="AA23686">
        <v>1.3967611336032388E+16</v>
      </c>
      <c r="AB23686">
        <v>9577493816982686</v>
      </c>
      <c r="AC23686">
        <v>3.9537651225944184E+16</v>
      </c>
      <c r="AD23686" s="1" t="s">
        <v>21</v>
      </c>
      <c r="AE23686">
        <v>7857142857142857</v>
      </c>
    </row>
    <row r="23687" spans="1:31" x14ac:dyDescent="0.25">
      <c r="A23687">
        <v>71044</v>
      </c>
      <c r="B23687" s="1" t="s">
        <v>47775</v>
      </c>
      <c r="C23687" s="1" t="s">
        <v>6546</v>
      </c>
      <c r="D23687">
        <v>1965</v>
      </c>
      <c r="E23687" s="1" t="s">
        <v>30703</v>
      </c>
      <c r="F23687" s="1" t="s">
        <v>47855</v>
      </c>
      <c r="G23687">
        <v>66</v>
      </c>
      <c r="H23687">
        <v>8488964841671795</v>
      </c>
      <c r="I23687">
        <v>8488964532110571</v>
      </c>
      <c r="J23687">
        <v>5577756379166728</v>
      </c>
      <c r="K23687">
        <v>8488965208748652</v>
      </c>
      <c r="L23687">
        <v>848896441938539</v>
      </c>
      <c r="M23687">
        <v>8488964415272476</v>
      </c>
      <c r="N23687">
        <v>8488964386920624</v>
      </c>
      <c r="O23687">
        <v>3.3349636669545956E+16</v>
      </c>
      <c r="P23687">
        <v>8488964616717541</v>
      </c>
      <c r="Q23687">
        <v>8488964473379275</v>
      </c>
      <c r="R23687">
        <v>8488964480724035</v>
      </c>
      <c r="S23687">
        <v>8488964385092136</v>
      </c>
      <c r="T23687">
        <v>8488964369109064</v>
      </c>
      <c r="U23687">
        <v>8488964472030971</v>
      </c>
      <c r="V23687">
        <v>8488964712267808</v>
      </c>
      <c r="W23687">
        <v>5744315386299789</v>
      </c>
      <c r="X23687">
        <v>7443951045164087</v>
      </c>
      <c r="Y23687">
        <v>7776581288618823</v>
      </c>
      <c r="Z23687">
        <v>4.3975847365308592E+16</v>
      </c>
      <c r="AA23687">
        <v>0</v>
      </c>
      <c r="AB23687">
        <v>7197032151690024</v>
      </c>
      <c r="AC23687">
        <v>7477398693532771</v>
      </c>
      <c r="AD23687" s="1" t="s">
        <v>9</v>
      </c>
      <c r="AE23687">
        <v>7857142857142857</v>
      </c>
    </row>
    <row r="23688" spans="1:31" x14ac:dyDescent="0.25">
      <c r="A23688">
        <v>71046</v>
      </c>
      <c r="B23688" s="1" t="s">
        <v>47775</v>
      </c>
      <c r="C23688" s="1" t="s">
        <v>47856</v>
      </c>
      <c r="D23688">
        <v>1965</v>
      </c>
      <c r="E23688" s="1" t="s">
        <v>30703</v>
      </c>
      <c r="F23688" s="1" t="s">
        <v>47857</v>
      </c>
      <c r="G23688">
        <v>57</v>
      </c>
      <c r="H23688">
        <v>1.0964912464905248E+16</v>
      </c>
      <c r="I23688">
        <v>712120422967712</v>
      </c>
      <c r="J23688">
        <v>2.9928905152650468E+16</v>
      </c>
      <c r="K23688">
        <v>5.402872126016944E+16</v>
      </c>
      <c r="L23688">
        <v>1096491233663836</v>
      </c>
      <c r="M23688">
        <v>5437600039615575</v>
      </c>
      <c r="N23688">
        <v>109649125465217</v>
      </c>
      <c r="O23688">
        <v>1.0964913145630462E+16</v>
      </c>
      <c r="P23688">
        <v>1.0964912591291886E+16</v>
      </c>
      <c r="Q23688">
        <v>3.3470282815791076E+16</v>
      </c>
      <c r="R23688">
        <v>1.0964912898760604E+16</v>
      </c>
      <c r="S23688">
        <v>1588056538931518</v>
      </c>
      <c r="T23688">
        <v>1.0964912392886784E+16</v>
      </c>
      <c r="U23688">
        <v>8469571377084852</v>
      </c>
      <c r="V23688">
        <v>1096491341055119</v>
      </c>
      <c r="W23688">
        <v>1.0964913701088492E+16</v>
      </c>
      <c r="X23688">
        <v>4.5304884652875552E+16</v>
      </c>
      <c r="Y23688">
        <v>6793067199958976</v>
      </c>
      <c r="Z23688">
        <v>3.1124428839787992E+16</v>
      </c>
      <c r="AA23688">
        <v>7672064777327935</v>
      </c>
      <c r="AB23688">
        <v>8763396537510306</v>
      </c>
      <c r="AC23688">
        <v>7827759986097663</v>
      </c>
      <c r="AD23688" s="1" t="s">
        <v>16</v>
      </c>
      <c r="AE23688">
        <v>7857142857142857</v>
      </c>
    </row>
    <row r="23689" spans="1:31" x14ac:dyDescent="0.25">
      <c r="A23689">
        <v>71050</v>
      </c>
      <c r="B23689" s="1" t="s">
        <v>47790</v>
      </c>
      <c r="C23689" s="1" t="s">
        <v>47858</v>
      </c>
      <c r="D23689">
        <v>1965</v>
      </c>
      <c r="E23689" s="1" t="s">
        <v>30703</v>
      </c>
      <c r="F23689" s="1" t="s">
        <v>47859</v>
      </c>
      <c r="G23689">
        <v>144</v>
      </c>
      <c r="H23689">
        <v>8771929911725627</v>
      </c>
      <c r="I23689">
        <v>3445645251595017</v>
      </c>
      <c r="J23689">
        <v>8771930512576863</v>
      </c>
      <c r="K23689">
        <v>8771930848375186</v>
      </c>
      <c r="L23689">
        <v>8771929851231831</v>
      </c>
      <c r="M23689">
        <v>8771930062098265</v>
      </c>
      <c r="N23689">
        <v>8771930304639449</v>
      </c>
      <c r="O23689">
        <v>1930910678055172</v>
      </c>
      <c r="P23689">
        <v>8771930323346312</v>
      </c>
      <c r="Q23689">
        <v>8771930533286126</v>
      </c>
      <c r="R23689">
        <v>2.5688046007553408E+16</v>
      </c>
      <c r="S23689">
        <v>8771930472298345</v>
      </c>
      <c r="T23689">
        <v>1.2025380878711928E+16</v>
      </c>
      <c r="U23689">
        <v>8771930466716773</v>
      </c>
      <c r="V23689">
        <v>8771930652489288</v>
      </c>
      <c r="W23689">
        <v>8771932869348446</v>
      </c>
      <c r="X23689">
        <v>6025127260911947</v>
      </c>
      <c r="Y23689">
        <v>5673666128246545</v>
      </c>
      <c r="Z23689">
        <v>7419676124172817</v>
      </c>
      <c r="AA23689">
        <v>0</v>
      </c>
      <c r="AB23689">
        <v>4.5486397361912616E+16</v>
      </c>
      <c r="AC23689">
        <v>2.1719276918358208E+16</v>
      </c>
      <c r="AD23689" s="1" t="s">
        <v>8</v>
      </c>
      <c r="AE23689">
        <v>7857142857142857</v>
      </c>
    </row>
    <row r="23690" spans="1:31" x14ac:dyDescent="0.25">
      <c r="A23690">
        <v>71051</v>
      </c>
      <c r="B23690" s="1" t="s">
        <v>47775</v>
      </c>
      <c r="C23690" s="1" t="s">
        <v>47860</v>
      </c>
      <c r="D23690">
        <v>1965</v>
      </c>
      <c r="E23690" s="1" t="s">
        <v>30703</v>
      </c>
      <c r="F23690" s="1" t="s">
        <v>47861</v>
      </c>
      <c r="G23690">
        <v>52</v>
      </c>
      <c r="H23690">
        <v>1.144164787066956E+16</v>
      </c>
      <c r="I23690">
        <v>1.1441648254945064E+16</v>
      </c>
      <c r="J23690">
        <v>1.1441648311505334E+16</v>
      </c>
      <c r="K23690">
        <v>1.1441647794302748E+16</v>
      </c>
      <c r="L23690">
        <v>1.1441647668130098E+16</v>
      </c>
      <c r="M23690">
        <v>1144164776534622</v>
      </c>
      <c r="N23690">
        <v>1144164767429243</v>
      </c>
      <c r="O23690">
        <v>887287745321321</v>
      </c>
      <c r="P23690">
        <v>1.1441647788733164E+16</v>
      </c>
      <c r="Q23690">
        <v>6342905149947085</v>
      </c>
      <c r="R23690">
        <v>1.1441648098156512E+16</v>
      </c>
      <c r="S23690">
        <v>1.1441647784292784E+16</v>
      </c>
      <c r="T23690">
        <v>1.1441647947904372E+16</v>
      </c>
      <c r="U23690">
        <v>2047699276713123</v>
      </c>
      <c r="V23690">
        <v>1.1441647697983354E+16</v>
      </c>
      <c r="W23690">
        <v>5504831101851344</v>
      </c>
      <c r="X23690">
        <v>7335643886060871</v>
      </c>
      <c r="Y23690">
        <v>6256698202702355</v>
      </c>
      <c r="Z23690">
        <v>6767065027173723</v>
      </c>
      <c r="AA23690">
        <v>2.9858299595141696E+16</v>
      </c>
      <c r="AB23690">
        <v>5919208573784006</v>
      </c>
      <c r="AC23690">
        <v>4.5243535133429584E+16</v>
      </c>
      <c r="AD23690" s="1" t="s">
        <v>16</v>
      </c>
      <c r="AE23690">
        <v>7857142857142857</v>
      </c>
    </row>
    <row r="23691" spans="1:31" x14ac:dyDescent="0.25">
      <c r="A23691">
        <v>71058</v>
      </c>
      <c r="B23691" s="1" t="s">
        <v>47778</v>
      </c>
      <c r="C23691" s="1" t="s">
        <v>3260</v>
      </c>
      <c r="D23691">
        <v>1965</v>
      </c>
      <c r="E23691" s="1" t="s">
        <v>30703</v>
      </c>
      <c r="F23691" s="1" t="s">
        <v>47862</v>
      </c>
      <c r="G23691">
        <v>42</v>
      </c>
      <c r="H23691">
        <v>3.8532011749160704E+16</v>
      </c>
      <c r="I23691">
        <v>1.2836971036619548E+16</v>
      </c>
      <c r="J23691">
        <v>1283697070463453</v>
      </c>
      <c r="K23691">
        <v>1.2836970511159832E+16</v>
      </c>
      <c r="L23691">
        <v>1035134934267676</v>
      </c>
      <c r="M23691">
        <v>1.2836970682878584E+16</v>
      </c>
      <c r="N23691">
        <v>1.2836971576269138E+16</v>
      </c>
      <c r="O23691">
        <v>1.2836972539609786E+16</v>
      </c>
      <c r="P23691">
        <v>1.283697077963322E+16</v>
      </c>
      <c r="Q23691">
        <v>1283697077649965</v>
      </c>
      <c r="R23691">
        <v>1.2836970678059236E+16</v>
      </c>
      <c r="S23691">
        <v>2.3514330879309572E+16</v>
      </c>
      <c r="T23691">
        <v>1283697071177183</v>
      </c>
      <c r="U23691">
        <v>1.2836970820349182E+16</v>
      </c>
      <c r="V23691">
        <v>1.2411943884467586E+16</v>
      </c>
      <c r="W23691">
        <v>3.6049409362651488E+16</v>
      </c>
      <c r="X23691">
        <v>4.1405826925159752E+16</v>
      </c>
      <c r="Y23691">
        <v>6813322052149834</v>
      </c>
      <c r="Z23691">
        <v>1.3544190305411956E+16</v>
      </c>
      <c r="AA23691">
        <v>7540485829959514</v>
      </c>
      <c r="AB23691">
        <v>6393239901071722</v>
      </c>
      <c r="AC23691">
        <v>5975850296826086</v>
      </c>
      <c r="AD23691" s="1" t="s">
        <v>22</v>
      </c>
      <c r="AE23691">
        <v>7857142857142857</v>
      </c>
    </row>
    <row r="23692" spans="1:31" x14ac:dyDescent="0.25">
      <c r="A23692">
        <v>71062</v>
      </c>
      <c r="B23692" s="1" t="s">
        <v>47775</v>
      </c>
      <c r="C23692" s="1" t="s">
        <v>47863</v>
      </c>
      <c r="D23692">
        <v>1965</v>
      </c>
      <c r="E23692" s="1" t="s">
        <v>30703</v>
      </c>
      <c r="F23692" s="1" t="s">
        <v>47864</v>
      </c>
      <c r="G23692">
        <v>33</v>
      </c>
      <c r="H23692">
        <v>1.5479876418989412E+16</v>
      </c>
      <c r="I23692">
        <v>1.5479876585837754E+16</v>
      </c>
      <c r="J23692">
        <v>7622469716695317</v>
      </c>
      <c r="K23692">
        <v>1.2618147499174972E+16</v>
      </c>
      <c r="L23692">
        <v>1.5479877315135848E+16</v>
      </c>
      <c r="M23692">
        <v>1.5479876178255792E+16</v>
      </c>
      <c r="N23692">
        <v>1.5479876333895184E+16</v>
      </c>
      <c r="O23692">
        <v>1547988007245008</v>
      </c>
      <c r="P23692">
        <v>1.5479876652515698E+16</v>
      </c>
      <c r="Q23692">
        <v>1547987625021887</v>
      </c>
      <c r="R23692">
        <v>1.5479876439156448E+16</v>
      </c>
      <c r="S23692">
        <v>1.5479876508637208E+16</v>
      </c>
      <c r="T23692">
        <v>1.547987616179712E+16</v>
      </c>
      <c r="U23692">
        <v>1.5479876350033778E+16</v>
      </c>
      <c r="V23692">
        <v>1.5479876948538058E+16</v>
      </c>
      <c r="W23692">
        <v>1.5479876212035172E+16</v>
      </c>
      <c r="X23692">
        <v>6425863749593849</v>
      </c>
      <c r="Y23692">
        <v>8182960285106273</v>
      </c>
      <c r="Z23692">
        <v>517067788220671</v>
      </c>
      <c r="AA23692">
        <v>3.866396761133604E+16</v>
      </c>
      <c r="AB23692">
        <v>9453833470733716</v>
      </c>
      <c r="AC23692">
        <v>902899870346301</v>
      </c>
      <c r="AD23692" s="1" t="s">
        <v>9</v>
      </c>
      <c r="AE23692">
        <v>7857142857142857</v>
      </c>
    </row>
    <row r="23693" spans="1:31" x14ac:dyDescent="0.25">
      <c r="A23693">
        <v>71064</v>
      </c>
      <c r="B23693" s="1" t="s">
        <v>47430</v>
      </c>
      <c r="C23693" s="1" t="s">
        <v>47865</v>
      </c>
      <c r="D23693">
        <v>1965</v>
      </c>
      <c r="E23693" s="1" t="s">
        <v>30703</v>
      </c>
      <c r="F23693" s="1" t="s">
        <v>47866</v>
      </c>
      <c r="G23693">
        <v>49</v>
      </c>
      <c r="H23693">
        <v>1.1441647624204472E+16</v>
      </c>
      <c r="I23693">
        <v>1.1441647742274188E+16</v>
      </c>
      <c r="J23693">
        <v>1.3514713318327362E+16</v>
      </c>
      <c r="K23693">
        <v>1.1441648402785078E+16</v>
      </c>
      <c r="L23693">
        <v>1.1441647597255076E+16</v>
      </c>
      <c r="M23693">
        <v>1.1441647621152712E+16</v>
      </c>
      <c r="N23693">
        <v>8410345345979207</v>
      </c>
      <c r="O23693">
        <v>1.1441648184703844E+16</v>
      </c>
      <c r="P23693">
        <v>1144164804360516</v>
      </c>
      <c r="Q23693">
        <v>2.3162191303118028E+16</v>
      </c>
      <c r="R23693">
        <v>1.1441648016289964E+16</v>
      </c>
      <c r="S23693">
        <v>1.7819664157239998E+16</v>
      </c>
      <c r="T23693">
        <v>1.1441647643218298E+16</v>
      </c>
      <c r="U23693">
        <v>1.1441648941156384E+16</v>
      </c>
      <c r="V23693">
        <v>3.5491255163502096E+16</v>
      </c>
      <c r="W23693">
        <v>1.1441647624146452E+16</v>
      </c>
      <c r="X23693">
        <v>5754359363153905</v>
      </c>
      <c r="Y23693">
        <v>5353434351203752</v>
      </c>
      <c r="Z23693">
        <v>9608433341800544</v>
      </c>
      <c r="AA23693">
        <v>0</v>
      </c>
      <c r="AB23693">
        <v>597073371805441</v>
      </c>
      <c r="AC23693">
        <v>1.9016489804286176E+16</v>
      </c>
      <c r="AD23693" s="1" t="s">
        <v>21</v>
      </c>
      <c r="AE23693">
        <v>7857142857142857</v>
      </c>
    </row>
    <row r="23694" spans="1:31" x14ac:dyDescent="0.25">
      <c r="A23694">
        <v>71065</v>
      </c>
      <c r="B23694" s="1" t="s">
        <v>47841</v>
      </c>
      <c r="C23694" s="1" t="s">
        <v>47867</v>
      </c>
      <c r="D23694">
        <v>1965</v>
      </c>
      <c r="E23694" s="1" t="s">
        <v>30703</v>
      </c>
      <c r="F23694" s="1" t="s">
        <v>47868</v>
      </c>
      <c r="G23694">
        <v>62</v>
      </c>
      <c r="H23694">
        <v>1.05263159286179E+16</v>
      </c>
      <c r="I23694">
        <v>3442073869468508</v>
      </c>
      <c r="J23694">
        <v>1.0526316284062498E+16</v>
      </c>
      <c r="K23694">
        <v>1.0526316093221522E+16</v>
      </c>
      <c r="L23694">
        <v>1.0526315908886372E+16</v>
      </c>
      <c r="M23694">
        <v>1.0526315805978298E+16</v>
      </c>
      <c r="N23694">
        <v>742769532636169</v>
      </c>
      <c r="O23694">
        <v>1.0526316761986276E+16</v>
      </c>
      <c r="P23694">
        <v>1052631628949699</v>
      </c>
      <c r="Q23694">
        <v>1.0526316574665072E+16</v>
      </c>
      <c r="R23694">
        <v>1.0526316177080808E+16</v>
      </c>
      <c r="S23694">
        <v>5646735537873468</v>
      </c>
      <c r="T23694">
        <v>1052631618570342</v>
      </c>
      <c r="U23694">
        <v>1.0526317012050828E+16</v>
      </c>
      <c r="V23694">
        <v>1.0526316245728494E+16</v>
      </c>
      <c r="W23694">
        <v>1.0526315939195614E+16</v>
      </c>
      <c r="X23694">
        <v>3.9781219538611504E+16</v>
      </c>
      <c r="Y23694">
        <v>614516832038561</v>
      </c>
      <c r="Z23694">
        <v>7520077831403447</v>
      </c>
      <c r="AA23694">
        <v>49493927125.506073</v>
      </c>
      <c r="AB23694">
        <v>3456306677658697</v>
      </c>
      <c r="AC23694">
        <v>347326963564828</v>
      </c>
      <c r="AD23694" s="1" t="s">
        <v>8</v>
      </c>
      <c r="AE23694">
        <v>7857142857142857</v>
      </c>
    </row>
    <row r="23695" spans="1:31" x14ac:dyDescent="0.25">
      <c r="A23695">
        <v>71072</v>
      </c>
      <c r="B23695" s="1" t="s">
        <v>47775</v>
      </c>
      <c r="C23695" s="1" t="s">
        <v>26336</v>
      </c>
      <c r="D23695">
        <v>1965</v>
      </c>
      <c r="E23695" s="1" t="s">
        <v>30703</v>
      </c>
      <c r="F23695" s="1" t="s">
        <v>47869</v>
      </c>
      <c r="G23695">
        <v>74</v>
      </c>
      <c r="H23695">
        <v>7309941613834565</v>
      </c>
      <c r="I23695">
        <v>7309941747751275</v>
      </c>
      <c r="J23695">
        <v>7309941856201342</v>
      </c>
      <c r="K23695">
        <v>3.4819267275263856E+16</v>
      </c>
      <c r="L23695">
        <v>73099418137367</v>
      </c>
      <c r="M23695">
        <v>73099415841492</v>
      </c>
      <c r="N23695">
        <v>4530929415901511</v>
      </c>
      <c r="O23695">
        <v>2.3507764908816704E+16</v>
      </c>
      <c r="P23695">
        <v>5463019989816137</v>
      </c>
      <c r="Q23695">
        <v>1573076931283176</v>
      </c>
      <c r="R23695">
        <v>7309941768165034</v>
      </c>
      <c r="S23695">
        <v>7309941899659756</v>
      </c>
      <c r="T23695">
        <v>2171197816777055</v>
      </c>
      <c r="U23695">
        <v>7309941752937827</v>
      </c>
      <c r="V23695">
        <v>2.0538939118914512E+16</v>
      </c>
      <c r="W23695">
        <v>5183121307906903</v>
      </c>
      <c r="X23695">
        <v>5646052204050688</v>
      </c>
      <c r="Y23695">
        <v>718457554547086</v>
      </c>
      <c r="Z23695">
        <v>7881523977433713</v>
      </c>
      <c r="AA23695">
        <v>0</v>
      </c>
      <c r="AB23695">
        <v>4.4971145919208576E+16</v>
      </c>
      <c r="AC23695">
        <v>4624456739790071</v>
      </c>
      <c r="AD23695" s="1" t="s">
        <v>10</v>
      </c>
      <c r="AE23695">
        <v>7857142857142857</v>
      </c>
    </row>
    <row r="23696" spans="1:31" x14ac:dyDescent="0.25">
      <c r="A23696">
        <v>71073</v>
      </c>
      <c r="B23696" s="1" t="s">
        <v>47778</v>
      </c>
      <c r="C23696" s="1" t="s">
        <v>3070</v>
      </c>
      <c r="D23696">
        <v>1965</v>
      </c>
      <c r="E23696" s="1" t="s">
        <v>30703</v>
      </c>
      <c r="F23696" s="1" t="s">
        <v>47870</v>
      </c>
      <c r="G23696">
        <v>32</v>
      </c>
      <c r="H23696">
        <v>9450207990080908</v>
      </c>
      <c r="I23696">
        <v>1754386067131024</v>
      </c>
      <c r="J23696">
        <v>60963466599218</v>
      </c>
      <c r="K23696">
        <v>1.5712068849117222E+16</v>
      </c>
      <c r="L23696">
        <v>1.7543859737482824E+16</v>
      </c>
      <c r="M23696">
        <v>1.7543863335533238E+16</v>
      </c>
      <c r="N23696">
        <v>1.7543860895653844E+16</v>
      </c>
      <c r="O23696">
        <v>1754386023854633</v>
      </c>
      <c r="P23696">
        <v>1.7543860025509488E+16</v>
      </c>
      <c r="Q23696">
        <v>1.7543860327300112E+16</v>
      </c>
      <c r="R23696">
        <v>8822298502541749</v>
      </c>
      <c r="S23696">
        <v>1.7543860915887838E+16</v>
      </c>
      <c r="T23696">
        <v>1.7543859833014156E+16</v>
      </c>
      <c r="U23696">
        <v>1.7823256237594304E+16</v>
      </c>
      <c r="V23696">
        <v>3981511986028877</v>
      </c>
      <c r="W23696">
        <v>1.7543861816105632E+16</v>
      </c>
      <c r="X23696">
        <v>5472760749485542</v>
      </c>
      <c r="Y23696">
        <v>6680255364971924</v>
      </c>
      <c r="Z23696">
        <v>5010035150637702</v>
      </c>
      <c r="AA23696">
        <v>2651821862348178</v>
      </c>
      <c r="AB23696">
        <v>7629843363561418</v>
      </c>
      <c r="AC23696">
        <v>5665530294840039</v>
      </c>
      <c r="AD23696" s="1" t="s">
        <v>21</v>
      </c>
      <c r="AE23696">
        <v>7857142857142857</v>
      </c>
    </row>
    <row r="23697" spans="1:31" x14ac:dyDescent="0.25">
      <c r="A23697">
        <v>71074</v>
      </c>
      <c r="B23697" s="1" t="s">
        <v>47837</v>
      </c>
      <c r="C23697" s="1" t="s">
        <v>47871</v>
      </c>
      <c r="D23697">
        <v>1965</v>
      </c>
      <c r="E23697" s="1" t="s">
        <v>30703</v>
      </c>
      <c r="F23697" s="1" t="s">
        <v>47872</v>
      </c>
      <c r="G23697">
        <v>22</v>
      </c>
      <c r="H23697">
        <v>309597527763267</v>
      </c>
      <c r="I23697">
        <v>7786462982194824</v>
      </c>
      <c r="J23697">
        <v>3460427980890589</v>
      </c>
      <c r="K23697">
        <v>3095975259648637</v>
      </c>
      <c r="L23697">
        <v>3095975234796048</v>
      </c>
      <c r="M23697">
        <v>3.0959755910214044E+16</v>
      </c>
      <c r="N23697">
        <v>3095975538000739</v>
      </c>
      <c r="O23697">
        <v>416973548655693</v>
      </c>
      <c r="P23697">
        <v>3.0959754974975096E+16</v>
      </c>
      <c r="Q23697">
        <v>3.0959754559082604E+16</v>
      </c>
      <c r="R23697">
        <v>3.0959755313847416E+16</v>
      </c>
      <c r="S23697">
        <v>3095975242924982</v>
      </c>
      <c r="T23697">
        <v>1.126793931903614E+16</v>
      </c>
      <c r="U23697">
        <v>3.0959752387554952E+16</v>
      </c>
      <c r="V23697">
        <v>3.0959754159322388E+16</v>
      </c>
      <c r="W23697">
        <v>3.0959752334703856E+16</v>
      </c>
      <c r="X23697">
        <v>4032275533412759</v>
      </c>
      <c r="Y23697">
        <v>6912801579365689</v>
      </c>
      <c r="Z23697">
        <v>7017978933713791</v>
      </c>
      <c r="AA23697">
        <v>1.5688259109311742E+16</v>
      </c>
      <c r="AB23697">
        <v>6187139323990106</v>
      </c>
      <c r="AC23697">
        <v>8128069665439001</v>
      </c>
      <c r="AD23697" s="1" t="s">
        <v>9</v>
      </c>
      <c r="AE23697">
        <v>7857142857142857</v>
      </c>
    </row>
    <row r="23698" spans="1:31" x14ac:dyDescent="0.25">
      <c r="A23698">
        <v>71079</v>
      </c>
      <c r="B23698" s="1" t="s">
        <v>47775</v>
      </c>
      <c r="C23698" s="1" t="s">
        <v>47873</v>
      </c>
      <c r="D23698">
        <v>1965</v>
      </c>
      <c r="E23698" s="1" t="s">
        <v>30703</v>
      </c>
      <c r="F23698" s="1" t="s">
        <v>47874</v>
      </c>
      <c r="G23698">
        <v>56</v>
      </c>
      <c r="H23698">
        <v>1.0319917491448422E+16</v>
      </c>
      <c r="I23698">
        <v>1.0319917909432016E+16</v>
      </c>
      <c r="J23698">
        <v>4819173096435758</v>
      </c>
      <c r="K23698">
        <v>8156624956805698</v>
      </c>
      <c r="L23698">
        <v>1.031991747987368E+16</v>
      </c>
      <c r="M23698">
        <v>1.0319917633526996E+16</v>
      </c>
      <c r="N23698">
        <v>1031991751135596</v>
      </c>
      <c r="O23698">
        <v>1.0319917659045228E+16</v>
      </c>
      <c r="P23698">
        <v>1.0319917765778812E+16</v>
      </c>
      <c r="Q23698">
        <v>103199176226463</v>
      </c>
      <c r="R23698">
        <v>1.0319917606273906E+16</v>
      </c>
      <c r="S23698">
        <v>1.0319917544928116E+16</v>
      </c>
      <c r="T23698">
        <v>1.0319917548363788E+16</v>
      </c>
      <c r="U23698">
        <v>4143955940585139</v>
      </c>
      <c r="V23698">
        <v>1.0319917804217534E+16</v>
      </c>
      <c r="W23698">
        <v>1.0319917468934734E+16</v>
      </c>
      <c r="X23698">
        <v>6631647351889961</v>
      </c>
      <c r="Y23698">
        <v>7061251698587288</v>
      </c>
      <c r="Z23698">
        <v>5281119760160403</v>
      </c>
      <c r="AA23698">
        <v>0</v>
      </c>
      <c r="AB23698">
        <v>8351195383347074</v>
      </c>
      <c r="AC23698">
        <v>7317233531217391</v>
      </c>
      <c r="AD23698" s="1" t="s">
        <v>10</v>
      </c>
      <c r="AE23698">
        <v>7857142857142857</v>
      </c>
    </row>
    <row r="23699" spans="1:31" x14ac:dyDescent="0.25">
      <c r="A23699">
        <v>71087</v>
      </c>
      <c r="B23699" s="1" t="s">
        <v>47775</v>
      </c>
      <c r="C23699" s="1" t="s">
        <v>47875</v>
      </c>
      <c r="D23699">
        <v>1965</v>
      </c>
      <c r="E23699" s="1" t="s">
        <v>30703</v>
      </c>
      <c r="F23699" s="1" t="s">
        <v>47876</v>
      </c>
      <c r="G23699">
        <v>45</v>
      </c>
      <c r="H23699">
        <v>2.6668242504115464E+16</v>
      </c>
      <c r="I23699">
        <v>1169590675298525</v>
      </c>
      <c r="J23699">
        <v>9463575271435792</v>
      </c>
      <c r="K23699">
        <v>5831358541917477</v>
      </c>
      <c r="L23699">
        <v>1654665495426767</v>
      </c>
      <c r="M23699">
        <v>1.1695906479775148E+16</v>
      </c>
      <c r="N23699">
        <v>3417477133209921</v>
      </c>
      <c r="O23699">
        <v>1169590660142384</v>
      </c>
      <c r="P23699">
        <v>1.169590666396518E+16</v>
      </c>
      <c r="Q23699">
        <v>1.1695906574542436E+16</v>
      </c>
      <c r="R23699">
        <v>1.1695906719265546E+16</v>
      </c>
      <c r="S23699">
        <v>1169590694265956</v>
      </c>
      <c r="T23699">
        <v>7766646778830504</v>
      </c>
      <c r="U23699">
        <v>1.1695906944773116E+16</v>
      </c>
      <c r="V23699">
        <v>1.1695906636679982E+16</v>
      </c>
      <c r="W23699">
        <v>2214666006951868</v>
      </c>
      <c r="X23699">
        <v>52019928517275</v>
      </c>
      <c r="Y23699">
        <v>7330461759351844</v>
      </c>
      <c r="Z23699">
        <v>5281119760160403</v>
      </c>
      <c r="AA23699">
        <v>604251012145749</v>
      </c>
      <c r="AB23699">
        <v>792868920032976</v>
      </c>
      <c r="AC23699">
        <v>9299277414870214</v>
      </c>
      <c r="AD23699" s="1" t="s">
        <v>13</v>
      </c>
      <c r="AE23699">
        <v>7857142857142857</v>
      </c>
    </row>
    <row r="23700" spans="1:31" x14ac:dyDescent="0.25">
      <c r="A23700">
        <v>71088</v>
      </c>
      <c r="B23700" s="1" t="s">
        <v>47775</v>
      </c>
      <c r="C23700" s="1" t="s">
        <v>47877</v>
      </c>
      <c r="D23700">
        <v>1965</v>
      </c>
      <c r="E23700" s="1" t="s">
        <v>30703</v>
      </c>
      <c r="F23700" s="1" t="s">
        <v>47878</v>
      </c>
      <c r="G23700">
        <v>91</v>
      </c>
      <c r="H23700">
        <v>1.6447368652386606E+16</v>
      </c>
      <c r="I23700">
        <v>1.6447368947893488E+16</v>
      </c>
      <c r="J23700">
        <v>1644736963979691</v>
      </c>
      <c r="K23700">
        <v>1644736940493863</v>
      </c>
      <c r="L23700">
        <v>1.6447368683540238E+16</v>
      </c>
      <c r="M23700">
        <v>1.644737221951664E+16</v>
      </c>
      <c r="N23700">
        <v>5095337004200423</v>
      </c>
      <c r="O23700">
        <v>1.6447369930376878E+16</v>
      </c>
      <c r="P23700">
        <v>3441545354811851</v>
      </c>
      <c r="Q23700">
        <v>1.6447368753474468E+16</v>
      </c>
      <c r="R23700">
        <v>3.8049787712983624E+16</v>
      </c>
      <c r="S23700">
        <v>1.6447368681245744E+16</v>
      </c>
      <c r="T23700">
        <v>1.6447368796316384E+16</v>
      </c>
      <c r="U23700">
        <v>1.9972316337896944E+16</v>
      </c>
      <c r="V23700">
        <v>1.6447369319022062E+16</v>
      </c>
      <c r="W23700">
        <v>1.6447370658725916E+16</v>
      </c>
      <c r="X23700">
        <v>3.7290154879237528E+16</v>
      </c>
      <c r="Y23700">
        <v>7434043535112682</v>
      </c>
      <c r="Z23700">
        <v>3704812956639515</v>
      </c>
      <c r="AA23700">
        <v>15587044534.412956</v>
      </c>
      <c r="AB23700">
        <v>8876751854905194</v>
      </c>
      <c r="AC23700">
        <v>8798761282634652</v>
      </c>
      <c r="AD23700" s="1" t="s">
        <v>15</v>
      </c>
      <c r="AE23700">
        <v>7857142857142857</v>
      </c>
    </row>
    <row r="23701" spans="1:31" x14ac:dyDescent="0.25">
      <c r="A23701">
        <v>71093</v>
      </c>
      <c r="B23701" s="1" t="s">
        <v>47750</v>
      </c>
      <c r="C23701" s="1" t="s">
        <v>47879</v>
      </c>
      <c r="D23701">
        <v>1965</v>
      </c>
      <c r="E23701" s="1" t="s">
        <v>30703</v>
      </c>
      <c r="F23701" s="1" t="s">
        <v>47880</v>
      </c>
      <c r="G23701">
        <v>20</v>
      </c>
      <c r="H23701">
        <v>3508771933895863</v>
      </c>
      <c r="I23701">
        <v>3.5087720496152576E+16</v>
      </c>
      <c r="J23701">
        <v>3269434247910771</v>
      </c>
      <c r="K23701">
        <v>1.14969993448114E+16</v>
      </c>
      <c r="L23701">
        <v>3.5087719298247184E+16</v>
      </c>
      <c r="M23701">
        <v>350877193020685</v>
      </c>
      <c r="N23701">
        <v>3508771967518398</v>
      </c>
      <c r="O23701">
        <v>3.5087720471112552E+16</v>
      </c>
      <c r="P23701">
        <v>3508771968302606</v>
      </c>
      <c r="Q23701">
        <v>3.5087719465808944E+16</v>
      </c>
      <c r="R23701">
        <v>3508772060723545</v>
      </c>
      <c r="S23701">
        <v>3.5087721420756512E+16</v>
      </c>
      <c r="T23701">
        <v>3.5087719508991804E+16</v>
      </c>
      <c r="U23701">
        <v>1779653572805067</v>
      </c>
      <c r="V23701">
        <v>1.2515237466602184E+16</v>
      </c>
      <c r="W23701">
        <v>3.5087719298685928E+16</v>
      </c>
      <c r="X23701">
        <v>6339218022311276</v>
      </c>
      <c r="Y23701">
        <v>688357305848268</v>
      </c>
      <c r="Z23701">
        <v>7259033392603809</v>
      </c>
      <c r="AA23701">
        <v>0</v>
      </c>
      <c r="AB23701">
        <v>9165292662819454</v>
      </c>
      <c r="AC23701">
        <v>5605468358971771</v>
      </c>
      <c r="AD23701" s="1" t="s">
        <v>9</v>
      </c>
      <c r="AE23701">
        <v>7857142857142857</v>
      </c>
    </row>
    <row r="23702" spans="1:31" x14ac:dyDescent="0.25">
      <c r="A23702">
        <v>71094</v>
      </c>
      <c r="B23702" s="1" t="s">
        <v>47750</v>
      </c>
      <c r="C23702" s="1" t="s">
        <v>17365</v>
      </c>
      <c r="D23702">
        <v>1965</v>
      </c>
      <c r="E23702" s="1" t="s">
        <v>30703</v>
      </c>
      <c r="F23702" s="1" t="s">
        <v>47881</v>
      </c>
      <c r="G23702">
        <v>16</v>
      </c>
      <c r="H23702">
        <v>3289473684927215</v>
      </c>
      <c r="I23702">
        <v>6196460557032398</v>
      </c>
      <c r="J23702">
        <v>3.289473770474292E+16</v>
      </c>
      <c r="K23702">
        <v>3289473703393147</v>
      </c>
      <c r="L23702">
        <v>3289473685945052</v>
      </c>
      <c r="M23702">
        <v>3.2894736923103364E+16</v>
      </c>
      <c r="N23702">
        <v>3289473758895773</v>
      </c>
      <c r="O23702">
        <v>3.289473818806628E+16</v>
      </c>
      <c r="P23702">
        <v>3.2894737415512824E+16</v>
      </c>
      <c r="Q23702">
        <v>3.2894737319051816E+16</v>
      </c>
      <c r="R23702">
        <v>3.2894739616133524E+16</v>
      </c>
      <c r="S23702">
        <v>3289474023979797</v>
      </c>
      <c r="T23702">
        <v>7497333650495623</v>
      </c>
      <c r="U23702">
        <v>3289473785678891</v>
      </c>
      <c r="V23702">
        <v>3289473845231509</v>
      </c>
      <c r="W23702">
        <v>1.2571275991920672E+16</v>
      </c>
      <c r="X23702">
        <v>3642369760641178</v>
      </c>
      <c r="Y23702">
        <v>6821782939773863</v>
      </c>
      <c r="Z23702">
        <v>2.0783052995033128E+16</v>
      </c>
      <c r="AA23702">
        <v>0</v>
      </c>
      <c r="AB23702">
        <v>3652102225886232</v>
      </c>
      <c r="AC23702">
        <v>3923734154660285</v>
      </c>
      <c r="AD23702" s="1" t="s">
        <v>8</v>
      </c>
      <c r="AE23702">
        <v>7857142857142857</v>
      </c>
    </row>
    <row r="23703" spans="1:31" x14ac:dyDescent="0.25">
      <c r="A23703">
        <v>71101</v>
      </c>
      <c r="B23703" s="1" t="s">
        <v>47750</v>
      </c>
      <c r="C23703" s="1" t="s">
        <v>2262</v>
      </c>
      <c r="D23703">
        <v>1965</v>
      </c>
      <c r="E23703" s="1" t="s">
        <v>30703</v>
      </c>
      <c r="F23703" s="1" t="s">
        <v>47882</v>
      </c>
      <c r="G23703">
        <v>19</v>
      </c>
      <c r="H23703">
        <v>2.9239766120720444E+16</v>
      </c>
      <c r="I23703">
        <v>6493905336187257</v>
      </c>
      <c r="J23703">
        <v>660326629311787</v>
      </c>
      <c r="K23703">
        <v>2.9239766143546652E+16</v>
      </c>
      <c r="L23703">
        <v>2.9239766082079904E+16</v>
      </c>
      <c r="M23703">
        <v>2.9239766223754424E+16</v>
      </c>
      <c r="N23703">
        <v>1.1447029550631468E+16</v>
      </c>
      <c r="O23703">
        <v>2923976744620632</v>
      </c>
      <c r="P23703">
        <v>2923976701628399</v>
      </c>
      <c r="Q23703">
        <v>2923976684367852</v>
      </c>
      <c r="R23703">
        <v>2.9239767630930884E+16</v>
      </c>
      <c r="S23703">
        <v>2.9239766480002032E+16</v>
      </c>
      <c r="T23703">
        <v>2923976621184523</v>
      </c>
      <c r="U23703">
        <v>2.9239766112437084E+16</v>
      </c>
      <c r="V23703">
        <v>2.9239766890010752E+16</v>
      </c>
      <c r="W23703">
        <v>292397771260314</v>
      </c>
      <c r="X23703">
        <v>6783277374634463</v>
      </c>
      <c r="Y23703">
        <v>62297771966259</v>
      </c>
      <c r="Z23703">
        <v>4508026614484553</v>
      </c>
      <c r="AA23703">
        <v>0</v>
      </c>
      <c r="AB23703">
        <v>4.2394888705688376E+16</v>
      </c>
      <c r="AC23703">
        <v>4.3541780283828672E+16</v>
      </c>
      <c r="AD23703" s="1" t="s">
        <v>9</v>
      </c>
      <c r="AE23703">
        <v>7857142857142857</v>
      </c>
    </row>
    <row r="23704" spans="1:31" x14ac:dyDescent="0.25">
      <c r="A23704">
        <v>71107</v>
      </c>
      <c r="B23704" s="1" t="s">
        <v>47778</v>
      </c>
      <c r="C23704" s="1" t="s">
        <v>13316</v>
      </c>
      <c r="D23704">
        <v>1965</v>
      </c>
      <c r="E23704" s="1" t="s">
        <v>30703</v>
      </c>
      <c r="F23704" s="1" t="s">
        <v>47883</v>
      </c>
      <c r="G23704">
        <v>94</v>
      </c>
      <c r="H23704">
        <v>1954800941914814</v>
      </c>
      <c r="I23704">
        <v>5599104319485322</v>
      </c>
      <c r="J23704">
        <v>4445283019727891</v>
      </c>
      <c r="K23704">
        <v>3.6476293190329072E+16</v>
      </c>
      <c r="L23704">
        <v>5599104160904383</v>
      </c>
      <c r="M23704">
        <v>5599104215162691</v>
      </c>
      <c r="N23704">
        <v>5599104160701989</v>
      </c>
      <c r="O23704">
        <v>3.6089994791248424E+16</v>
      </c>
      <c r="P23704">
        <v>5599104278975163</v>
      </c>
      <c r="Q23704">
        <v>5599104202863605</v>
      </c>
      <c r="R23704">
        <v>5599104201646215</v>
      </c>
      <c r="S23704">
        <v>5599104188005363</v>
      </c>
      <c r="T23704">
        <v>5599104171026357</v>
      </c>
      <c r="U23704">
        <v>5599105108071212</v>
      </c>
      <c r="V23704">
        <v>5599104670694411</v>
      </c>
      <c r="W23704">
        <v>2.6565449760181584E+16</v>
      </c>
      <c r="X23704">
        <v>2895050362828983</v>
      </c>
      <c r="Y23704">
        <v>782273158474989</v>
      </c>
      <c r="Z23704">
        <v>1.2951719831044006E+16</v>
      </c>
      <c r="AA23704">
        <v>8623481781376519</v>
      </c>
      <c r="AB23704">
        <v>3724237427864798</v>
      </c>
      <c r="AC23704">
        <v>9269246446936080</v>
      </c>
      <c r="AD23704" s="1" t="s">
        <v>10</v>
      </c>
      <c r="AE23704">
        <v>7857142857142857</v>
      </c>
    </row>
    <row r="23705" spans="1:31" x14ac:dyDescent="0.25">
      <c r="A23705">
        <v>71108</v>
      </c>
      <c r="B23705" s="1" t="s">
        <v>47750</v>
      </c>
      <c r="C23705" s="1" t="s">
        <v>2548</v>
      </c>
      <c r="D23705">
        <v>1965</v>
      </c>
      <c r="E23705" s="1" t="s">
        <v>30703</v>
      </c>
      <c r="F23705" s="1" t="s">
        <v>47884</v>
      </c>
      <c r="G23705">
        <v>58</v>
      </c>
      <c r="H23705">
        <v>9074410224105544</v>
      </c>
      <c r="I23705">
        <v>9074410636119356</v>
      </c>
      <c r="J23705">
        <v>9074410363885346</v>
      </c>
      <c r="K23705">
        <v>9074410799446192</v>
      </c>
      <c r="L23705">
        <v>1.9387533740716408E+16</v>
      </c>
      <c r="M23705">
        <v>9074410288886708</v>
      </c>
      <c r="N23705">
        <v>9074410222758816</v>
      </c>
      <c r="O23705">
        <v>2.1671759030164016E+16</v>
      </c>
      <c r="P23705">
        <v>9074410462775552</v>
      </c>
      <c r="Q23705">
        <v>4409328832876555</v>
      </c>
      <c r="R23705">
        <v>9074410385623184</v>
      </c>
      <c r="S23705">
        <v>5.7978330571037976E+16</v>
      </c>
      <c r="T23705">
        <v>7686973130329472</v>
      </c>
      <c r="U23705">
        <v>1.2724081649857302E+16</v>
      </c>
      <c r="V23705">
        <v>9074410342091944</v>
      </c>
      <c r="W23705">
        <v>4998382187360722</v>
      </c>
      <c r="X23705">
        <v>572186721542294</v>
      </c>
      <c r="Y23705">
        <v>6658462169576698</v>
      </c>
      <c r="Z23705">
        <v>6846392416056644</v>
      </c>
      <c r="AA23705">
        <v>0</v>
      </c>
      <c r="AB23705">
        <v>7918384171475681</v>
      </c>
      <c r="AC23705">
        <v>641630449319338</v>
      </c>
      <c r="AD23705" s="1" t="s">
        <v>16</v>
      </c>
      <c r="AE23705">
        <v>7857142857142857</v>
      </c>
    </row>
    <row r="23706" spans="1:31" x14ac:dyDescent="0.25">
      <c r="A23706">
        <v>71109</v>
      </c>
      <c r="B23706" s="1" t="s">
        <v>47750</v>
      </c>
      <c r="C23706" s="1" t="s">
        <v>32078</v>
      </c>
      <c r="D23706">
        <v>1965</v>
      </c>
      <c r="E23706" s="1" t="s">
        <v>30703</v>
      </c>
      <c r="F23706" s="1" t="s">
        <v>47885</v>
      </c>
      <c r="G23706">
        <v>65</v>
      </c>
      <c r="H23706">
        <v>1579925932058265</v>
      </c>
      <c r="I23706">
        <v>8488964518596233</v>
      </c>
      <c r="J23706">
        <v>8488964946999819</v>
      </c>
      <c r="K23706">
        <v>1115204114130131</v>
      </c>
      <c r="L23706">
        <v>8488964383407113</v>
      </c>
      <c r="M23706">
        <v>8488964517471865</v>
      </c>
      <c r="N23706">
        <v>5231479614430935</v>
      </c>
      <c r="O23706">
        <v>8488964977766801</v>
      </c>
      <c r="P23706">
        <v>8488964560684578</v>
      </c>
      <c r="Q23706">
        <v>3.5077456066125424E+16</v>
      </c>
      <c r="R23706">
        <v>848896461345473</v>
      </c>
      <c r="S23706">
        <v>8488964657581639</v>
      </c>
      <c r="T23706">
        <v>848896439465216</v>
      </c>
      <c r="U23706">
        <v>8488964408698321</v>
      </c>
      <c r="V23706">
        <v>5181285092796513</v>
      </c>
      <c r="W23706">
        <v>1.1393057997040906E+16</v>
      </c>
      <c r="X23706">
        <v>5310300010830717</v>
      </c>
      <c r="Y23706">
        <v>6431043765864164</v>
      </c>
      <c r="Z23706">
        <v>175692947482879</v>
      </c>
      <c r="AA23706">
        <v>0</v>
      </c>
      <c r="AB23706">
        <v>6527205276174772</v>
      </c>
      <c r="AC23706">
        <v>4.8747148059078512E+16</v>
      </c>
      <c r="AD23706" s="1" t="s">
        <v>21</v>
      </c>
      <c r="AE23706">
        <v>7857142857142857</v>
      </c>
    </row>
    <row r="23707" spans="1:31" x14ac:dyDescent="0.25">
      <c r="A23707">
        <v>71114</v>
      </c>
      <c r="B23707" s="1" t="s">
        <v>47778</v>
      </c>
      <c r="C23707" s="1" t="s">
        <v>30788</v>
      </c>
      <c r="D23707">
        <v>1965</v>
      </c>
      <c r="E23707" s="1" t="s">
        <v>30703</v>
      </c>
      <c r="F23707" s="1" t="s">
        <v>47886</v>
      </c>
      <c r="G23707">
        <v>42</v>
      </c>
      <c r="H23707">
        <v>1.5948963764377314E+16</v>
      </c>
      <c r="I23707">
        <v>1.5948963897476332E+16</v>
      </c>
      <c r="J23707">
        <v>1594896686952283</v>
      </c>
      <c r="K23707">
        <v>1.59489635172291E+16</v>
      </c>
      <c r="L23707">
        <v>1594896401865062</v>
      </c>
      <c r="M23707">
        <v>1.5948963514528328E+16</v>
      </c>
      <c r="N23707">
        <v>1.5948963371864648E+16</v>
      </c>
      <c r="O23707">
        <v>5604542317483679</v>
      </c>
      <c r="P23707">
        <v>7301231365103011</v>
      </c>
      <c r="Q23707">
        <v>1.5948964753873708E+16</v>
      </c>
      <c r="R23707">
        <v>1594896493594857</v>
      </c>
      <c r="S23707">
        <v>1594896344478664</v>
      </c>
      <c r="T23707">
        <v>1.0522751413191958E+16</v>
      </c>
      <c r="U23707">
        <v>8468048012511116</v>
      </c>
      <c r="V23707">
        <v>1.5948964193923492E+16</v>
      </c>
      <c r="W23707">
        <v>1.5948963366311708E+16</v>
      </c>
      <c r="X23707">
        <v>5548575760857792</v>
      </c>
      <c r="Y23707">
        <v>6694100453811245</v>
      </c>
      <c r="Z23707">
        <v>2.3895505919182652E+16</v>
      </c>
      <c r="AA23707">
        <v>3.0161943319838052E+16</v>
      </c>
      <c r="AB23707">
        <v>6595218466611706</v>
      </c>
      <c r="AC23707">
        <v>4.1339509301992208E+16</v>
      </c>
      <c r="AD23707" s="1" t="s">
        <v>15</v>
      </c>
      <c r="AE23707">
        <v>7857142857142857</v>
      </c>
    </row>
    <row r="23708" spans="1:31" x14ac:dyDescent="0.25">
      <c r="A23708">
        <v>71117</v>
      </c>
      <c r="B23708" s="1" t="s">
        <v>47750</v>
      </c>
      <c r="C23708" s="1" t="s">
        <v>47887</v>
      </c>
      <c r="D23708">
        <v>1965</v>
      </c>
      <c r="E23708" s="1" t="s">
        <v>30703</v>
      </c>
      <c r="F23708" s="1" t="s">
        <v>47888</v>
      </c>
      <c r="G23708">
        <v>63</v>
      </c>
      <c r="H23708">
        <v>8628127877675423</v>
      </c>
      <c r="I23708">
        <v>8628127931957384</v>
      </c>
      <c r="J23708">
        <v>9555129908061024</v>
      </c>
      <c r="K23708">
        <v>3.2882549296645688E+16</v>
      </c>
      <c r="L23708">
        <v>8628127711948817</v>
      </c>
      <c r="M23708">
        <v>8628127844535484</v>
      </c>
      <c r="N23708">
        <v>1462006200397119</v>
      </c>
      <c r="O23708">
        <v>1.84024168997998E+16</v>
      </c>
      <c r="P23708">
        <v>8628127805879329</v>
      </c>
      <c r="Q23708">
        <v>8628127834690404</v>
      </c>
      <c r="R23708">
        <v>8628127874438897</v>
      </c>
      <c r="S23708">
        <v>8628128094139038</v>
      </c>
      <c r="T23708">
        <v>8628127711011441</v>
      </c>
      <c r="U23708">
        <v>2.0052707249845224E+16</v>
      </c>
      <c r="V23708">
        <v>8628127936117085</v>
      </c>
      <c r="W23708">
        <v>8628127750226894</v>
      </c>
      <c r="X23708">
        <v>4324704862991444</v>
      </c>
      <c r="Y23708">
        <v>7417378150398687</v>
      </c>
      <c r="Z23708">
        <v>5391471276577587</v>
      </c>
      <c r="AA23708">
        <v>0</v>
      </c>
      <c r="AB23708">
        <v>6269579554822753</v>
      </c>
      <c r="AC23708">
        <v>7627553533203438</v>
      </c>
      <c r="AD23708" s="1" t="s">
        <v>10</v>
      </c>
      <c r="AE23708">
        <v>7857142857142857</v>
      </c>
    </row>
    <row r="23709" spans="1:31" x14ac:dyDescent="0.25">
      <c r="A23709">
        <v>71119</v>
      </c>
      <c r="B23709" s="1" t="s">
        <v>47775</v>
      </c>
      <c r="C23709" s="1" t="s">
        <v>1872</v>
      </c>
      <c r="D23709">
        <v>1965</v>
      </c>
      <c r="E23709" s="1" t="s">
        <v>30703</v>
      </c>
      <c r="F23709" s="1" t="s">
        <v>47889</v>
      </c>
      <c r="G23709">
        <v>43</v>
      </c>
      <c r="H23709">
        <v>1.5037595140847676E+16</v>
      </c>
      <c r="I23709">
        <v>1.5037595078219222E+16</v>
      </c>
      <c r="J23709">
        <v>1.5037595004262456E+16</v>
      </c>
      <c r="K23709">
        <v>5213571065326711</v>
      </c>
      <c r="L23709">
        <v>1.5037594050005984E+16</v>
      </c>
      <c r="M23709">
        <v>1503759407177028</v>
      </c>
      <c r="N23709">
        <v>1503759464541913</v>
      </c>
      <c r="O23709">
        <v>5.9475482036983992E+16</v>
      </c>
      <c r="P23709">
        <v>1.5037594607871688E+16</v>
      </c>
      <c r="Q23709">
        <v>1.5037595370039784E+16</v>
      </c>
      <c r="R23709">
        <v>1503759460050662</v>
      </c>
      <c r="S23709">
        <v>2.0887151733587616E+16</v>
      </c>
      <c r="T23709">
        <v>150375940793078</v>
      </c>
      <c r="U23709">
        <v>1.5037595521393738E+16</v>
      </c>
      <c r="V23709">
        <v>1.8773950194636596E+16</v>
      </c>
      <c r="W23709">
        <v>1.5037595623791268E+16</v>
      </c>
      <c r="X23709">
        <v>6458355897324813</v>
      </c>
      <c r="Y23709">
        <v>4601184524267364</v>
      </c>
      <c r="Z23709">
        <v>9829317097707932</v>
      </c>
      <c r="AA23709">
        <v>7449392712550607</v>
      </c>
      <c r="AB23709">
        <v>348722176422094</v>
      </c>
      <c r="AC23709">
        <v>742453618171058</v>
      </c>
      <c r="AD23709" s="1" t="s">
        <v>10</v>
      </c>
      <c r="AE23709">
        <v>7857142857142857</v>
      </c>
    </row>
    <row r="23710" spans="1:31" x14ac:dyDescent="0.25">
      <c r="A23710">
        <v>71120</v>
      </c>
      <c r="B23710" s="1" t="s">
        <v>47750</v>
      </c>
      <c r="C23710" s="1" t="s">
        <v>2098</v>
      </c>
      <c r="D23710">
        <v>1965</v>
      </c>
      <c r="E23710" s="1" t="s">
        <v>30703</v>
      </c>
      <c r="F23710" s="1" t="s">
        <v>47890</v>
      </c>
      <c r="G23710">
        <v>15</v>
      </c>
      <c r="H23710">
        <v>3759398987750653</v>
      </c>
      <c r="I23710">
        <v>3.7593985940834696E+16</v>
      </c>
      <c r="J23710">
        <v>4.1444777224878928E+16</v>
      </c>
      <c r="K23710">
        <v>3.7593986527276368E+16</v>
      </c>
      <c r="L23710">
        <v>3.7593984980783288E+16</v>
      </c>
      <c r="M23710">
        <v>3.7593985589683792E+16</v>
      </c>
      <c r="N23710">
        <v>3.7593984978076232E+16</v>
      </c>
      <c r="O23710">
        <v>3759398616842668</v>
      </c>
      <c r="P23710">
        <v>3.7593985759486848E+16</v>
      </c>
      <c r="Q23710">
        <v>3759398586257603</v>
      </c>
      <c r="R23710">
        <v>1819209031947031</v>
      </c>
      <c r="S23710">
        <v>3.7593985730249368E+16</v>
      </c>
      <c r="T23710">
        <v>6175409191919708</v>
      </c>
      <c r="U23710">
        <v>3759398798866995</v>
      </c>
      <c r="V23710">
        <v>1.4127836807381624E+16</v>
      </c>
      <c r="W23710">
        <v>3.7593984963682112E+16</v>
      </c>
      <c r="X23710">
        <v>2.9275425105599484E+16</v>
      </c>
      <c r="Y23710">
        <v>6109017255082942</v>
      </c>
      <c r="Z23710">
        <v>8825300025401633</v>
      </c>
      <c r="AA23710">
        <v>0</v>
      </c>
      <c r="AB23710">
        <v>3002885408079143</v>
      </c>
      <c r="AC23710">
        <v>1.7915354313367944E+16</v>
      </c>
      <c r="AD23710" s="1" t="s">
        <v>9</v>
      </c>
      <c r="AE23710">
        <v>7857142857142857</v>
      </c>
    </row>
    <row r="23711" spans="1:31" x14ac:dyDescent="0.25">
      <c r="A23711">
        <v>71134</v>
      </c>
      <c r="B23711" s="1" t="s">
        <v>47891</v>
      </c>
      <c r="C23711" s="1" t="s">
        <v>47892</v>
      </c>
      <c r="D23711">
        <v>1965</v>
      </c>
      <c r="E23711" s="1" t="s">
        <v>30703</v>
      </c>
      <c r="F23711" s="1" t="s">
        <v>47893</v>
      </c>
      <c r="G23711">
        <v>46</v>
      </c>
      <c r="H23711">
        <v>1.1695907844749098E+16</v>
      </c>
      <c r="I23711">
        <v>1.0018931512084972E+16</v>
      </c>
      <c r="J23711">
        <v>1.1695907159303256E+16</v>
      </c>
      <c r="K23711">
        <v>8870296318361374</v>
      </c>
      <c r="L23711">
        <v>2451543266558128</v>
      </c>
      <c r="M23711">
        <v>1.1695906466844468E+16</v>
      </c>
      <c r="N23711">
        <v>1169590704637048</v>
      </c>
      <c r="O23711">
        <v>1.1695907481810108E+16</v>
      </c>
      <c r="P23711">
        <v>1.1695907280816544E+16</v>
      </c>
      <c r="Q23711">
        <v>1.16959066063339E+16</v>
      </c>
      <c r="R23711">
        <v>1.1695908222788994E+16</v>
      </c>
      <c r="S23711">
        <v>9208682703840344</v>
      </c>
      <c r="T23711">
        <v>322197128443712</v>
      </c>
      <c r="U23711">
        <v>1169590785260189</v>
      </c>
      <c r="V23711">
        <v>6013358840604801</v>
      </c>
      <c r="W23711">
        <v>1169590774974065</v>
      </c>
      <c r="X23711">
        <v>5451099317664898</v>
      </c>
      <c r="Y23711">
        <v>7457887854780401</v>
      </c>
      <c r="Z23711">
        <v>4748900350301557</v>
      </c>
      <c r="AA23711">
        <v>0</v>
      </c>
      <c r="AB23711">
        <v>3332646331409728</v>
      </c>
      <c r="AC23711">
        <v>8538492893872159</v>
      </c>
      <c r="AD23711" s="1" t="s">
        <v>21</v>
      </c>
      <c r="AE23711">
        <v>7857142857142857</v>
      </c>
    </row>
    <row r="23712" spans="1:31" x14ac:dyDescent="0.25">
      <c r="A23712">
        <v>71138</v>
      </c>
      <c r="B23712" s="1" t="s">
        <v>47775</v>
      </c>
      <c r="C23712" s="1" t="s">
        <v>47894</v>
      </c>
      <c r="D23712">
        <v>1965</v>
      </c>
      <c r="E23712" s="1" t="s">
        <v>30703</v>
      </c>
      <c r="F23712" s="1" t="s">
        <v>47895</v>
      </c>
      <c r="G23712">
        <v>85</v>
      </c>
      <c r="H23712">
        <v>6497725882250713</v>
      </c>
      <c r="I23712">
        <v>6497726313445259</v>
      </c>
      <c r="J23712">
        <v>1.4665524336056568E+16</v>
      </c>
      <c r="K23712">
        <v>1.4889258436447272E+16</v>
      </c>
      <c r="L23712">
        <v>6497726323127257</v>
      </c>
      <c r="M23712">
        <v>1.7262865488613404E+16</v>
      </c>
      <c r="N23712">
        <v>6497725835699766</v>
      </c>
      <c r="O23712">
        <v>1.9797585538379936E+16</v>
      </c>
      <c r="P23712">
        <v>6420932944798001</v>
      </c>
      <c r="Q23712">
        <v>2450942252584581</v>
      </c>
      <c r="R23712">
        <v>6325543617676345</v>
      </c>
      <c r="S23712">
        <v>649772605985069</v>
      </c>
      <c r="T23712">
        <v>649772584835111</v>
      </c>
      <c r="U23712">
        <v>6497726190678664</v>
      </c>
      <c r="V23712">
        <v>6497726036549309</v>
      </c>
      <c r="W23712">
        <v>3.3009176442242016E+16</v>
      </c>
      <c r="X23712">
        <v>5711036499512618</v>
      </c>
      <c r="Y23712">
        <v>7276363356664871</v>
      </c>
      <c r="Z23712">
        <v>507027617497608</v>
      </c>
      <c r="AA23712">
        <v>217611336032.38867</v>
      </c>
      <c r="AB23712">
        <v>7197032151690024</v>
      </c>
      <c r="AC23712">
        <v>8898864509081764</v>
      </c>
      <c r="AD23712" s="1" t="s">
        <v>22</v>
      </c>
      <c r="AE23712">
        <v>7857142857142857</v>
      </c>
    </row>
    <row r="23713" spans="1:31" x14ac:dyDescent="0.25">
      <c r="A23713">
        <v>71141</v>
      </c>
      <c r="B23713" s="1" t="s">
        <v>47896</v>
      </c>
      <c r="C23713" s="1" t="s">
        <v>47897</v>
      </c>
      <c r="D23713">
        <v>1965</v>
      </c>
      <c r="E23713" s="1" t="s">
        <v>30703</v>
      </c>
      <c r="F23713" s="1" t="s">
        <v>47898</v>
      </c>
      <c r="G23713">
        <v>96</v>
      </c>
      <c r="H23713">
        <v>8483617992173953</v>
      </c>
      <c r="I23713">
        <v>5783690292693307</v>
      </c>
      <c r="J23713">
        <v>2411730492020429</v>
      </c>
      <c r="K23713">
        <v>4690400757764777</v>
      </c>
      <c r="L23713">
        <v>5783690033336025</v>
      </c>
      <c r="M23713">
        <v>439979024372371</v>
      </c>
      <c r="N23713">
        <v>5783690084176639</v>
      </c>
      <c r="O23713">
        <v>5783690318812247</v>
      </c>
      <c r="P23713">
        <v>2.2001762197972144E+16</v>
      </c>
      <c r="Q23713">
        <v>4155434690697763</v>
      </c>
      <c r="R23713">
        <v>3679060576678573</v>
      </c>
      <c r="S23713">
        <v>4.5475026108892352E+16</v>
      </c>
      <c r="T23713">
        <v>5783690441743451</v>
      </c>
      <c r="U23713">
        <v>578369045292607</v>
      </c>
      <c r="V23713">
        <v>5783690110467032</v>
      </c>
      <c r="W23713">
        <v>5783689998794394</v>
      </c>
      <c r="X23713">
        <v>7400628181522799</v>
      </c>
      <c r="Y23713">
        <v>6966643591518601</v>
      </c>
      <c r="Z23713">
        <v>5562244540406165</v>
      </c>
      <c r="AA23713">
        <v>0</v>
      </c>
      <c r="AB23713">
        <v>7712283594394065</v>
      </c>
      <c r="AC23713">
        <v>8278224505109669</v>
      </c>
      <c r="AD23713" s="1" t="s">
        <v>10</v>
      </c>
      <c r="AE23713">
        <v>7857142857142857</v>
      </c>
    </row>
    <row r="23714" spans="1:31" x14ac:dyDescent="0.25">
      <c r="A23714">
        <v>71142</v>
      </c>
      <c r="B23714" s="1" t="s">
        <v>47778</v>
      </c>
      <c r="C23714" s="1" t="s">
        <v>846</v>
      </c>
      <c r="D23714">
        <v>1965</v>
      </c>
      <c r="E23714" s="1" t="s">
        <v>30703</v>
      </c>
      <c r="F23714" s="1" t="s">
        <v>47899</v>
      </c>
      <c r="G23714">
        <v>78</v>
      </c>
      <c r="H23714">
        <v>7209805415948995</v>
      </c>
      <c r="I23714">
        <v>7209806335011736</v>
      </c>
      <c r="J23714">
        <v>7209805504754045</v>
      </c>
      <c r="K23714">
        <v>4.7695101794024376E+16</v>
      </c>
      <c r="L23714">
        <v>734829725719319</v>
      </c>
      <c r="M23714">
        <v>7209805422264561</v>
      </c>
      <c r="N23714">
        <v>7209805455508312</v>
      </c>
      <c r="O23714">
        <v>9629144641067984</v>
      </c>
      <c r="P23714">
        <v>7209805496425842</v>
      </c>
      <c r="Q23714">
        <v>7209805488221506</v>
      </c>
      <c r="R23714">
        <v>7209805729677438</v>
      </c>
      <c r="S23714">
        <v>7209805582824179</v>
      </c>
      <c r="T23714">
        <v>7209805370246988</v>
      </c>
      <c r="U23714">
        <v>7209805380135144</v>
      </c>
      <c r="V23714">
        <v>7209805630332316</v>
      </c>
      <c r="W23714">
        <v>1.3359252044170078E+16</v>
      </c>
      <c r="X23714">
        <v>6674970215531246</v>
      </c>
      <c r="Y23714">
        <v>6536163884829371</v>
      </c>
      <c r="Z23714">
        <v>6.2147652758687504E+16</v>
      </c>
      <c r="AA23714">
        <v>4109311740890688</v>
      </c>
      <c r="AB23714">
        <v>7753503709810387</v>
      </c>
      <c r="AC23714">
        <v>5595458036327059</v>
      </c>
      <c r="AD23714" s="1" t="s">
        <v>10</v>
      </c>
      <c r="AE23714">
        <v>7857142857142857</v>
      </c>
    </row>
    <row r="23715" spans="1:31" x14ac:dyDescent="0.25">
      <c r="A23715">
        <v>71143</v>
      </c>
      <c r="B23715" s="1" t="s">
        <v>47775</v>
      </c>
      <c r="C23715" s="1" t="s">
        <v>13985</v>
      </c>
      <c r="D23715">
        <v>1966</v>
      </c>
      <c r="E23715" s="1" t="s">
        <v>30703</v>
      </c>
      <c r="F23715" s="1" t="s">
        <v>47900</v>
      </c>
      <c r="G23715">
        <v>7</v>
      </c>
      <c r="H23715">
        <v>8771929831547131</v>
      </c>
      <c r="I23715">
        <v>8771929846761175</v>
      </c>
      <c r="J23715">
        <v>3.5063738632429804E+16</v>
      </c>
      <c r="K23715">
        <v>8771929826119606</v>
      </c>
      <c r="L23715">
        <v>877192985307141</v>
      </c>
      <c r="M23715">
        <v>8771929824561523</v>
      </c>
      <c r="N23715">
        <v>8771929824561523</v>
      </c>
      <c r="O23715">
        <v>8771930116604421</v>
      </c>
      <c r="P23715">
        <v>8771929895724307</v>
      </c>
      <c r="Q23715">
        <v>8771929827327494</v>
      </c>
      <c r="R23715">
        <v>8771929893654856</v>
      </c>
      <c r="S23715">
        <v>8771929860036498</v>
      </c>
      <c r="T23715">
        <v>8771929824561523</v>
      </c>
      <c r="U23715">
        <v>5002398060474608</v>
      </c>
      <c r="V23715">
        <v>8771929896878</v>
      </c>
      <c r="W23715">
        <v>8771929829375266</v>
      </c>
      <c r="X23715">
        <v>5884327954077765</v>
      </c>
      <c r="Y23715">
        <v>635797246365664</v>
      </c>
      <c r="Z23715">
        <v>3634531761578074</v>
      </c>
      <c r="AA23715">
        <v>2034412955465587</v>
      </c>
      <c r="AB23715">
        <v>691467436108821</v>
      </c>
      <c r="AC23715">
        <v>3763568992344905</v>
      </c>
      <c r="AD23715" s="1" t="s">
        <v>9</v>
      </c>
      <c r="AE23715">
        <v>7714285714285715</v>
      </c>
    </row>
    <row r="23716" spans="1:31" x14ac:dyDescent="0.25">
      <c r="A23716">
        <v>71146</v>
      </c>
      <c r="B23716" s="1" t="s">
        <v>47778</v>
      </c>
      <c r="C23716" s="1" t="s">
        <v>47901</v>
      </c>
      <c r="D23716">
        <v>1966</v>
      </c>
      <c r="E23716" s="1" t="s">
        <v>30703</v>
      </c>
      <c r="F23716" s="1" t="s">
        <v>47902</v>
      </c>
      <c r="G23716">
        <v>68</v>
      </c>
      <c r="H23716">
        <v>1.4859756420829292E+16</v>
      </c>
      <c r="I23716">
        <v>8461442193651765</v>
      </c>
      <c r="J23716">
        <v>3979417737334639</v>
      </c>
      <c r="K23716">
        <v>3.3041878931901888E+16</v>
      </c>
      <c r="L23716">
        <v>2553093474684874</v>
      </c>
      <c r="M23716">
        <v>8223684270457867</v>
      </c>
      <c r="N23716">
        <v>6290157901035114</v>
      </c>
      <c r="O23716">
        <v>8223685179510095</v>
      </c>
      <c r="P23716">
        <v>8223684759959107</v>
      </c>
      <c r="Q23716">
        <v>822368434657829</v>
      </c>
      <c r="R23716">
        <v>822368450119388</v>
      </c>
      <c r="S23716">
        <v>8223684524719778</v>
      </c>
      <c r="T23716">
        <v>8223684272542425</v>
      </c>
      <c r="U23716">
        <v>8223686183663492</v>
      </c>
      <c r="V23716">
        <v>8223684443703652</v>
      </c>
      <c r="W23716">
        <v>8223684269269568</v>
      </c>
      <c r="X23716">
        <v>6165926567746128</v>
      </c>
      <c r="Y23716">
        <v>5409840268697279</v>
      </c>
      <c r="Z23716">
        <v>5853409491374991</v>
      </c>
      <c r="AA23716">
        <v>40890688259.109306</v>
      </c>
      <c r="AB23716">
        <v>6197444352844187</v>
      </c>
      <c r="AC23716">
        <v>3753558669700194</v>
      </c>
      <c r="AD23716" s="1" t="s">
        <v>10</v>
      </c>
      <c r="AE23716">
        <v>7714285714285715</v>
      </c>
    </row>
    <row r="23717" spans="1:31" x14ac:dyDescent="0.25">
      <c r="A23717">
        <v>71152</v>
      </c>
      <c r="B23717" s="1" t="s">
        <v>47778</v>
      </c>
      <c r="C23717" s="1" t="s">
        <v>28415</v>
      </c>
      <c r="D23717">
        <v>1966</v>
      </c>
      <c r="E23717" s="1" t="s">
        <v>30703</v>
      </c>
      <c r="F23717" s="1" t="s">
        <v>47903</v>
      </c>
      <c r="G23717">
        <v>97</v>
      </c>
      <c r="H23717">
        <v>6925207784521121</v>
      </c>
      <c r="I23717">
        <v>2965401070333189</v>
      </c>
      <c r="J23717">
        <v>292380077138896</v>
      </c>
      <c r="K23717">
        <v>6925207762221553</v>
      </c>
      <c r="L23717">
        <v>1386930565101201</v>
      </c>
      <c r="M23717">
        <v>1.4549254866311048E+16</v>
      </c>
      <c r="N23717">
        <v>9535898892149786</v>
      </c>
      <c r="O23717">
        <v>6925207918254732</v>
      </c>
      <c r="P23717">
        <v>6925207993484051</v>
      </c>
      <c r="Q23717">
        <v>6925207835185206</v>
      </c>
      <c r="R23717">
        <v>6925208145962573</v>
      </c>
      <c r="S23717">
        <v>6925207890881539</v>
      </c>
      <c r="T23717">
        <v>7014724760575144</v>
      </c>
      <c r="U23717">
        <v>6925208063692652</v>
      </c>
      <c r="V23717">
        <v>4.5838519343657344E+16</v>
      </c>
      <c r="W23717">
        <v>6925208196178906</v>
      </c>
      <c r="X23717">
        <v>6317556590490632</v>
      </c>
      <c r="Y23717">
        <v>6944337615055252</v>
      </c>
      <c r="Z23717">
        <v>5311240272329592</v>
      </c>
      <c r="AA23717">
        <v>3.5931174089068824E+16</v>
      </c>
      <c r="AB23717">
        <v>4.8680956306677664E+16</v>
      </c>
      <c r="AC23717">
        <v>6105984491207332</v>
      </c>
      <c r="AD23717" s="1" t="s">
        <v>21</v>
      </c>
      <c r="AE23717">
        <v>7714285714285715</v>
      </c>
    </row>
    <row r="23718" spans="1:31" x14ac:dyDescent="0.25">
      <c r="A23718">
        <v>71154</v>
      </c>
      <c r="B23718" s="1" t="s">
        <v>47775</v>
      </c>
      <c r="C23718" s="1" t="s">
        <v>47904</v>
      </c>
      <c r="D23718">
        <v>1966</v>
      </c>
      <c r="E23718" s="1" t="s">
        <v>30703</v>
      </c>
      <c r="F23718" s="1" t="s">
        <v>47905</v>
      </c>
      <c r="G23718">
        <v>63</v>
      </c>
      <c r="H23718">
        <v>1.169590651788836E+16</v>
      </c>
      <c r="I23718">
        <v>7615636841115207</v>
      </c>
      <c r="J23718">
        <v>1169590678171201</v>
      </c>
      <c r="K23718">
        <v>4104988132639755</v>
      </c>
      <c r="L23718">
        <v>1.1695906436651216E+16</v>
      </c>
      <c r="M23718">
        <v>1.1695906463100834E+16</v>
      </c>
      <c r="N23718">
        <v>1.1695906661539556E+16</v>
      </c>
      <c r="O23718">
        <v>1169590734633241</v>
      </c>
      <c r="P23718">
        <v>4266722378305653</v>
      </c>
      <c r="Q23718">
        <v>1.1695906680326136E+16</v>
      </c>
      <c r="R23718">
        <v>1169590751656998</v>
      </c>
      <c r="S23718">
        <v>1169590679757398</v>
      </c>
      <c r="T23718">
        <v>3.1563108589401352E+16</v>
      </c>
      <c r="U23718">
        <v>3873520248389693</v>
      </c>
      <c r="V23718">
        <v>1169590718576879</v>
      </c>
      <c r="W23718">
        <v>1.1695906441513016E+16</v>
      </c>
      <c r="X23718">
        <v>5905989385898408</v>
      </c>
      <c r="Y23718">
        <v>805091916006461</v>
      </c>
      <c r="Z23718">
        <v>4.8393522483456312E+16</v>
      </c>
      <c r="AA23718">
        <v>20546558704.453442</v>
      </c>
      <c r="AB23718">
        <v>7227947238252266</v>
      </c>
      <c r="AC23718">
        <v>9449432254540884</v>
      </c>
      <c r="AD23718" s="1" t="s">
        <v>15</v>
      </c>
      <c r="AE23718">
        <v>7714285714285715</v>
      </c>
    </row>
    <row r="23719" spans="1:31" x14ac:dyDescent="0.25">
      <c r="A23719">
        <v>71155</v>
      </c>
      <c r="B23719" s="1" t="s">
        <v>47778</v>
      </c>
      <c r="C23719" s="1" t="s">
        <v>47906</v>
      </c>
      <c r="D23719">
        <v>1966</v>
      </c>
      <c r="E23719" s="1" t="s">
        <v>30703</v>
      </c>
      <c r="F23719" s="1" t="s">
        <v>47907</v>
      </c>
      <c r="G23719">
        <v>40</v>
      </c>
      <c r="H23719">
        <v>1.5037594313960808E+16</v>
      </c>
      <c r="I23719">
        <v>4410565013112828</v>
      </c>
      <c r="J23719">
        <v>1.5037594717498044E+16</v>
      </c>
      <c r="K23719">
        <v>1.5037596567876962E+16</v>
      </c>
      <c r="L23719">
        <v>1.5037594132953988E+16</v>
      </c>
      <c r="M23719">
        <v>1.5037596700392328E+16</v>
      </c>
      <c r="N23719">
        <v>1.5037595781952176E+16</v>
      </c>
      <c r="O23719">
        <v>1.5037595877274972E+16</v>
      </c>
      <c r="P23719">
        <v>5032052330261086</v>
      </c>
      <c r="Q23719">
        <v>1.5037594395219344E+16</v>
      </c>
      <c r="R23719">
        <v>4.8456282360942528E+16</v>
      </c>
      <c r="S23719">
        <v>1.503759523409966E+16</v>
      </c>
      <c r="T23719">
        <v>1503759403229083</v>
      </c>
      <c r="U23719">
        <v>1503759498175757</v>
      </c>
      <c r="V23719">
        <v>1.5037594679292884E+16</v>
      </c>
      <c r="W23719">
        <v>1.5037594088143576E+16</v>
      </c>
      <c r="X23719">
        <v>5321130726741038</v>
      </c>
      <c r="Y23719">
        <v>6303104889367483</v>
      </c>
      <c r="Z23719">
        <v>5682726589082923</v>
      </c>
      <c r="AA23719">
        <v>8461538461538461</v>
      </c>
      <c r="AB23719">
        <v>7701978565539983</v>
      </c>
      <c r="AC23719">
        <v>796790450312362</v>
      </c>
      <c r="AD23719" s="1" t="s">
        <v>8</v>
      </c>
      <c r="AE23719">
        <v>7714285714285715</v>
      </c>
    </row>
    <row r="23720" spans="1:31" x14ac:dyDescent="0.25">
      <c r="A23720">
        <v>71165</v>
      </c>
      <c r="B23720" s="1" t="s">
        <v>47778</v>
      </c>
      <c r="C23720" s="1" t="s">
        <v>47908</v>
      </c>
      <c r="D23720">
        <v>1966</v>
      </c>
      <c r="E23720" s="1" t="s">
        <v>30703</v>
      </c>
      <c r="F23720" s="1" t="s">
        <v>47909</v>
      </c>
      <c r="G23720">
        <v>32</v>
      </c>
      <c r="H23720">
        <v>4.3789303225962864E+16</v>
      </c>
      <c r="I23720">
        <v>239234471929234</v>
      </c>
      <c r="J23720">
        <v>3280111254874494</v>
      </c>
      <c r="K23720">
        <v>2.3923467063866968E+16</v>
      </c>
      <c r="L23720">
        <v>2.3923445466956572E+16</v>
      </c>
      <c r="M23720">
        <v>2392344532997801</v>
      </c>
      <c r="N23720">
        <v>1389100388218501</v>
      </c>
      <c r="O23720">
        <v>2.3923445707349456E+16</v>
      </c>
      <c r="P23720">
        <v>2.3923446314391592E+16</v>
      </c>
      <c r="Q23720">
        <v>5930063190996</v>
      </c>
      <c r="R23720">
        <v>2.3923447080457372E+16</v>
      </c>
      <c r="S23720">
        <v>2.3923448556879664E+16</v>
      </c>
      <c r="T23720">
        <v>2.3923445096155636E+16</v>
      </c>
      <c r="U23720">
        <v>2392344528060673</v>
      </c>
      <c r="V23720">
        <v>2.3923446211443024E+16</v>
      </c>
      <c r="W23720">
        <v>2392344916650306</v>
      </c>
      <c r="X23720">
        <v>5862666522257122</v>
      </c>
      <c r="Y23720">
        <v>4.9875650590980176E+16</v>
      </c>
      <c r="Z23720">
        <v>5421682150283285</v>
      </c>
      <c r="AA23720">
        <v>77125506072.874496</v>
      </c>
      <c r="AB23720">
        <v>271434460016488</v>
      </c>
      <c r="AC23720">
        <v>3172959956306943</v>
      </c>
      <c r="AD23720" s="1" t="s">
        <v>9</v>
      </c>
      <c r="AE23720">
        <v>7714285714285715</v>
      </c>
    </row>
    <row r="23721" spans="1:31" x14ac:dyDescent="0.25">
      <c r="A23721">
        <v>71167</v>
      </c>
      <c r="B23721" s="1" t="s">
        <v>47837</v>
      </c>
      <c r="C23721" s="1" t="s">
        <v>47910</v>
      </c>
      <c r="D23721">
        <v>1966</v>
      </c>
      <c r="E23721" s="1" t="s">
        <v>30703</v>
      </c>
      <c r="F23721" s="1" t="s">
        <v>47911</v>
      </c>
      <c r="G23721">
        <v>35</v>
      </c>
      <c r="H23721">
        <v>1547987616337808</v>
      </c>
      <c r="I23721">
        <v>4591506472320347</v>
      </c>
      <c r="J23721">
        <v>1.5479876380382312E+16</v>
      </c>
      <c r="K23721">
        <v>1.5479876195303844E+16</v>
      </c>
      <c r="L23721">
        <v>1.4897698324772432E+16</v>
      </c>
      <c r="M23721">
        <v>1.5479876181082756E+16</v>
      </c>
      <c r="N23721">
        <v>1.5479877729153346E+16</v>
      </c>
      <c r="O23721">
        <v>1.5479877562304256E+16</v>
      </c>
      <c r="P23721">
        <v>1.5479876519784672E+16</v>
      </c>
      <c r="Q23721">
        <v>1.5479877106146238E+16</v>
      </c>
      <c r="R23721">
        <v>1547987639582969</v>
      </c>
      <c r="S23721">
        <v>2.3217455295088304E+16</v>
      </c>
      <c r="T23721">
        <v>1.5479876338178526E+16</v>
      </c>
      <c r="U23721">
        <v>1.5479876324172458E+16</v>
      </c>
      <c r="V23721">
        <v>4.2410987615658144E+16</v>
      </c>
      <c r="W23721">
        <v>4772632396517253</v>
      </c>
      <c r="X23721">
        <v>36532004765515</v>
      </c>
      <c r="Y23721">
        <v>7971181703971488</v>
      </c>
      <c r="Z23721">
        <v>3.1124428839787992E+16</v>
      </c>
      <c r="AA23721">
        <v>0</v>
      </c>
      <c r="AB23721">
        <v>7918384171475681</v>
      </c>
      <c r="AC23721">
        <v>7587512242624593</v>
      </c>
      <c r="AD23721" s="1" t="s">
        <v>21</v>
      </c>
      <c r="AE23721">
        <v>7714285714285715</v>
      </c>
    </row>
    <row r="23722" spans="1:31" x14ac:dyDescent="0.25">
      <c r="A23722">
        <v>71168</v>
      </c>
      <c r="B23722" s="1" t="s">
        <v>47912</v>
      </c>
      <c r="C23722" s="1" t="s">
        <v>30397</v>
      </c>
      <c r="D23722">
        <v>1966</v>
      </c>
      <c r="E23722" s="1" t="s">
        <v>30703</v>
      </c>
      <c r="F23722" s="1" t="s">
        <v>47913</v>
      </c>
      <c r="G23722">
        <v>107</v>
      </c>
      <c r="H23722">
        <v>9463741879913796</v>
      </c>
      <c r="I23722">
        <v>5482456320560726</v>
      </c>
      <c r="J23722">
        <v>2675889620188663</v>
      </c>
      <c r="K23722">
        <v>4993465730670074</v>
      </c>
      <c r="L23722">
        <v>1.1212366593120216E+16</v>
      </c>
      <c r="M23722">
        <v>1.2484804912523452E+16</v>
      </c>
      <c r="N23722">
        <v>2.3338403445820044E+16</v>
      </c>
      <c r="O23722">
        <v>5482456416811917</v>
      </c>
      <c r="P23722">
        <v>5482456237321723</v>
      </c>
      <c r="Q23722">
        <v>2.5416654188406084E+16</v>
      </c>
      <c r="R23722">
        <v>5482456360368287</v>
      </c>
      <c r="S23722">
        <v>3.7283088377765848E+16</v>
      </c>
      <c r="T23722">
        <v>5482456819365927</v>
      </c>
      <c r="U23722">
        <v>548245615993142</v>
      </c>
      <c r="V23722">
        <v>2.3209272233067932E+16</v>
      </c>
      <c r="W23722">
        <v>5482456647972429</v>
      </c>
      <c r="X23722">
        <v>4183905556157262</v>
      </c>
      <c r="Y23722">
        <v>6722047022023946</v>
      </c>
      <c r="Z23722">
        <v>1.5159653774752788E+16</v>
      </c>
      <c r="AA23722">
        <v>4807692307692307</v>
      </c>
      <c r="AB23722">
        <v>2941055234954658</v>
      </c>
      <c r="AC23722">
        <v>6646541914021739</v>
      </c>
      <c r="AD23722" s="1" t="s">
        <v>10</v>
      </c>
      <c r="AE23722">
        <v>7714285714285715</v>
      </c>
    </row>
    <row r="23723" spans="1:31" x14ac:dyDescent="0.25">
      <c r="A23723">
        <v>71169</v>
      </c>
      <c r="B23723" s="1" t="s">
        <v>47775</v>
      </c>
      <c r="C23723" s="1" t="s">
        <v>47914</v>
      </c>
      <c r="D23723">
        <v>1966</v>
      </c>
      <c r="E23723" s="1" t="s">
        <v>30703</v>
      </c>
      <c r="F23723" s="1" t="s">
        <v>47915</v>
      </c>
      <c r="G23723">
        <v>30</v>
      </c>
      <c r="H23723">
        <v>1.8796992526319852E+16</v>
      </c>
      <c r="I23723">
        <v>2.0623821559446968E+16</v>
      </c>
      <c r="J23723">
        <v>1.3701207475151004E+16</v>
      </c>
      <c r="K23723">
        <v>5347254984744882</v>
      </c>
      <c r="L23723">
        <v>1.8796992481204624E+16</v>
      </c>
      <c r="M23723">
        <v>1.8796994493892036E+16</v>
      </c>
      <c r="N23723">
        <v>1.8796992709780184E+16</v>
      </c>
      <c r="O23723">
        <v>1879699409904064</v>
      </c>
      <c r="P23723">
        <v>1.8796992886365956E+16</v>
      </c>
      <c r="Q23723">
        <v>1.8796992654567112E+16</v>
      </c>
      <c r="R23723">
        <v>1.879699308719944E+16</v>
      </c>
      <c r="S23723">
        <v>1.8796992812985348E+16</v>
      </c>
      <c r="T23723">
        <v>6536725419826336</v>
      </c>
      <c r="U23723">
        <v>1.8796992630467368E+16</v>
      </c>
      <c r="V23723">
        <v>1.8796992975360208E+16</v>
      </c>
      <c r="W23723">
        <v>3034116687889149</v>
      </c>
      <c r="X23723">
        <v>6100942272284199</v>
      </c>
      <c r="Y23723">
        <v>7420454836807424</v>
      </c>
      <c r="Z23723">
        <v>1.3654531781658416E+16</v>
      </c>
      <c r="AA23723">
        <v>0</v>
      </c>
      <c r="AB23723">
        <v>6568425391591095</v>
      </c>
      <c r="AC23723">
        <v>5044890290867943</v>
      </c>
      <c r="AD23723" s="1" t="s">
        <v>10</v>
      </c>
      <c r="AE23723">
        <v>7714285714285715</v>
      </c>
    </row>
    <row r="23724" spans="1:31" x14ac:dyDescent="0.25">
      <c r="A23724">
        <v>71170</v>
      </c>
      <c r="B23724" s="1" t="s">
        <v>47778</v>
      </c>
      <c r="C23724" s="1" t="s">
        <v>3040</v>
      </c>
      <c r="D23724">
        <v>1966</v>
      </c>
      <c r="E23724" s="1" t="s">
        <v>30703</v>
      </c>
      <c r="F23724" s="1" t="s">
        <v>47916</v>
      </c>
      <c r="G23724">
        <v>107</v>
      </c>
      <c r="H23724">
        <v>9233610397165044</v>
      </c>
      <c r="I23724">
        <v>3116658473845667</v>
      </c>
      <c r="J23724">
        <v>9233611312163228</v>
      </c>
      <c r="K23724">
        <v>6971804597269644</v>
      </c>
      <c r="L23724">
        <v>5107529508658665</v>
      </c>
      <c r="M23724">
        <v>923361056407817</v>
      </c>
      <c r="N23724">
        <v>8713766591894917</v>
      </c>
      <c r="O23724">
        <v>6871796362851121</v>
      </c>
      <c r="P23724">
        <v>1.8890433075293296E+16</v>
      </c>
      <c r="Q23724">
        <v>9233610560024296</v>
      </c>
      <c r="R23724">
        <v>2.1170051848888076E+16</v>
      </c>
      <c r="S23724">
        <v>9233610728039012</v>
      </c>
      <c r="T23724">
        <v>92336105294547</v>
      </c>
      <c r="U23724">
        <v>9233610773345778</v>
      </c>
      <c r="V23724">
        <v>9233610762139538</v>
      </c>
      <c r="W23724">
        <v>9233610393121782</v>
      </c>
      <c r="X23724">
        <v>4248889851619192</v>
      </c>
      <c r="Y23724">
        <v>6996641284003794</v>
      </c>
      <c r="Z23724">
        <v>1.6465779584116048E+16</v>
      </c>
      <c r="AA23724">
        <v>4028340080.9716601</v>
      </c>
      <c r="AB23724">
        <v>8773701566364386</v>
      </c>
      <c r="AC23724">
        <v>8898864509081764</v>
      </c>
      <c r="AD23724" s="1" t="s">
        <v>8</v>
      </c>
      <c r="AE23724">
        <v>7714285714285715</v>
      </c>
    </row>
    <row r="23725" spans="1:31" x14ac:dyDescent="0.25">
      <c r="A23725">
        <v>71176</v>
      </c>
      <c r="B23725" s="1" t="s">
        <v>47837</v>
      </c>
      <c r="C23725" s="1" t="s">
        <v>47917</v>
      </c>
      <c r="D23725">
        <v>1966</v>
      </c>
      <c r="E23725" s="1" t="s">
        <v>30703</v>
      </c>
      <c r="F23725" s="1" t="s">
        <v>47918</v>
      </c>
      <c r="G23725">
        <v>181</v>
      </c>
      <c r="H23725">
        <v>4498425741535284</v>
      </c>
      <c r="I23725">
        <v>4.4984256422471224E+16</v>
      </c>
      <c r="J23725">
        <v>2.0650499373582416E+16</v>
      </c>
      <c r="K23725">
        <v>4.4984259150201144E+16</v>
      </c>
      <c r="L23725">
        <v>4498425724440525</v>
      </c>
      <c r="M23725">
        <v>2.4737709458320412E+16</v>
      </c>
      <c r="N23725">
        <v>3356017134489343</v>
      </c>
      <c r="O23725">
        <v>1.4039667126408806E+16</v>
      </c>
      <c r="P23725">
        <v>4498425703104863</v>
      </c>
      <c r="Q23725">
        <v>3.3415198938908776E+16</v>
      </c>
      <c r="R23725">
        <v>5195764419175203</v>
      </c>
      <c r="S23725">
        <v>1.4188762082645566E+16</v>
      </c>
      <c r="T23725">
        <v>4.4984255854830928E+16</v>
      </c>
      <c r="U23725">
        <v>8686325911020638</v>
      </c>
      <c r="V23725">
        <v>5.4211872772763216E+16</v>
      </c>
      <c r="W23725">
        <v>3.2593815146208404E+16</v>
      </c>
      <c r="X23725">
        <v>358821618108957</v>
      </c>
      <c r="Y23725">
        <v>7433530754044559</v>
      </c>
      <c r="Z23725">
        <v>2.048184787334124E+16</v>
      </c>
      <c r="AA23725">
        <v>0</v>
      </c>
      <c r="AB23725">
        <v>2765869744435284</v>
      </c>
      <c r="AC23725">
        <v>6606500623442894</v>
      </c>
      <c r="AD23725" s="1" t="s">
        <v>16</v>
      </c>
      <c r="AE23725">
        <v>7714285714285715</v>
      </c>
    </row>
    <row r="23726" spans="1:31" x14ac:dyDescent="0.25">
      <c r="A23726">
        <v>71179</v>
      </c>
      <c r="B23726" s="1" t="s">
        <v>47750</v>
      </c>
      <c r="C23726" s="1" t="s">
        <v>47919</v>
      </c>
      <c r="D23726">
        <v>1966</v>
      </c>
      <c r="E23726" s="1" t="s">
        <v>30703</v>
      </c>
      <c r="F23726" s="1" t="s">
        <v>47920</v>
      </c>
      <c r="G23726">
        <v>12</v>
      </c>
      <c r="H23726">
        <v>4048583017032194</v>
      </c>
      <c r="I23726">
        <v>4048583096870388</v>
      </c>
      <c r="J23726">
        <v>4048583113024579</v>
      </c>
      <c r="K23726">
        <v>4048583000177887</v>
      </c>
      <c r="L23726">
        <v>8098144126203308</v>
      </c>
      <c r="M23726">
        <v>4048582995951906</v>
      </c>
      <c r="N23726">
        <v>4048583008023222</v>
      </c>
      <c r="O23726">
        <v>4048583270308224</v>
      </c>
      <c r="P23726">
        <v>4048583020490574</v>
      </c>
      <c r="Q23726">
        <v>4048583173095973</v>
      </c>
      <c r="R23726">
        <v>4048583346710357</v>
      </c>
      <c r="S23726">
        <v>4048583210833359</v>
      </c>
      <c r="T23726">
        <v>4048583046809449</v>
      </c>
      <c r="U23726">
        <v>2.3369899843067344E+16</v>
      </c>
      <c r="V23726">
        <v>4.0485832871631704E+16</v>
      </c>
      <c r="W23726">
        <v>4666960768804723</v>
      </c>
      <c r="X23726">
        <v>7671396079280841</v>
      </c>
      <c r="Y23726">
        <v>6975617260210752</v>
      </c>
      <c r="Z23726">
        <v>7218872709711558</v>
      </c>
      <c r="AA23726">
        <v>0</v>
      </c>
      <c r="AB23726">
        <v>5640972794723825</v>
      </c>
      <c r="AC23726">
        <v>4964807709710252</v>
      </c>
      <c r="AD23726" s="1" t="s">
        <v>22</v>
      </c>
      <c r="AE23726">
        <v>7714285714285715</v>
      </c>
    </row>
    <row r="23727" spans="1:31" x14ac:dyDescent="0.25">
      <c r="A23727">
        <v>71183</v>
      </c>
      <c r="B23727" s="1" t="s">
        <v>47750</v>
      </c>
      <c r="C23727" s="1" t="s">
        <v>47921</v>
      </c>
      <c r="D23727">
        <v>1966</v>
      </c>
      <c r="E23727" s="1" t="s">
        <v>30703</v>
      </c>
      <c r="F23727" s="1" t="s">
        <v>47922</v>
      </c>
      <c r="G23727">
        <v>22</v>
      </c>
      <c r="H23727">
        <v>2770083109271551</v>
      </c>
      <c r="I23727">
        <v>277008322580458</v>
      </c>
      <c r="J23727">
        <v>2770083202812249</v>
      </c>
      <c r="K23727">
        <v>1.5875244227317922E+16</v>
      </c>
      <c r="L23727">
        <v>9412687712036952</v>
      </c>
      <c r="M23727">
        <v>2770083225418488</v>
      </c>
      <c r="N23727">
        <v>2770083140703715</v>
      </c>
      <c r="O23727">
        <v>2770083233488005</v>
      </c>
      <c r="P23727">
        <v>2.7700831450342124E+16</v>
      </c>
      <c r="Q23727">
        <v>2770083202099815</v>
      </c>
      <c r="R23727">
        <v>2.7700832004852384E+16</v>
      </c>
      <c r="S23727">
        <v>2.7700831888328932E+16</v>
      </c>
      <c r="T23727">
        <v>2770083143547342</v>
      </c>
      <c r="U23727">
        <v>2.7700833269864228E+16</v>
      </c>
      <c r="V23727">
        <v>5946709851959904</v>
      </c>
      <c r="W23727">
        <v>2770083512416421</v>
      </c>
      <c r="X23727">
        <v>4.5629806130185216E+16</v>
      </c>
      <c r="Y23727">
        <v>6453349742327512</v>
      </c>
      <c r="Z23727">
        <v>7861443635987586</v>
      </c>
      <c r="AA23727">
        <v>0</v>
      </c>
      <c r="AB23727">
        <v>7104286892003296</v>
      </c>
      <c r="AC23727">
        <v>3513310926227125</v>
      </c>
      <c r="AD23727" s="1" t="s">
        <v>21</v>
      </c>
      <c r="AE23727">
        <v>7714285714285715</v>
      </c>
    </row>
    <row r="23728" spans="1:31" x14ac:dyDescent="0.25">
      <c r="A23728">
        <v>71185</v>
      </c>
      <c r="B23728" s="1" t="s">
        <v>47750</v>
      </c>
      <c r="C23728" s="1" t="s">
        <v>47923</v>
      </c>
      <c r="D23728">
        <v>1966</v>
      </c>
      <c r="E23728" s="1" t="s">
        <v>30703</v>
      </c>
      <c r="F23728" s="1" t="s">
        <v>47924</v>
      </c>
      <c r="G23728">
        <v>31</v>
      </c>
      <c r="H23728">
        <v>3.0959753285643664E+16</v>
      </c>
      <c r="I23728">
        <v>3095975325784163</v>
      </c>
      <c r="J23728">
        <v>3.1518613588071304E+16</v>
      </c>
      <c r="K23728">
        <v>3095975267980613</v>
      </c>
      <c r="L23728">
        <v>3.0959752351491704E+16</v>
      </c>
      <c r="M23728">
        <v>3.0959752821054688E+16</v>
      </c>
      <c r="N23728">
        <v>3.0959753838481648E+16</v>
      </c>
      <c r="O23728">
        <v>4725571048855836</v>
      </c>
      <c r="P23728">
        <v>3.0959753109113456E+16</v>
      </c>
      <c r="Q23728">
        <v>3.0959752603377648E+16</v>
      </c>
      <c r="R23728">
        <v>3095975323029501</v>
      </c>
      <c r="S23728">
        <v>1.6443548517898796E+16</v>
      </c>
      <c r="T23728">
        <v>1.3264559065081816E+16</v>
      </c>
      <c r="U23728">
        <v>3095975255849473</v>
      </c>
      <c r="V23728">
        <v>3.095975246880864E+16</v>
      </c>
      <c r="W23728">
        <v>3.0959752324413388E+16</v>
      </c>
      <c r="X23728">
        <v>5873497238167443</v>
      </c>
      <c r="Y23728">
        <v>6610773530241263</v>
      </c>
      <c r="Z23728">
        <v>5331320613775717</v>
      </c>
      <c r="AA23728">
        <v>0</v>
      </c>
      <c r="AB23728">
        <v>6929101401483923</v>
      </c>
      <c r="AC23728">
        <v>5495354809879948</v>
      </c>
      <c r="AD23728" s="1" t="s">
        <v>9</v>
      </c>
      <c r="AE23728">
        <v>7714285714285715</v>
      </c>
    </row>
    <row r="23729" spans="1:31" x14ac:dyDescent="0.25">
      <c r="A23729">
        <v>71186</v>
      </c>
      <c r="B23729" s="1" t="s">
        <v>47775</v>
      </c>
      <c r="C23729" s="1" t="s">
        <v>47925</v>
      </c>
      <c r="D23729">
        <v>1966</v>
      </c>
      <c r="E23729" s="1" t="s">
        <v>30703</v>
      </c>
      <c r="F23729" s="1" t="s">
        <v>47926</v>
      </c>
      <c r="G23729">
        <v>30</v>
      </c>
      <c r="H23729">
        <v>2.9239766931229896E+16</v>
      </c>
      <c r="I23729">
        <v>292397669019896</v>
      </c>
      <c r="J23729">
        <v>3.9230677921688104E+16</v>
      </c>
      <c r="K23729">
        <v>2.9239766363318824E+16</v>
      </c>
      <c r="L23729">
        <v>2.9239766144498884E+16</v>
      </c>
      <c r="M23729">
        <v>1.2354624765503584E+16</v>
      </c>
      <c r="N23729">
        <v>2923976616885559</v>
      </c>
      <c r="O23729">
        <v>2.9239767141065004E+16</v>
      </c>
      <c r="P23729">
        <v>2923976644278848</v>
      </c>
      <c r="Q23729">
        <v>2.9239771693002864E+16</v>
      </c>
      <c r="R23729">
        <v>2.9239767954967236E+16</v>
      </c>
      <c r="S23729">
        <v>2.9239766326917216E+16</v>
      </c>
      <c r="T23729">
        <v>2923976614203855</v>
      </c>
      <c r="U23729">
        <v>2.9239766081872664E+16</v>
      </c>
      <c r="V23729">
        <v>2.1193725090467636E+16</v>
      </c>
      <c r="W23729">
        <v>2.9239766089428124E+16</v>
      </c>
      <c r="X23729">
        <v>5776020794974548</v>
      </c>
      <c r="Y23729">
        <v>6985360100505089</v>
      </c>
      <c r="Z23729">
        <v>1.0240873735817004E+16</v>
      </c>
      <c r="AA23729">
        <v>0</v>
      </c>
      <c r="AB23729">
        <v>4.8268755152514432E+16</v>
      </c>
      <c r="AC23729">
        <v>4654487707724205</v>
      </c>
      <c r="AD23729" s="1" t="s">
        <v>9</v>
      </c>
      <c r="AE23729">
        <v>7714285714285715</v>
      </c>
    </row>
    <row r="23730" spans="1:31" x14ac:dyDescent="0.25">
      <c r="A23730">
        <v>71187</v>
      </c>
      <c r="B23730" s="1" t="s">
        <v>47750</v>
      </c>
      <c r="C23730" s="1" t="s">
        <v>2518</v>
      </c>
      <c r="D23730">
        <v>1966</v>
      </c>
      <c r="E23730" s="1" t="s">
        <v>30703</v>
      </c>
      <c r="F23730" s="1" t="s">
        <v>47927</v>
      </c>
      <c r="G23730">
        <v>26</v>
      </c>
      <c r="H23730">
        <v>2105263353256862</v>
      </c>
      <c r="I23730">
        <v>2.1052632425485208E+16</v>
      </c>
      <c r="J23730">
        <v>5.7988724367375272E+16</v>
      </c>
      <c r="K23730">
        <v>210526334671772</v>
      </c>
      <c r="L23730">
        <v>2105263161284173</v>
      </c>
      <c r="M23730">
        <v>21052631836606</v>
      </c>
      <c r="N23730">
        <v>2105263197874558</v>
      </c>
      <c r="O23730">
        <v>2.1052632008794232E+16</v>
      </c>
      <c r="P23730">
        <v>2105263197948571</v>
      </c>
      <c r="Q23730">
        <v>2105263254257745</v>
      </c>
      <c r="R23730">
        <v>1861953102183465</v>
      </c>
      <c r="S23730">
        <v>2.1052632656742028E+16</v>
      </c>
      <c r="T23730">
        <v>1929880331851078</v>
      </c>
      <c r="U23730">
        <v>2105263381356814</v>
      </c>
      <c r="V23730">
        <v>4.4411496273026464E+16</v>
      </c>
      <c r="W23730">
        <v>2.1052631579685896E+16</v>
      </c>
      <c r="X23730">
        <v>5624390772230045</v>
      </c>
      <c r="Y23730">
        <v>6811270927877342</v>
      </c>
      <c r="Z23730">
        <v>9397589756616220</v>
      </c>
      <c r="AA23730">
        <v>157894736842.10526</v>
      </c>
      <c r="AB23730">
        <v>8134789777411376</v>
      </c>
      <c r="AC23730">
        <v>2802578018452628</v>
      </c>
      <c r="AD23730" s="1" t="s">
        <v>21</v>
      </c>
      <c r="AE23730">
        <v>7714285714285715</v>
      </c>
    </row>
    <row r="23731" spans="1:31" x14ac:dyDescent="0.25">
      <c r="A23731">
        <v>71188</v>
      </c>
      <c r="B23731" s="1" t="s">
        <v>47750</v>
      </c>
      <c r="C23731" s="1" t="s">
        <v>47928</v>
      </c>
      <c r="D23731">
        <v>1966</v>
      </c>
      <c r="E23731" s="1" t="s">
        <v>30703</v>
      </c>
      <c r="F23731" s="1" t="s">
        <v>47929</v>
      </c>
      <c r="G23731">
        <v>26</v>
      </c>
      <c r="H23731">
        <v>2.2883295566450088E+16</v>
      </c>
      <c r="I23731">
        <v>2288329592646156</v>
      </c>
      <c r="J23731">
        <v>228832956054886</v>
      </c>
      <c r="K23731">
        <v>2.2883295721620488E+16</v>
      </c>
      <c r="L23731">
        <v>2288329521022606</v>
      </c>
      <c r="M23731">
        <v>2.2883295320653104E+16</v>
      </c>
      <c r="N23731">
        <v>2288329531361489</v>
      </c>
      <c r="O23731">
        <v>1.0962001730618184E+16</v>
      </c>
      <c r="P23731">
        <v>2.2883295935607076E+16</v>
      </c>
      <c r="Q23731">
        <v>3.2693045863663932E+16</v>
      </c>
      <c r="R23731">
        <v>3774006640022031</v>
      </c>
      <c r="S23731">
        <v>2288329684441875</v>
      </c>
      <c r="T23731">
        <v>2.2883296606758616E+16</v>
      </c>
      <c r="U23731">
        <v>2288329628819954</v>
      </c>
      <c r="V23731">
        <v>1.083177552076082E+16</v>
      </c>
      <c r="W23731">
        <v>2288329519722971</v>
      </c>
      <c r="X23731">
        <v>5342792158561682</v>
      </c>
      <c r="Y23731">
        <v>7363792528779837</v>
      </c>
      <c r="Z23731">
        <v>6725910367379888</v>
      </c>
      <c r="AA23731">
        <v>4.9696356275303648E+16</v>
      </c>
      <c r="AB23731">
        <v>9711459192085736</v>
      </c>
      <c r="AC23731">
        <v>6506397396995782</v>
      </c>
      <c r="AD23731" s="1" t="s">
        <v>16</v>
      </c>
      <c r="AE23731">
        <v>7714285714285715</v>
      </c>
    </row>
    <row r="23732" spans="1:31" x14ac:dyDescent="0.25">
      <c r="A23732">
        <v>71189</v>
      </c>
      <c r="B23732" s="1" t="s">
        <v>47750</v>
      </c>
      <c r="C23732" s="1" t="s">
        <v>4242</v>
      </c>
      <c r="D23732">
        <v>1966</v>
      </c>
      <c r="E23732" s="1" t="s">
        <v>30703</v>
      </c>
      <c r="F23732" s="1" t="s">
        <v>47930</v>
      </c>
      <c r="G23732">
        <v>19</v>
      </c>
      <c r="H23732">
        <v>2.631578968420184E+16</v>
      </c>
      <c r="I23732">
        <v>2.6315791360877108E+16</v>
      </c>
      <c r="J23732">
        <v>3558168451200851</v>
      </c>
      <c r="K23732">
        <v>2.6315789613063204E+16</v>
      </c>
      <c r="L23732">
        <v>2631579287032014</v>
      </c>
      <c r="M23732">
        <v>2631578972742844</v>
      </c>
      <c r="N23732">
        <v>1.1130431305587848E+16</v>
      </c>
      <c r="O23732">
        <v>1.9076688082045776E+16</v>
      </c>
      <c r="P23732">
        <v>2.6315790612085684E+16</v>
      </c>
      <c r="Q23732">
        <v>2.6315790932121368E+16</v>
      </c>
      <c r="R23732">
        <v>2.6315791246289116E+16</v>
      </c>
      <c r="S23732">
        <v>2631579075591952</v>
      </c>
      <c r="T23732">
        <v>2.6315789915569032E+16</v>
      </c>
      <c r="U23732">
        <v>4.7138513714442688E+16</v>
      </c>
      <c r="V23732">
        <v>2.6315789812211752E+16</v>
      </c>
      <c r="W23732">
        <v>5445043888673216</v>
      </c>
      <c r="X23732">
        <v>2472652442326438</v>
      </c>
      <c r="Y23732">
        <v>6033382047534804</v>
      </c>
      <c r="Z23732">
        <v>9246987195770278</v>
      </c>
      <c r="AA23732">
        <v>5718623481781376</v>
      </c>
      <c r="AB23732">
        <v>3.4666117065127784E+16</v>
      </c>
      <c r="AC23732">
        <v>2.4722373711771576E+16</v>
      </c>
      <c r="AD23732" s="1" t="s">
        <v>9</v>
      </c>
      <c r="AE23732">
        <v>7714285714285715</v>
      </c>
    </row>
    <row r="23733" spans="1:31" x14ac:dyDescent="0.25">
      <c r="A23733">
        <v>71195</v>
      </c>
      <c r="B23733" s="1" t="s">
        <v>47750</v>
      </c>
      <c r="C23733" s="1" t="s">
        <v>47931</v>
      </c>
      <c r="D23733">
        <v>1966</v>
      </c>
      <c r="E23733" s="1" t="s">
        <v>30703</v>
      </c>
      <c r="F23733" s="1" t="s">
        <v>47932</v>
      </c>
      <c r="G23733">
        <v>36</v>
      </c>
      <c r="H23733">
        <v>1814882046213414</v>
      </c>
      <c r="I23733">
        <v>1786789542896429</v>
      </c>
      <c r="J23733">
        <v>3594044659336506</v>
      </c>
      <c r="K23733">
        <v>1.8148821035312824E+16</v>
      </c>
      <c r="L23733">
        <v>1.814882043520954E+16</v>
      </c>
      <c r="M23733">
        <v>1.8148820373539404E+16</v>
      </c>
      <c r="N23733">
        <v>1.8148820432934696E+16</v>
      </c>
      <c r="O23733">
        <v>1.4746719176374084E+16</v>
      </c>
      <c r="P23733">
        <v>1.8148821527043276E+16</v>
      </c>
      <c r="Q23733">
        <v>4027703535756658</v>
      </c>
      <c r="R23733">
        <v>1.8148820518973896E+16</v>
      </c>
      <c r="S23733">
        <v>2.4876400376123164E+16</v>
      </c>
      <c r="T23733">
        <v>1814882090574988</v>
      </c>
      <c r="U23733">
        <v>1814882042769524</v>
      </c>
      <c r="V23733">
        <v>1.8148821076075728E+16</v>
      </c>
      <c r="W23733">
        <v>1.8148820346781796E+16</v>
      </c>
      <c r="X23733">
        <v>3.4474168742553884E+16</v>
      </c>
      <c r="Y23733">
        <v>7576853062584928</v>
      </c>
      <c r="Z23733">
        <v>83333417001</v>
      </c>
      <c r="AA23733">
        <v>2.1052631578947372E+16</v>
      </c>
      <c r="AB23733">
        <v>3.0708985985160764E+16</v>
      </c>
      <c r="AC23733">
        <v>8298245150399092</v>
      </c>
      <c r="AD23733" s="1" t="s">
        <v>9</v>
      </c>
      <c r="AE23733">
        <v>7714285714285715</v>
      </c>
    </row>
    <row r="23734" spans="1:31" x14ac:dyDescent="0.25">
      <c r="A23734">
        <v>71196</v>
      </c>
      <c r="B23734" s="1" t="s">
        <v>47775</v>
      </c>
      <c r="C23734" s="1" t="s">
        <v>47933</v>
      </c>
      <c r="D23734">
        <v>1966</v>
      </c>
      <c r="E23734" s="1" t="s">
        <v>30703</v>
      </c>
      <c r="F23734" s="1" t="s">
        <v>47934</v>
      </c>
      <c r="G23734">
        <v>120</v>
      </c>
      <c r="H23734">
        <v>5263157966673297</v>
      </c>
      <c r="I23734">
        <v>4.75551423588336E+16</v>
      </c>
      <c r="J23734">
        <v>5263158322897757</v>
      </c>
      <c r="K23734">
        <v>5263158074993826</v>
      </c>
      <c r="L23734">
        <v>1109101175558929</v>
      </c>
      <c r="M23734">
        <v>52631585065157</v>
      </c>
      <c r="N23734">
        <v>5263157924479454</v>
      </c>
      <c r="O23734">
        <v>5263158017764648</v>
      </c>
      <c r="P23734">
        <v>5263158180200727</v>
      </c>
      <c r="Q23734">
        <v>5263157912837757</v>
      </c>
      <c r="R23734">
        <v>28139054503366</v>
      </c>
      <c r="S23734">
        <v>5263158000733443</v>
      </c>
      <c r="T23734">
        <v>6053878503807002</v>
      </c>
      <c r="U23734">
        <v>526315795692217</v>
      </c>
      <c r="V23734">
        <v>5263157986196307</v>
      </c>
      <c r="W23734">
        <v>2.4050501268310716E+16</v>
      </c>
      <c r="X23734">
        <v>5884327954077765</v>
      </c>
      <c r="Y23734">
        <v>6942542881316821</v>
      </c>
      <c r="Z23734">
        <v>729919407549606</v>
      </c>
      <c r="AA23734">
        <v>3.0161943319838056E+16</v>
      </c>
      <c r="AB23734">
        <v>5620362737015663</v>
      </c>
      <c r="AC23734">
        <v>6756655463113562</v>
      </c>
      <c r="AD23734" s="1" t="s">
        <v>8</v>
      </c>
      <c r="AE23734">
        <v>7714285714285715</v>
      </c>
    </row>
    <row r="23735" spans="1:31" x14ac:dyDescent="0.25">
      <c r="A23735">
        <v>71198</v>
      </c>
      <c r="B23735" s="1" t="s">
        <v>47935</v>
      </c>
      <c r="C23735" s="1" t="s">
        <v>47936</v>
      </c>
      <c r="D23735">
        <v>1966</v>
      </c>
      <c r="E23735" s="1" t="s">
        <v>30703</v>
      </c>
      <c r="F23735" s="1" t="s">
        <v>47937</v>
      </c>
      <c r="G23735">
        <v>35</v>
      </c>
      <c r="H23735">
        <v>1547987634077208</v>
      </c>
      <c r="I23735">
        <v>1.5479877455117624E+16</v>
      </c>
      <c r="J23735">
        <v>9584845843674142</v>
      </c>
      <c r="K23735">
        <v>1.5479876296402508E+16</v>
      </c>
      <c r="L23735">
        <v>3.2317783593387836E+16</v>
      </c>
      <c r="M23735">
        <v>4.5578451559948184E+16</v>
      </c>
      <c r="N23735">
        <v>5806811164103423</v>
      </c>
      <c r="O23735">
        <v>1.2108828427885508E+16</v>
      </c>
      <c r="P23735">
        <v>474447090801215</v>
      </c>
      <c r="Q23735">
        <v>1.5479876365677718E+16</v>
      </c>
      <c r="R23735">
        <v>1.5407596757897318E+16</v>
      </c>
      <c r="S23735">
        <v>1.5479876983066208E+16</v>
      </c>
      <c r="T23735">
        <v>1.547987642640936E+16</v>
      </c>
      <c r="U23735">
        <v>1.5479876607958762E+16</v>
      </c>
      <c r="V23735">
        <v>1547987749177873</v>
      </c>
      <c r="W23735">
        <v>1.5479878320644012E+16</v>
      </c>
      <c r="X23735">
        <v>3848153362937291</v>
      </c>
      <c r="Y23735">
        <v>7062277260723533</v>
      </c>
      <c r="Z23735">
        <v>5863449662098055</v>
      </c>
      <c r="AA23735">
        <v>0</v>
      </c>
      <c r="AB23735">
        <v>8598516075845012</v>
      </c>
      <c r="AC23735">
        <v>8768730314700517</v>
      </c>
      <c r="AD23735" s="1" t="s">
        <v>15</v>
      </c>
      <c r="AE23735">
        <v>7714285714285715</v>
      </c>
    </row>
    <row r="23736" spans="1:31" x14ac:dyDescent="0.25">
      <c r="A23736">
        <v>71200</v>
      </c>
      <c r="B23736" s="1" t="s">
        <v>47837</v>
      </c>
      <c r="C23736" s="1" t="s">
        <v>47938</v>
      </c>
      <c r="D23736">
        <v>1966</v>
      </c>
      <c r="E23736" s="1" t="s">
        <v>30703</v>
      </c>
      <c r="F23736" s="1" t="s">
        <v>47939</v>
      </c>
      <c r="G23736">
        <v>80</v>
      </c>
      <c r="H23736">
        <v>1.9493178317275004E+16</v>
      </c>
      <c r="I23736">
        <v>4.7083647488858264E+16</v>
      </c>
      <c r="J23736">
        <v>1949317764843579</v>
      </c>
      <c r="K23736">
        <v>1.9493177713490128E+16</v>
      </c>
      <c r="L23736">
        <v>1.9493177404634004E+16</v>
      </c>
      <c r="M23736">
        <v>1.9493182431757256E+16</v>
      </c>
      <c r="N23736">
        <v>1.9493177749448912E+16</v>
      </c>
      <c r="O23736">
        <v>7994992647001466</v>
      </c>
      <c r="P23736">
        <v>1.9493178506735592E+16</v>
      </c>
      <c r="Q23736">
        <v>1.9493177611368532E+16</v>
      </c>
      <c r="R23736">
        <v>4180245136737777</v>
      </c>
      <c r="S23736">
        <v>1.9493177755471928E+16</v>
      </c>
      <c r="T23736">
        <v>1949317754213418</v>
      </c>
      <c r="U23736">
        <v>1.9493178180070424E+16</v>
      </c>
      <c r="V23736">
        <v>1.949317779858008E+16</v>
      </c>
      <c r="W23736">
        <v>1.9493178572124532E+16</v>
      </c>
      <c r="X23736">
        <v>5299469294920395</v>
      </c>
      <c r="Y23736">
        <v>7489936671538087</v>
      </c>
      <c r="Z23736">
        <v>2881518957348351</v>
      </c>
      <c r="AA23736">
        <v>5860323886639676</v>
      </c>
      <c r="AB23736">
        <v>4878400659521848</v>
      </c>
      <c r="AC23736">
        <v>5795664489221284</v>
      </c>
      <c r="AD23736" s="1" t="s">
        <v>8</v>
      </c>
      <c r="AE23736">
        <v>7714285714285715</v>
      </c>
    </row>
    <row r="23737" spans="1:31" x14ac:dyDescent="0.25">
      <c r="A23737">
        <v>71203</v>
      </c>
      <c r="B23737" s="1" t="s">
        <v>47750</v>
      </c>
      <c r="C23737" s="1" t="s">
        <v>47940</v>
      </c>
      <c r="D23737">
        <v>1967</v>
      </c>
      <c r="E23737" s="1" t="s">
        <v>30703</v>
      </c>
      <c r="F23737" s="1" t="s">
        <v>47941</v>
      </c>
      <c r="G23737">
        <v>114</v>
      </c>
      <c r="H23737">
        <v>4828585273716587</v>
      </c>
      <c r="I23737">
        <v>4828585468350702</v>
      </c>
      <c r="J23737">
        <v>843444790248583</v>
      </c>
      <c r="K23737">
        <v>4828585699346733</v>
      </c>
      <c r="L23737">
        <v>1.2335039680660396E+16</v>
      </c>
      <c r="M23737">
        <v>4828585503172408</v>
      </c>
      <c r="N23737">
        <v>4.8285853657226704E+16</v>
      </c>
      <c r="O23737">
        <v>4828585550684396</v>
      </c>
      <c r="P23737">
        <v>4828585541477109</v>
      </c>
      <c r="Q23737">
        <v>4.82858535544646E+16</v>
      </c>
      <c r="R23737">
        <v>1.9051920505979584E+16</v>
      </c>
      <c r="S23737">
        <v>1.8657966425461376E+16</v>
      </c>
      <c r="T23737">
        <v>4828586318450717</v>
      </c>
      <c r="U23737">
        <v>482858549360332</v>
      </c>
      <c r="V23737">
        <v>4828585534765214</v>
      </c>
      <c r="W23737">
        <v>6771243244356517</v>
      </c>
      <c r="X23737">
        <v>4.8012563630455976E+16</v>
      </c>
      <c r="Y23737">
        <v>7441991641668588</v>
      </c>
      <c r="Z23737">
        <v>3022091387641956</v>
      </c>
      <c r="AA23737">
        <v>0</v>
      </c>
      <c r="AB23737">
        <v>8258450123660346</v>
      </c>
      <c r="AC23737">
        <v>7977914825768332</v>
      </c>
      <c r="AD23737" s="1" t="s">
        <v>22</v>
      </c>
      <c r="AE23737">
        <v>7571428571428571</v>
      </c>
    </row>
    <row r="23738" spans="1:31" x14ac:dyDescent="0.25">
      <c r="A23738">
        <v>71205</v>
      </c>
      <c r="B23738" s="1" t="s">
        <v>47750</v>
      </c>
      <c r="C23738" s="1" t="s">
        <v>47942</v>
      </c>
      <c r="D23738">
        <v>1967</v>
      </c>
      <c r="E23738" s="1" t="s">
        <v>30703</v>
      </c>
      <c r="F23738" s="1" t="s">
        <v>47943</v>
      </c>
      <c r="G23738">
        <v>66</v>
      </c>
      <c r="H23738">
        <v>1.0526315874974208E+16</v>
      </c>
      <c r="I23738">
        <v>1.0526316585081104E+16</v>
      </c>
      <c r="J23738">
        <v>1052631681137548</v>
      </c>
      <c r="K23738">
        <v>1052631589019243</v>
      </c>
      <c r="L23738">
        <v>1.0526315819172316E+16</v>
      </c>
      <c r="M23738">
        <v>1.0526317205871032E+16</v>
      </c>
      <c r="N23738">
        <v>4021847256163461</v>
      </c>
      <c r="O23738">
        <v>1052631645261174</v>
      </c>
      <c r="P23738">
        <v>2.5722162516821756E+16</v>
      </c>
      <c r="Q23738">
        <v>3532782675055482</v>
      </c>
      <c r="R23738">
        <v>1.0526316737095796E+16</v>
      </c>
      <c r="S23738">
        <v>1.0526315992232932E+16</v>
      </c>
      <c r="T23738">
        <v>1.0526316352584954E+16</v>
      </c>
      <c r="U23738">
        <v>1.0526316448111012E+16</v>
      </c>
      <c r="V23738">
        <v>2.9390027365877024E+16</v>
      </c>
      <c r="W23738">
        <v>1.0526316811717756E+16</v>
      </c>
      <c r="X23738">
        <v>5667713635871331</v>
      </c>
      <c r="Y23738">
        <v>7099710278696509</v>
      </c>
      <c r="Z23738">
        <v>2.5702736649333984E+16</v>
      </c>
      <c r="AA23738">
        <v>1.1234817813765184E+16</v>
      </c>
      <c r="AB23738">
        <v>4837180544105523</v>
      </c>
      <c r="AC23738">
        <v>7006913529231342</v>
      </c>
      <c r="AD23738" s="1" t="s">
        <v>16</v>
      </c>
      <c r="AE23738">
        <v>7571428571428571</v>
      </c>
    </row>
    <row r="23739" spans="1:31" x14ac:dyDescent="0.25">
      <c r="A23739">
        <v>71208</v>
      </c>
      <c r="B23739" s="1" t="s">
        <v>47775</v>
      </c>
      <c r="C23739" s="1" t="s">
        <v>47944</v>
      </c>
      <c r="D23739">
        <v>1967</v>
      </c>
      <c r="E23739" s="1" t="s">
        <v>30703</v>
      </c>
      <c r="F23739" s="1" t="s">
        <v>47945</v>
      </c>
      <c r="G23739">
        <v>81</v>
      </c>
      <c r="H23739">
        <v>8628127754640196</v>
      </c>
      <c r="I23739">
        <v>8628128906874108</v>
      </c>
      <c r="J23739">
        <v>7834777506928782</v>
      </c>
      <c r="K23739">
        <v>2354430115938</v>
      </c>
      <c r="L23739">
        <v>8628127698168734</v>
      </c>
      <c r="M23739">
        <v>8628127808439555</v>
      </c>
      <c r="N23739">
        <v>8628127861243927</v>
      </c>
      <c r="O23739">
        <v>8628128335872013</v>
      </c>
      <c r="P23739">
        <v>3.5243347116788884E+16</v>
      </c>
      <c r="Q23739">
        <v>8628127881574836</v>
      </c>
      <c r="R23739">
        <v>862812824288436</v>
      </c>
      <c r="S23739">
        <v>8628128066907034</v>
      </c>
      <c r="T23739">
        <v>2.0559561686960364E+16</v>
      </c>
      <c r="U23739">
        <v>338537571776359</v>
      </c>
      <c r="V23739">
        <v>476033096852841</v>
      </c>
      <c r="W23739">
        <v>862812770796508</v>
      </c>
      <c r="X23739">
        <v>6003465829091303</v>
      </c>
      <c r="Y23739">
        <v>7153039509781298</v>
      </c>
      <c r="Z23739">
        <v>2.6606352014409656E+16</v>
      </c>
      <c r="AA23739">
        <v>3805668016.1943321</v>
      </c>
      <c r="AB23739">
        <v>8340890354492992</v>
      </c>
      <c r="AC23739">
        <v>8488441280648604</v>
      </c>
      <c r="AD23739" s="1" t="s">
        <v>21</v>
      </c>
      <c r="AE23739">
        <v>7571428571428571</v>
      </c>
    </row>
    <row r="23740" spans="1:31" x14ac:dyDescent="0.25">
      <c r="A23740">
        <v>71209</v>
      </c>
      <c r="B23740" s="1" t="s">
        <v>47946</v>
      </c>
      <c r="C23740" s="1" t="s">
        <v>5436</v>
      </c>
      <c r="D23740">
        <v>1967</v>
      </c>
      <c r="E23740" s="1" t="s">
        <v>30703</v>
      </c>
      <c r="F23740" s="1" t="s">
        <v>47947</v>
      </c>
      <c r="G23740">
        <v>92</v>
      </c>
      <c r="H23740">
        <v>1.1198208465346872E+16</v>
      </c>
      <c r="I23740">
        <v>3699402940801693</v>
      </c>
      <c r="J23740">
        <v>1.1198208670782776E+16</v>
      </c>
      <c r="K23740">
        <v>1119820916126172</v>
      </c>
      <c r="L23740">
        <v>6209917096105884</v>
      </c>
      <c r="M23740">
        <v>1.11982083496778E+16</v>
      </c>
      <c r="N23740">
        <v>7666247934729117</v>
      </c>
      <c r="O23740">
        <v>5.2632769136770672E+16</v>
      </c>
      <c r="P23740">
        <v>1.119820885448282E+16</v>
      </c>
      <c r="Q23740">
        <v>1.1198208890648508E+16</v>
      </c>
      <c r="R23740">
        <v>1119820878880205</v>
      </c>
      <c r="S23740">
        <v>4005740171909926</v>
      </c>
      <c r="T23740">
        <v>2353359810764826</v>
      </c>
      <c r="U23740">
        <v>1.1198208394719426E+16</v>
      </c>
      <c r="V23740">
        <v>1.1198208735442296E+16</v>
      </c>
      <c r="W23740">
        <v>111982083110025</v>
      </c>
      <c r="X23740">
        <v>5115347124444927</v>
      </c>
      <c r="Y23740">
        <v>7165602645950311</v>
      </c>
      <c r="Z23740">
        <v>6234845617314877</v>
      </c>
      <c r="AA23740">
        <v>3.0870445344129556E+16</v>
      </c>
      <c r="AB23740">
        <v>5888293487221763</v>
      </c>
      <c r="AC23740">
        <v>8138079988083711</v>
      </c>
      <c r="AD23740" s="1" t="s">
        <v>8</v>
      </c>
      <c r="AE23740">
        <v>7571428571428571</v>
      </c>
    </row>
    <row r="23741" spans="1:31" x14ac:dyDescent="0.25">
      <c r="A23741">
        <v>71214</v>
      </c>
      <c r="B23741" s="1" t="s">
        <v>47948</v>
      </c>
      <c r="C23741" s="1" t="s">
        <v>47949</v>
      </c>
      <c r="D23741">
        <v>1967</v>
      </c>
      <c r="E23741" s="1" t="s">
        <v>30703</v>
      </c>
      <c r="F23741" s="1" t="s">
        <v>47950</v>
      </c>
      <c r="G23741">
        <v>52</v>
      </c>
      <c r="H23741">
        <v>1625940430374166</v>
      </c>
      <c r="I23741">
        <v>1315789531540919</v>
      </c>
      <c r="J23741">
        <v>1.3157897760851054E+16</v>
      </c>
      <c r="K23741">
        <v>1.315789635489116E+16</v>
      </c>
      <c r="L23741">
        <v>1.3157895796386506E+16</v>
      </c>
      <c r="M23741">
        <v>1.3157895083517548E+16</v>
      </c>
      <c r="N23741">
        <v>1.3157894950142318E+16</v>
      </c>
      <c r="O23741">
        <v>1.3157895024327048E+16</v>
      </c>
      <c r="P23741">
        <v>3430774779948966</v>
      </c>
      <c r="Q23741">
        <v>1.3157896022801368E+16</v>
      </c>
      <c r="R23741">
        <v>9365722131709968</v>
      </c>
      <c r="S23741">
        <v>1651620964858652</v>
      </c>
      <c r="T23741">
        <v>6119915251470763</v>
      </c>
      <c r="U23741">
        <v>2.1395018819944236E+16</v>
      </c>
      <c r="V23741">
        <v>1371255152757993</v>
      </c>
      <c r="W23741">
        <v>1315789476359087</v>
      </c>
      <c r="X23741">
        <v>4.9312249539694576E+16</v>
      </c>
      <c r="Y23741">
        <v>6608209624900648</v>
      </c>
      <c r="Z23741">
        <v>1.4156540317811564E+16</v>
      </c>
      <c r="AA23741">
        <v>15890688259.10931</v>
      </c>
      <c r="AB23741">
        <v>9154987633965376</v>
      </c>
      <c r="AC23741">
        <v>5705571585418883</v>
      </c>
      <c r="AD23741" s="1" t="s">
        <v>15</v>
      </c>
      <c r="AE23741">
        <v>7571428571428571</v>
      </c>
    </row>
    <row r="23742" spans="1:31" x14ac:dyDescent="0.25">
      <c r="A23742">
        <v>71215</v>
      </c>
      <c r="B23742" s="1" t="s">
        <v>47948</v>
      </c>
      <c r="C23742" s="1" t="s">
        <v>47951</v>
      </c>
      <c r="D23742">
        <v>1967</v>
      </c>
      <c r="E23742" s="1" t="s">
        <v>30703</v>
      </c>
      <c r="F23742" s="1" t="s">
        <v>47952</v>
      </c>
      <c r="G23742">
        <v>42</v>
      </c>
      <c r="H23742">
        <v>1.4619884146253308E+16</v>
      </c>
      <c r="I23742">
        <v>1.4619883834170262E+16</v>
      </c>
      <c r="J23742">
        <v>3881322972974757</v>
      </c>
      <c r="K23742">
        <v>1.4619883094870512E+16</v>
      </c>
      <c r="L23742">
        <v>1.4619883040937734E+16</v>
      </c>
      <c r="M23742">
        <v>1.4619884148153796E+16</v>
      </c>
      <c r="N23742">
        <v>1.461988343103102E+16</v>
      </c>
      <c r="O23742">
        <v>1.4619883433525524E+16</v>
      </c>
      <c r="P23742">
        <v>1.4619883252894236E+16</v>
      </c>
      <c r="Q23742">
        <v>5668266705572448</v>
      </c>
      <c r="R23742">
        <v>4657953665752251</v>
      </c>
      <c r="S23742">
        <v>1.4619883799831014E+16</v>
      </c>
      <c r="T23742">
        <v>2753391470230298</v>
      </c>
      <c r="U23742">
        <v>7720801830323853</v>
      </c>
      <c r="V23742">
        <v>1461988331959765</v>
      </c>
      <c r="W23742">
        <v>1.0519574722379182E+16</v>
      </c>
      <c r="X23742">
        <v>3848153362937291</v>
      </c>
      <c r="Y23742">
        <v>6683844832448785</v>
      </c>
      <c r="Z23742">
        <v>6997988953804172</v>
      </c>
      <c r="AA23742">
        <v>7732793522267206</v>
      </c>
      <c r="AB23742">
        <v>8309975267930749</v>
      </c>
      <c r="AC23742">
        <v>7707636114361128</v>
      </c>
      <c r="AD23742" s="1" t="s">
        <v>16</v>
      </c>
      <c r="AE23742">
        <v>7571428571428571</v>
      </c>
    </row>
    <row r="23743" spans="1:31" x14ac:dyDescent="0.25">
      <c r="A23743">
        <v>71216</v>
      </c>
      <c r="B23743" s="1" t="s">
        <v>47948</v>
      </c>
      <c r="C23743" s="1" t="s">
        <v>20583</v>
      </c>
      <c r="D23743">
        <v>1967</v>
      </c>
      <c r="E23743" s="1" t="s">
        <v>30703</v>
      </c>
      <c r="F23743" s="1" t="s">
        <v>47953</v>
      </c>
      <c r="G23743">
        <v>45</v>
      </c>
      <c r="H23743">
        <v>2.7700831211728004E+16</v>
      </c>
      <c r="I23743">
        <v>277008314674882</v>
      </c>
      <c r="J23743">
        <v>2770083149886837</v>
      </c>
      <c r="K23743">
        <v>2770083106588252</v>
      </c>
      <c r="L23743">
        <v>5679543963569426</v>
      </c>
      <c r="M23743">
        <v>2.7700831232977236E+16</v>
      </c>
      <c r="N23743">
        <v>2.7700831091750224E+16</v>
      </c>
      <c r="O23743">
        <v>1.9908117312918728E+16</v>
      </c>
      <c r="P23743">
        <v>2770083127153077</v>
      </c>
      <c r="Q23743">
        <v>699802056996001</v>
      </c>
      <c r="R23743">
        <v>2.7700831924122004E+16</v>
      </c>
      <c r="S23743">
        <v>2770083129956609</v>
      </c>
      <c r="T23743">
        <v>2770083200766531</v>
      </c>
      <c r="U23743">
        <v>2.7700831151441984E+16</v>
      </c>
      <c r="V23743">
        <v>277008315447605</v>
      </c>
      <c r="W23743">
        <v>2.7700831066270636E+16</v>
      </c>
      <c r="X23743">
        <v>3718184772013431</v>
      </c>
      <c r="Y23743">
        <v>6380278440119991</v>
      </c>
      <c r="Z23743">
        <v>1.7871403485344868E+16</v>
      </c>
      <c r="AA23743">
        <v>5475708502024292</v>
      </c>
      <c r="AB23743">
        <v>5661582852431986</v>
      </c>
      <c r="AC23743">
        <v>4.9748180323549648E+16</v>
      </c>
      <c r="AD23743" s="1" t="s">
        <v>16</v>
      </c>
      <c r="AE23743">
        <v>7571428571428571</v>
      </c>
    </row>
    <row r="23744" spans="1:31" x14ac:dyDescent="0.25">
      <c r="A23744">
        <v>71217</v>
      </c>
      <c r="B23744" s="1" t="s">
        <v>47954</v>
      </c>
      <c r="C23744" s="1" t="s">
        <v>47955</v>
      </c>
      <c r="D23744">
        <v>1967</v>
      </c>
      <c r="E23744" s="1" t="s">
        <v>30703</v>
      </c>
      <c r="F23744" s="1" t="s">
        <v>47956</v>
      </c>
      <c r="G23744">
        <v>32</v>
      </c>
      <c r="H23744">
        <v>8771929949388616</v>
      </c>
      <c r="I23744">
        <v>3.2332298917847412E+16</v>
      </c>
      <c r="J23744">
        <v>8771930107623739</v>
      </c>
      <c r="K23744">
        <v>8771929831986677</v>
      </c>
      <c r="L23744">
        <v>8771929824562093</v>
      </c>
      <c r="M23744">
        <v>8771929824562093</v>
      </c>
      <c r="N23744">
        <v>1.7543859571858012E+16</v>
      </c>
      <c r="O23744">
        <v>8771930109344014</v>
      </c>
      <c r="P23744">
        <v>8771929916577114</v>
      </c>
      <c r="Q23744">
        <v>8771929839844848</v>
      </c>
      <c r="R23744">
        <v>8771930022436222</v>
      </c>
      <c r="S23744">
        <v>3.6088753579074904E+16</v>
      </c>
      <c r="T23744">
        <v>8771929836031804</v>
      </c>
      <c r="U23744">
        <v>8771929855956788</v>
      </c>
      <c r="V23744">
        <v>8771929879626807</v>
      </c>
      <c r="W23744">
        <v>8771929825153933</v>
      </c>
      <c r="X23744">
        <v>1584533737680061</v>
      </c>
      <c r="Y23744">
        <v>636463861754224</v>
      </c>
      <c r="Z23744">
        <v>6596382124881652</v>
      </c>
      <c r="AA23744">
        <v>203441295546.55872</v>
      </c>
      <c r="AB23744">
        <v>1.7312448474855724E+16</v>
      </c>
      <c r="AC23744">
        <v>9549535480987994</v>
      </c>
      <c r="AD23744" s="1" t="s">
        <v>8</v>
      </c>
      <c r="AE23744">
        <v>7571428571428571</v>
      </c>
    </row>
    <row r="23745" spans="1:31" x14ac:dyDescent="0.25">
      <c r="A23745">
        <v>71219</v>
      </c>
      <c r="B23745" s="1" t="s">
        <v>47430</v>
      </c>
      <c r="C23745" s="1" t="s">
        <v>32455</v>
      </c>
      <c r="D23745">
        <v>1967</v>
      </c>
      <c r="E23745" s="1" t="s">
        <v>30703</v>
      </c>
      <c r="F23745" s="1" t="s">
        <v>47957</v>
      </c>
      <c r="G23745">
        <v>49</v>
      </c>
      <c r="H23745">
        <v>1.6447368625830544E+16</v>
      </c>
      <c r="I23745">
        <v>1644736902962451</v>
      </c>
      <c r="J23745">
        <v>3.7189057124495792E+16</v>
      </c>
      <c r="K23745">
        <v>1.6447370090152522E+16</v>
      </c>
      <c r="L23745">
        <v>1644736851666864</v>
      </c>
      <c r="M23745">
        <v>1.8550888223980872E+16</v>
      </c>
      <c r="N23745">
        <v>1644736853948885</v>
      </c>
      <c r="O23745">
        <v>1.6447370057684052E+16</v>
      </c>
      <c r="P23745">
        <v>1.6447368660383012E+16</v>
      </c>
      <c r="Q23745">
        <v>3.4594837977997096E+16</v>
      </c>
      <c r="R23745">
        <v>1.6447368681478588E+16</v>
      </c>
      <c r="S23745">
        <v>1.6447368667484812E+16</v>
      </c>
      <c r="T23745">
        <v>2525439475414152</v>
      </c>
      <c r="U23745">
        <v>1.6447368587238296E+16</v>
      </c>
      <c r="V23745">
        <v>1.3243544467006764E+16</v>
      </c>
      <c r="W23745">
        <v>1.644736845287034E+16</v>
      </c>
      <c r="X23745">
        <v>2.0935773854651796E+16</v>
      </c>
      <c r="Y23745">
        <v>497936056200805</v>
      </c>
      <c r="Z23745">
        <v>9518071805292978</v>
      </c>
      <c r="AA23745">
        <v>7176113360.3238869</v>
      </c>
      <c r="AB23745">
        <v>1.4468260511129428E+16</v>
      </c>
      <c r="AC23745">
        <v>1.9316799483627512E+16</v>
      </c>
      <c r="AD23745" s="1" t="s">
        <v>9</v>
      </c>
      <c r="AE23745">
        <v>7571428571428571</v>
      </c>
    </row>
    <row r="23746" spans="1:31" x14ac:dyDescent="0.25">
      <c r="A23746">
        <v>71220</v>
      </c>
      <c r="B23746" s="1" t="s">
        <v>47750</v>
      </c>
      <c r="C23746" s="1" t="s">
        <v>47958</v>
      </c>
      <c r="D23746">
        <v>1967</v>
      </c>
      <c r="E23746" s="1" t="s">
        <v>30703</v>
      </c>
      <c r="F23746" s="1" t="s">
        <v>47959</v>
      </c>
      <c r="G23746">
        <v>44</v>
      </c>
      <c r="H23746">
        <v>1.5948963317386894E+16</v>
      </c>
      <c r="I23746">
        <v>1.5948963427882456E+16</v>
      </c>
      <c r="J23746">
        <v>1594896602688144</v>
      </c>
      <c r="K23746">
        <v>1.5948964562212424E+16</v>
      </c>
      <c r="L23746">
        <v>1.5948963530750808E+16</v>
      </c>
      <c r="M23746">
        <v>1.5948965109206948E+16</v>
      </c>
      <c r="N23746">
        <v>1.5948963852646402E+16</v>
      </c>
      <c r="O23746">
        <v>1.5948963787709798E+16</v>
      </c>
      <c r="P23746">
        <v>273226463497925</v>
      </c>
      <c r="Q23746">
        <v>1.4743323709045172E+16</v>
      </c>
      <c r="R23746">
        <v>1.5948963811800396E+16</v>
      </c>
      <c r="S23746">
        <v>1594896351149485</v>
      </c>
      <c r="T23746">
        <v>1.5948963413973938E+16</v>
      </c>
      <c r="U23746">
        <v>1.5948963793949196E+16</v>
      </c>
      <c r="V23746">
        <v>5538219572615657</v>
      </c>
      <c r="W23746">
        <v>1594896335545782</v>
      </c>
      <c r="X23746">
        <v>5570237192678438</v>
      </c>
      <c r="Y23746">
        <v>7852472886701023</v>
      </c>
      <c r="Z23746">
        <v>2.4899623393196184E+16</v>
      </c>
      <c r="AA23746">
        <v>2165991902834008</v>
      </c>
      <c r="AB23746">
        <v>7887469084913438</v>
      </c>
      <c r="AC23746">
        <v>9519504513053860</v>
      </c>
      <c r="AD23746" s="1" t="s">
        <v>21</v>
      </c>
      <c r="AE23746">
        <v>7571428571428571</v>
      </c>
    </row>
    <row r="23747" spans="1:31" x14ac:dyDescent="0.25">
      <c r="A23747">
        <v>71221</v>
      </c>
      <c r="B23747" s="1" t="s">
        <v>47960</v>
      </c>
      <c r="C23747" s="1" t="s">
        <v>47961</v>
      </c>
      <c r="D23747">
        <v>1967</v>
      </c>
      <c r="E23747" s="1" t="s">
        <v>30703</v>
      </c>
      <c r="F23747" s="1" t="s">
        <v>47962</v>
      </c>
      <c r="G23747">
        <v>36</v>
      </c>
      <c r="H23747">
        <v>1.9493177524588804E+16</v>
      </c>
      <c r="I23747">
        <v>3.7982815069092784E+16</v>
      </c>
      <c r="J23747">
        <v>8993799315038943</v>
      </c>
      <c r="K23747">
        <v>1.949317832711544E+16</v>
      </c>
      <c r="L23747">
        <v>1.9493177507841232E+16</v>
      </c>
      <c r="M23747">
        <v>1949317776931028</v>
      </c>
      <c r="N23747">
        <v>1.9493181260359008E+16</v>
      </c>
      <c r="O23747">
        <v>1897785310424132</v>
      </c>
      <c r="P23747">
        <v>1.9493178047671424E+16</v>
      </c>
      <c r="Q23747">
        <v>1.9493177559644768E+16</v>
      </c>
      <c r="R23747">
        <v>1949317895812185</v>
      </c>
      <c r="S23747">
        <v>3112155579508621</v>
      </c>
      <c r="T23747">
        <v>19493177677373</v>
      </c>
      <c r="U23747">
        <v>1.9493177866350768E+16</v>
      </c>
      <c r="V23747">
        <v>1.9493178023342736E+16</v>
      </c>
      <c r="W23747">
        <v>1949317742826631</v>
      </c>
      <c r="X23747">
        <v>5386115022202967</v>
      </c>
      <c r="Y23747">
        <v>5660077429941286</v>
      </c>
      <c r="Z23747">
        <v>3865455688208522</v>
      </c>
      <c r="AA23747">
        <v>7914979757085021</v>
      </c>
      <c r="AB23747">
        <v>9247732893652100</v>
      </c>
      <c r="AC23747">
        <v>3.3931870544905896E+16</v>
      </c>
      <c r="AD23747" s="1" t="s">
        <v>8</v>
      </c>
      <c r="AE23747">
        <v>7571428571428571</v>
      </c>
    </row>
    <row r="23748" spans="1:31" x14ac:dyDescent="0.25">
      <c r="A23748">
        <v>71228</v>
      </c>
      <c r="B23748" s="1" t="s">
        <v>47775</v>
      </c>
      <c r="C23748" s="1" t="s">
        <v>47963</v>
      </c>
      <c r="D23748">
        <v>1967</v>
      </c>
      <c r="E23748" s="1" t="s">
        <v>30703</v>
      </c>
      <c r="F23748" s="1" t="s">
        <v>47964</v>
      </c>
      <c r="G23748">
        <v>82</v>
      </c>
      <c r="H23748">
        <v>1.4224752659967124E+16</v>
      </c>
      <c r="I23748">
        <v>1.4224752208574696E+16</v>
      </c>
      <c r="J23748">
        <v>1422475351878985</v>
      </c>
      <c r="K23748">
        <v>1.4224752739131756E+16</v>
      </c>
      <c r="L23748">
        <v>7197186675206324</v>
      </c>
      <c r="M23748">
        <v>1.4224751814799262E+16</v>
      </c>
      <c r="N23748">
        <v>1.4224751154081964E+16</v>
      </c>
      <c r="O23748">
        <v>1.4224751610295E+16</v>
      </c>
      <c r="P23748">
        <v>1.4224752061105374E+16</v>
      </c>
      <c r="Q23748">
        <v>3.4191215216518916E+16</v>
      </c>
      <c r="R23748">
        <v>2.3056799468179844E+16</v>
      </c>
      <c r="S23748">
        <v>1.4224751916839826E+16</v>
      </c>
      <c r="T23748">
        <v>1.1945865030595662E+16</v>
      </c>
      <c r="U23748">
        <v>1422475269192305</v>
      </c>
      <c r="V23748">
        <v>1536958823289747</v>
      </c>
      <c r="W23748">
        <v>1.4224751714344006E+16</v>
      </c>
      <c r="X23748">
        <v>6555832340517709</v>
      </c>
      <c r="Y23748">
        <v>7266876906904596</v>
      </c>
      <c r="Z23748">
        <v>4.7791112240072536E+16</v>
      </c>
      <c r="AA23748">
        <v>0</v>
      </c>
      <c r="AB23748">
        <v>6279884583676834</v>
      </c>
      <c r="AC23748">
        <v>5605468358971771</v>
      </c>
      <c r="AD23748" s="1" t="s">
        <v>16</v>
      </c>
      <c r="AE23748">
        <v>7571428571428571</v>
      </c>
    </row>
    <row r="23749" spans="1:31" x14ac:dyDescent="0.25">
      <c r="A23749">
        <v>71229</v>
      </c>
      <c r="B23749" s="1" t="s">
        <v>47965</v>
      </c>
      <c r="C23749" s="1" t="s">
        <v>47966</v>
      </c>
      <c r="D23749">
        <v>1967</v>
      </c>
      <c r="E23749" s="1" t="s">
        <v>30703</v>
      </c>
      <c r="F23749" s="1" t="s">
        <v>47967</v>
      </c>
      <c r="G23749">
        <v>124</v>
      </c>
      <c r="H23749">
        <v>4741583911110485</v>
      </c>
      <c r="I23749">
        <v>4741583811568864</v>
      </c>
      <c r="J23749">
        <v>6483895239286937</v>
      </c>
      <c r="K23749">
        <v>4.7415838699869304E+16</v>
      </c>
      <c r="L23749">
        <v>4.741583693092616E+16</v>
      </c>
      <c r="M23749">
        <v>5.6516355417616176E+16</v>
      </c>
      <c r="N23749">
        <v>1.9080151387834972E+16</v>
      </c>
      <c r="O23749">
        <v>3038392827183607</v>
      </c>
      <c r="P23749">
        <v>4.7415837929978712E+16</v>
      </c>
      <c r="Q23749">
        <v>3322888705974908</v>
      </c>
      <c r="R23749">
        <v>4.7415838570772424E+16</v>
      </c>
      <c r="S23749">
        <v>1.7226073514601706E+16</v>
      </c>
      <c r="T23749">
        <v>4.7415837051668424E+16</v>
      </c>
      <c r="U23749">
        <v>1.4882895761783812E+16</v>
      </c>
      <c r="V23749">
        <v>4741583882514099</v>
      </c>
      <c r="W23749">
        <v>4741583806117559</v>
      </c>
      <c r="X23749">
        <v>6642478067800283</v>
      </c>
      <c r="Y23749">
        <v>6117990923775094</v>
      </c>
      <c r="Z23749">
        <v>8453813708648303</v>
      </c>
      <c r="AA23749">
        <v>0</v>
      </c>
      <c r="AB23749">
        <v>6455070074196207</v>
      </c>
      <c r="AC23749">
        <v>4.4442709321852688E+16</v>
      </c>
      <c r="AD23749" s="1" t="s">
        <v>16</v>
      </c>
      <c r="AE23749">
        <v>7571428571428571</v>
      </c>
    </row>
    <row r="23750" spans="1:31" x14ac:dyDescent="0.25">
      <c r="A23750">
        <v>71234</v>
      </c>
      <c r="B23750" s="1" t="s">
        <v>27427</v>
      </c>
      <c r="C23750" s="1" t="s">
        <v>47968</v>
      </c>
      <c r="D23750">
        <v>1967</v>
      </c>
      <c r="E23750" s="1" t="s">
        <v>30703</v>
      </c>
      <c r="F23750" s="1" t="s">
        <v>47969</v>
      </c>
      <c r="G23750">
        <v>40</v>
      </c>
      <c r="H23750">
        <v>1594896355322454</v>
      </c>
      <c r="I23750">
        <v>1.8569740569754784E+16</v>
      </c>
      <c r="J23750">
        <v>4.6309480672767992E+16</v>
      </c>
      <c r="K23750">
        <v>8255470233560512</v>
      </c>
      <c r="L23750">
        <v>1594896341243895</v>
      </c>
      <c r="M23750">
        <v>1.5948963405710336E+16</v>
      </c>
      <c r="N23750">
        <v>1.5948963814263362E+16</v>
      </c>
      <c r="O23750">
        <v>1.5948964858229424E+16</v>
      </c>
      <c r="P23750">
        <v>1.5948963777115978E+16</v>
      </c>
      <c r="Q23750">
        <v>9592508570977068</v>
      </c>
      <c r="R23750">
        <v>1594896364175516</v>
      </c>
      <c r="S23750">
        <v>1966298162436663</v>
      </c>
      <c r="T23750">
        <v>1.5948964274448566E+16</v>
      </c>
      <c r="U23750">
        <v>1.5948964503721676E+16</v>
      </c>
      <c r="V23750">
        <v>3721498563054103</v>
      </c>
      <c r="W23750">
        <v>1.5948964894315026E+16</v>
      </c>
      <c r="X23750">
        <v>4573811328928843</v>
      </c>
      <c r="Y23750">
        <v>5795195241391686</v>
      </c>
      <c r="Z23750">
        <v>2.8011975915638464E+16</v>
      </c>
      <c r="AA23750">
        <v>16902834008.097168</v>
      </c>
      <c r="AB23750">
        <v>2899835119538335</v>
      </c>
      <c r="AC23750">
        <v>4.8546941606184288E+16</v>
      </c>
      <c r="AD23750" s="1" t="s">
        <v>21</v>
      </c>
      <c r="AE23750">
        <v>7571428571428571</v>
      </c>
    </row>
    <row r="23751" spans="1:31" x14ac:dyDescent="0.25">
      <c r="A23751">
        <v>71239</v>
      </c>
      <c r="B23751" s="1" t="s">
        <v>47970</v>
      </c>
      <c r="C23751" s="1" t="s">
        <v>47971</v>
      </c>
      <c r="D23751">
        <v>1967</v>
      </c>
      <c r="E23751" s="1" t="s">
        <v>30703</v>
      </c>
      <c r="F23751" s="1" t="s">
        <v>47972</v>
      </c>
      <c r="G23751">
        <v>73</v>
      </c>
      <c r="H23751">
        <v>9569378119759238</v>
      </c>
      <c r="I23751">
        <v>9569378691838048</v>
      </c>
      <c r="J23751">
        <v>9569378330566880</v>
      </c>
      <c r="K23751">
        <v>9569378067033436</v>
      </c>
      <c r="L23751">
        <v>6527231464112972</v>
      </c>
      <c r="M23751">
        <v>9569378021334866</v>
      </c>
      <c r="N23751">
        <v>9569378205049384</v>
      </c>
      <c r="O23751">
        <v>3.4201868807378016E+16</v>
      </c>
      <c r="P23751">
        <v>9569378237504858</v>
      </c>
      <c r="Q23751">
        <v>956937803118696</v>
      </c>
      <c r="R23751">
        <v>9569378168625202</v>
      </c>
      <c r="S23751">
        <v>9569378159332436</v>
      </c>
      <c r="T23751">
        <v>9569378006817744</v>
      </c>
      <c r="U23751">
        <v>8065970763425186</v>
      </c>
      <c r="V23751">
        <v>3.5255422007298704E+16</v>
      </c>
      <c r="W23751">
        <v>3653109642282273</v>
      </c>
      <c r="X23751">
        <v>2.4184988627748296E+16</v>
      </c>
      <c r="Y23751">
        <v>6611286311309386</v>
      </c>
      <c r="Z23751">
        <v>9959748955571242</v>
      </c>
      <c r="AA23751">
        <v>46862348178.13765</v>
      </c>
      <c r="AB23751">
        <v>5898598516075844</v>
      </c>
      <c r="AC23751">
        <v>7147058046257301</v>
      </c>
      <c r="AD23751" s="1" t="s">
        <v>21</v>
      </c>
      <c r="AE23751">
        <v>7571428571428571</v>
      </c>
    </row>
    <row r="23752" spans="1:31" x14ac:dyDescent="0.25">
      <c r="A23752">
        <v>71240</v>
      </c>
      <c r="B23752" s="1" t="s">
        <v>47750</v>
      </c>
      <c r="C23752" s="1" t="s">
        <v>2532</v>
      </c>
      <c r="D23752">
        <v>1967</v>
      </c>
      <c r="E23752" s="1" t="s">
        <v>30703</v>
      </c>
      <c r="F23752" s="1" t="s">
        <v>47973</v>
      </c>
      <c r="G23752">
        <v>74</v>
      </c>
      <c r="H23752">
        <v>1.2836971597350388E+16</v>
      </c>
      <c r="I23752">
        <v>128369716143539</v>
      </c>
      <c r="J23752">
        <v>1.2836970830111248E+16</v>
      </c>
      <c r="K23752">
        <v>1283697058538313</v>
      </c>
      <c r="L23752">
        <v>1.2836970480126204E+16</v>
      </c>
      <c r="M23752">
        <v>8348989285317672</v>
      </c>
      <c r="N23752">
        <v>3.4796955974047144E+16</v>
      </c>
      <c r="O23752">
        <v>1283697164170313</v>
      </c>
      <c r="P23752">
        <v>1283697102170511</v>
      </c>
      <c r="Q23752">
        <v>1.2836971078953784E+16</v>
      </c>
      <c r="R23752">
        <v>3002941665268894</v>
      </c>
      <c r="S23752">
        <v>1283697175110054</v>
      </c>
      <c r="T23752">
        <v>2.9959609365984232E+16</v>
      </c>
      <c r="U23752">
        <v>9137770266575872</v>
      </c>
      <c r="V23752">
        <v>1.3022100658002752E+16</v>
      </c>
      <c r="W23752">
        <v>1.2836970500493132E+16</v>
      </c>
      <c r="X23752">
        <v>4443842738004983</v>
      </c>
      <c r="Y23752">
        <v>7379688741891649</v>
      </c>
      <c r="Z23752">
        <v>2881518957348351</v>
      </c>
      <c r="AA23752">
        <v>0</v>
      </c>
      <c r="AB23752">
        <v>6764220939818631</v>
      </c>
      <c r="AC23752">
        <v>7117027078323166</v>
      </c>
      <c r="AD23752" s="1" t="s">
        <v>13</v>
      </c>
      <c r="AE23752">
        <v>7571428571428571</v>
      </c>
    </row>
    <row r="23753" spans="1:31" x14ac:dyDescent="0.25">
      <c r="A23753">
        <v>71250</v>
      </c>
      <c r="B23753" s="1" t="s">
        <v>47778</v>
      </c>
      <c r="C23753" s="1" t="s">
        <v>47974</v>
      </c>
      <c r="D23753">
        <v>1967</v>
      </c>
      <c r="E23753" s="1" t="s">
        <v>30703</v>
      </c>
      <c r="F23753" s="1" t="s">
        <v>47975</v>
      </c>
      <c r="G23753">
        <v>48</v>
      </c>
      <c r="H23753">
        <v>1.2399097730764268E+16</v>
      </c>
      <c r="I23753">
        <v>3175039917985747</v>
      </c>
      <c r="J23753">
        <v>1.1198208573029022E+16</v>
      </c>
      <c r="K23753">
        <v>1119820837126599</v>
      </c>
      <c r="L23753">
        <v>1.1198208286675386E+16</v>
      </c>
      <c r="M23753">
        <v>1119820828733482</v>
      </c>
      <c r="N23753">
        <v>1.1198208636180416E+16</v>
      </c>
      <c r="O23753">
        <v>1.1198208472247596E+16</v>
      </c>
      <c r="P23753">
        <v>1.119820860248286E+16</v>
      </c>
      <c r="Q23753">
        <v>2.0029056650542152E+16</v>
      </c>
      <c r="R23753">
        <v>1.1198208988209928E+16</v>
      </c>
      <c r="S23753">
        <v>2.7531046579644088E+16</v>
      </c>
      <c r="T23753">
        <v>1.1198208354311472E+16</v>
      </c>
      <c r="U23753">
        <v>1.1198208905053182E+16</v>
      </c>
      <c r="V23753">
        <v>1.1198209042052368E+16</v>
      </c>
      <c r="W23753">
        <v>1.1198208297326424E+16</v>
      </c>
      <c r="X23753">
        <v>5613560056319723</v>
      </c>
      <c r="Y23753">
        <v>6673845601620387</v>
      </c>
      <c r="Z23753">
        <v>7259033392603809</v>
      </c>
      <c r="AA23753">
        <v>2034412955465587</v>
      </c>
      <c r="AB23753">
        <v>4.7444352844187968E+16</v>
      </c>
      <c r="AC23753">
        <v>8027966438991888</v>
      </c>
      <c r="AD23753" s="1" t="s">
        <v>8</v>
      </c>
      <c r="AE23753">
        <v>7571428571428571</v>
      </c>
    </row>
    <row r="23754" spans="1:31" x14ac:dyDescent="0.25">
      <c r="A23754">
        <v>71254</v>
      </c>
      <c r="B23754" s="1" t="s">
        <v>47976</v>
      </c>
      <c r="C23754" s="1" t="s">
        <v>47977</v>
      </c>
      <c r="D23754">
        <v>1967</v>
      </c>
      <c r="E23754" s="1" t="s">
        <v>30703</v>
      </c>
      <c r="F23754" s="1" t="s">
        <v>47978</v>
      </c>
      <c r="G23754">
        <v>66</v>
      </c>
      <c r="H23754">
        <v>9930486625960658</v>
      </c>
      <c r="I23754">
        <v>8242570558486599</v>
      </c>
      <c r="J23754">
        <v>6022844026561146</v>
      </c>
      <c r="K23754">
        <v>9930487046820808</v>
      </c>
      <c r="L23754">
        <v>9930486595872382</v>
      </c>
      <c r="M23754">
        <v>993048667977506</v>
      </c>
      <c r="N23754">
        <v>9930486798698658</v>
      </c>
      <c r="O23754">
        <v>9930487347353348</v>
      </c>
      <c r="P23754">
        <v>993048675139939</v>
      </c>
      <c r="Q23754">
        <v>9930486702482714</v>
      </c>
      <c r="R23754">
        <v>993048722845063</v>
      </c>
      <c r="S23754">
        <v>9930487368299456</v>
      </c>
      <c r="T23754">
        <v>9930486647406228</v>
      </c>
      <c r="U23754">
        <v>9930486763847392</v>
      </c>
      <c r="V23754">
        <v>9962572491213616</v>
      </c>
      <c r="W23754">
        <v>99304865992907</v>
      </c>
      <c r="X23754">
        <v>5516083613126829</v>
      </c>
      <c r="Y23754">
        <v>5853395892623643</v>
      </c>
      <c r="Z23754">
        <v>4678619155240116</v>
      </c>
      <c r="AA23754">
        <v>4.2105263157894744E+16</v>
      </c>
      <c r="AB23754">
        <v>6022258862324814</v>
      </c>
      <c r="AC23754">
        <v>7247161272704413</v>
      </c>
      <c r="AD23754" s="1" t="s">
        <v>8</v>
      </c>
      <c r="AE23754">
        <v>7571428571428571</v>
      </c>
    </row>
    <row r="23755" spans="1:31" x14ac:dyDescent="0.25">
      <c r="A23755">
        <v>71255</v>
      </c>
      <c r="B23755" s="1" t="s">
        <v>47750</v>
      </c>
      <c r="C23755" s="1" t="s">
        <v>33122</v>
      </c>
      <c r="D23755">
        <v>1967</v>
      </c>
      <c r="E23755" s="1" t="s">
        <v>30703</v>
      </c>
      <c r="F23755" s="1" t="s">
        <v>47979</v>
      </c>
      <c r="G23755">
        <v>61</v>
      </c>
      <c r="H23755">
        <v>1.0741138711987856E+16</v>
      </c>
      <c r="I23755">
        <v>1864747956597004</v>
      </c>
      <c r="J23755">
        <v>1.0741139270988712E+16</v>
      </c>
      <c r="K23755">
        <v>3088091459905233</v>
      </c>
      <c r="L23755">
        <v>1.0741138611621744E+16</v>
      </c>
      <c r="M23755">
        <v>1074113961297244</v>
      </c>
      <c r="N23755">
        <v>1.0741138708337864E+16</v>
      </c>
      <c r="O23755">
        <v>1.1786519290218816E+16</v>
      </c>
      <c r="P23755">
        <v>1.0741138890839268E+16</v>
      </c>
      <c r="Q23755">
        <v>1.074113936316846E+16</v>
      </c>
      <c r="R23755">
        <v>1.0741139210734174E+16</v>
      </c>
      <c r="S23755">
        <v>1.0741138801695234E+16</v>
      </c>
      <c r="T23755">
        <v>6026430579098424</v>
      </c>
      <c r="U23755">
        <v>1.0741138709415896E+16</v>
      </c>
      <c r="V23755">
        <v>1.8885538303984064E+16</v>
      </c>
      <c r="W23755">
        <v>1.0741138660337072E+16</v>
      </c>
      <c r="X23755">
        <v>5884327954077765</v>
      </c>
      <c r="Y23755">
        <v>7302258800605081</v>
      </c>
      <c r="Z23755">
        <v>1666658299857731</v>
      </c>
      <c r="AA23755">
        <v>1.2246963562753036E+16</v>
      </c>
      <c r="AB23755">
        <v>5610057708161582</v>
      </c>
      <c r="AC23755">
        <v>5465323841945815</v>
      </c>
      <c r="AD23755" s="1" t="s">
        <v>10</v>
      </c>
      <c r="AE23755">
        <v>7571428571428571</v>
      </c>
    </row>
    <row r="23756" spans="1:31" x14ac:dyDescent="0.25">
      <c r="A23756">
        <v>71258</v>
      </c>
      <c r="B23756" s="1" t="s">
        <v>47750</v>
      </c>
      <c r="C23756" s="1" t="s">
        <v>47980</v>
      </c>
      <c r="D23756">
        <v>1967</v>
      </c>
      <c r="E23756" s="1" t="s">
        <v>30703</v>
      </c>
      <c r="F23756" s="1" t="s">
        <v>47981</v>
      </c>
      <c r="G23756">
        <v>115</v>
      </c>
      <c r="H23756">
        <v>5211047440976302</v>
      </c>
      <c r="I23756">
        <v>5211047744192711</v>
      </c>
      <c r="J23756">
        <v>8019074501745448</v>
      </c>
      <c r="K23756">
        <v>8800790287520867</v>
      </c>
      <c r="L23756">
        <v>5211047426898655</v>
      </c>
      <c r="M23756">
        <v>3638080108081686</v>
      </c>
      <c r="N23756">
        <v>2.4244364434965804E+16</v>
      </c>
      <c r="O23756">
        <v>5211047819988556</v>
      </c>
      <c r="P23756">
        <v>7187788227548623</v>
      </c>
      <c r="Q23756">
        <v>5211047627579644</v>
      </c>
      <c r="R23756">
        <v>5211047774164315</v>
      </c>
      <c r="S23756">
        <v>5211048099898721</v>
      </c>
      <c r="T23756">
        <v>5211047530806789</v>
      </c>
      <c r="U23756">
        <v>5211047483622137</v>
      </c>
      <c r="V23756">
        <v>4562300193807215</v>
      </c>
      <c r="W23756">
        <v>521104745506077</v>
      </c>
      <c r="X23756">
        <v>7173183147406045</v>
      </c>
      <c r="Y23756">
        <v>6427710688921364</v>
      </c>
      <c r="Z23756">
        <v>4136540297731223</v>
      </c>
      <c r="AA23756">
        <v>9392712550607286</v>
      </c>
      <c r="AB23756">
        <v>3054410552349547</v>
      </c>
      <c r="AC23756">
        <v>4.5643948039218032E+16</v>
      </c>
      <c r="AD23756" s="1" t="s">
        <v>15</v>
      </c>
      <c r="AE23756">
        <v>7571428571428571</v>
      </c>
    </row>
    <row r="23757" spans="1:31" x14ac:dyDescent="0.25">
      <c r="A23757">
        <v>71261</v>
      </c>
      <c r="B23757" s="1" t="s">
        <v>47982</v>
      </c>
      <c r="C23757" s="1" t="s">
        <v>47983</v>
      </c>
      <c r="D23757">
        <v>1967</v>
      </c>
      <c r="E23757" s="1" t="s">
        <v>30703</v>
      </c>
      <c r="F23757" s="1" t="s">
        <v>47984</v>
      </c>
      <c r="G23757">
        <v>47</v>
      </c>
      <c r="H23757">
        <v>1315789519654869</v>
      </c>
      <c r="I23757">
        <v>4617477549757061</v>
      </c>
      <c r="J23757">
        <v>1315789536829758</v>
      </c>
      <c r="K23757">
        <v>1.3157896022427364E+16</v>
      </c>
      <c r="L23757">
        <v>1315789484687815</v>
      </c>
      <c r="M23757">
        <v>1315789536559306</v>
      </c>
      <c r="N23757">
        <v>1315789524240122</v>
      </c>
      <c r="O23757">
        <v>2.5295532735015824E+16</v>
      </c>
      <c r="P23757">
        <v>1.3157895089260662E+16</v>
      </c>
      <c r="Q23757">
        <v>2.8758415149368216E+16</v>
      </c>
      <c r="R23757">
        <v>1.3157895307787452E+16</v>
      </c>
      <c r="S23757">
        <v>2.3680165969034532E+16</v>
      </c>
      <c r="T23757">
        <v>1.3157894820529132E+16</v>
      </c>
      <c r="U23757">
        <v>1315789507037564</v>
      </c>
      <c r="V23757">
        <v>1.3157895338923272E+16</v>
      </c>
      <c r="W23757">
        <v>1.3157894788152062E+16</v>
      </c>
      <c r="X23757">
        <v>5927650817719051</v>
      </c>
      <c r="Y23757">
        <v>5313437427890162</v>
      </c>
      <c r="Z23757">
        <v>1.7670600070883608E+16</v>
      </c>
      <c r="AA23757">
        <v>1882591093.117409</v>
      </c>
      <c r="AB23757">
        <v>2631904369332234</v>
      </c>
      <c r="AC23757">
        <v>2952732858123296</v>
      </c>
      <c r="AD23757" s="1" t="s">
        <v>8</v>
      </c>
      <c r="AE23757">
        <v>7571428571428571</v>
      </c>
    </row>
    <row r="23758" spans="1:31" x14ac:dyDescent="0.25">
      <c r="A23758">
        <v>71262</v>
      </c>
      <c r="B23758" s="1" t="s">
        <v>47976</v>
      </c>
      <c r="C23758" s="1" t="s">
        <v>47985</v>
      </c>
      <c r="D23758">
        <v>1967</v>
      </c>
      <c r="E23758" s="1" t="s">
        <v>30703</v>
      </c>
      <c r="F23758" s="1" t="s">
        <v>47986</v>
      </c>
      <c r="G23758">
        <v>41</v>
      </c>
      <c r="H23758">
        <v>1.7543859847806772E+16</v>
      </c>
      <c r="I23758">
        <v>1.1372518836996616E+16</v>
      </c>
      <c r="J23758">
        <v>1.7543859953274428E+16</v>
      </c>
      <c r="K23758">
        <v>1.7543859695816448E+16</v>
      </c>
      <c r="L23758">
        <v>1.7543859711860192E+16</v>
      </c>
      <c r="M23758">
        <v>1.7543859723051748E+16</v>
      </c>
      <c r="N23758">
        <v>1.7543859754931754E+16</v>
      </c>
      <c r="O23758">
        <v>1.7543860551277974E+16</v>
      </c>
      <c r="P23758">
        <v>1.7543860202248568E+16</v>
      </c>
      <c r="Q23758">
        <v>5.4586502044288328E+16</v>
      </c>
      <c r="R23758">
        <v>1.7543862034176396E+16</v>
      </c>
      <c r="S23758">
        <v>1.3440070827044492E+16</v>
      </c>
      <c r="T23758">
        <v>1754385972305692</v>
      </c>
      <c r="U23758">
        <v>1.7543860962863316E+16</v>
      </c>
      <c r="V23758">
        <v>6359437765475929</v>
      </c>
      <c r="W23758">
        <v>3678242047098164</v>
      </c>
      <c r="X23758">
        <v>4324704862991444</v>
      </c>
      <c r="Y23758">
        <v>2.4416070558674964E+16</v>
      </c>
      <c r="Z23758">
        <v>9738955561200364</v>
      </c>
      <c r="AA23758">
        <v>1.153846153846154E+16</v>
      </c>
      <c r="AB23758">
        <v>7732893652102226</v>
      </c>
      <c r="AC23758">
        <v>972691038999416</v>
      </c>
      <c r="AD23758" s="1" t="s">
        <v>21</v>
      </c>
      <c r="AE23758">
        <v>7571428571428571</v>
      </c>
    </row>
    <row r="23759" spans="1:31" x14ac:dyDescent="0.25">
      <c r="A23759">
        <v>71268</v>
      </c>
      <c r="B23759" s="1" t="s">
        <v>47750</v>
      </c>
      <c r="C23759" s="1" t="s">
        <v>47987</v>
      </c>
      <c r="D23759">
        <v>1967</v>
      </c>
      <c r="E23759" s="1" t="s">
        <v>30703</v>
      </c>
      <c r="F23759" s="1" t="s">
        <v>47988</v>
      </c>
      <c r="G23759">
        <v>92</v>
      </c>
      <c r="H23759">
        <v>3686447328450224</v>
      </c>
      <c r="I23759">
        <v>1.1695907068988456E+16</v>
      </c>
      <c r="J23759">
        <v>1.1695907249660884E+16</v>
      </c>
      <c r="K23759">
        <v>5.7556533821332656E+16</v>
      </c>
      <c r="L23759">
        <v>1.1695908991081222E+16</v>
      </c>
      <c r="M23759">
        <v>1.1695906496642884E+16</v>
      </c>
      <c r="N23759">
        <v>1.1695906502970086E+16</v>
      </c>
      <c r="O23759">
        <v>1.1695906675828192E+16</v>
      </c>
      <c r="P23759">
        <v>1169590672182162</v>
      </c>
      <c r="Q23759">
        <v>1.1695906625324188E+16</v>
      </c>
      <c r="R23759">
        <v>1.1695906675131054E+16</v>
      </c>
      <c r="S23759">
        <v>1.1695906692024414E+16</v>
      </c>
      <c r="T23759">
        <v>1169590653448442</v>
      </c>
      <c r="U23759">
        <v>1169590646673548</v>
      </c>
      <c r="V23759">
        <v>3435230047648234</v>
      </c>
      <c r="W23759">
        <v>1169590648454258</v>
      </c>
      <c r="X23759">
        <v>2.5484674536986896E+16</v>
      </c>
      <c r="Y23759">
        <v>6817937081762941</v>
      </c>
      <c r="Z23759">
        <v>3865365326672015</v>
      </c>
      <c r="AA23759">
        <v>4028340080.9716601</v>
      </c>
      <c r="AB23759">
        <v>3.2399010717230004E+16</v>
      </c>
      <c r="AC23759">
        <v>6136015459141466</v>
      </c>
      <c r="AD23759" s="1" t="s">
        <v>21</v>
      </c>
      <c r="AE23759">
        <v>7571428571428571</v>
      </c>
    </row>
    <row r="23760" spans="1:31" x14ac:dyDescent="0.25">
      <c r="A23760">
        <v>71270</v>
      </c>
      <c r="B23760" s="1" t="s">
        <v>47954</v>
      </c>
      <c r="C23760" s="1" t="s">
        <v>47989</v>
      </c>
      <c r="D23760">
        <v>1967</v>
      </c>
      <c r="E23760" s="1" t="s">
        <v>30703</v>
      </c>
      <c r="F23760" s="1" t="s">
        <v>47990</v>
      </c>
      <c r="G23760">
        <v>41</v>
      </c>
      <c r="H23760">
        <v>1.6977928726091132E+16</v>
      </c>
      <c r="I23760">
        <v>1697792875634188</v>
      </c>
      <c r="J23760">
        <v>1.6977928692700972E+16</v>
      </c>
      <c r="K23760">
        <v>4392606310976569</v>
      </c>
      <c r="L23760">
        <v>1.6977928692700972E+16</v>
      </c>
      <c r="M23760">
        <v>1.6977928692767588E+16</v>
      </c>
      <c r="N23760">
        <v>1.4736515888778472E+16</v>
      </c>
      <c r="O23760">
        <v>1.6977928692700972E+16</v>
      </c>
      <c r="P23760">
        <v>1.6977928705270348E+16</v>
      </c>
      <c r="Q23760">
        <v>169779289763571</v>
      </c>
      <c r="R23760">
        <v>37982818309064</v>
      </c>
      <c r="S23760">
        <v>1572080261653295</v>
      </c>
      <c r="T23760">
        <v>1944142653300316</v>
      </c>
      <c r="U23760">
        <v>1.6977928695962112E+16</v>
      </c>
      <c r="V23760">
        <v>1.6977928692700972E+16</v>
      </c>
      <c r="W23760">
        <v>1.6977928692700972E+16</v>
      </c>
      <c r="X23760">
        <v>3772338351565038</v>
      </c>
      <c r="Y23760">
        <v>5925954413763044</v>
      </c>
      <c r="Z23760">
        <v>9056223952032082</v>
      </c>
      <c r="AA23760">
        <v>4.0080971659919024E+16</v>
      </c>
      <c r="AB23760">
        <v>534830997526793</v>
      </c>
      <c r="AC23760">
        <v>2181938014480532</v>
      </c>
      <c r="AD23760" s="1" t="s">
        <v>10</v>
      </c>
      <c r="AE23760">
        <v>7571428571428571</v>
      </c>
    </row>
    <row r="23761" spans="1:31" x14ac:dyDescent="0.25">
      <c r="A23761">
        <v>71273</v>
      </c>
      <c r="B23761" s="1" t="s">
        <v>47750</v>
      </c>
      <c r="C23761" s="1" t="s">
        <v>47991</v>
      </c>
      <c r="D23761">
        <v>1967</v>
      </c>
      <c r="E23761" s="1" t="s">
        <v>30703</v>
      </c>
      <c r="F23761" s="1" t="s">
        <v>47992</v>
      </c>
      <c r="G23761">
        <v>48</v>
      </c>
      <c r="H23761">
        <v>1.1695906534789874E+16</v>
      </c>
      <c r="I23761">
        <v>1.1695906872205212E+16</v>
      </c>
      <c r="J23761">
        <v>1169590686478222</v>
      </c>
      <c r="K23761">
        <v>6857862634632764</v>
      </c>
      <c r="L23761">
        <v>1169590646678389</v>
      </c>
      <c r="M23761">
        <v>1169590654573888</v>
      </c>
      <c r="N23761">
        <v>1.1695906562143896E+16</v>
      </c>
      <c r="O23761">
        <v>95994967491909</v>
      </c>
      <c r="P23761">
        <v>1.1695907079617282E+16</v>
      </c>
      <c r="Q23761">
        <v>1.1695908425633728E+16</v>
      </c>
      <c r="R23761">
        <v>1.9950531771910116E+16</v>
      </c>
      <c r="S23761">
        <v>1169590673436161</v>
      </c>
      <c r="T23761">
        <v>1.1695906572764596E+16</v>
      </c>
      <c r="U23761">
        <v>1.1695908140943488E+16</v>
      </c>
      <c r="V23761">
        <v>1.1695908079649808E+16</v>
      </c>
      <c r="W23761">
        <v>1.1695907323599922E+16</v>
      </c>
      <c r="X23761">
        <v>2515975305967725</v>
      </c>
      <c r="Y23761">
        <v>617439684126862</v>
      </c>
      <c r="Z23761">
        <v>2.5902636448430168E+16</v>
      </c>
      <c r="AA23761">
        <v>2.2165991902834008E+16</v>
      </c>
      <c r="AB23761">
        <v>1.4633140972794724E+16</v>
      </c>
      <c r="AC23761">
        <v>4.0738889943309536E+16</v>
      </c>
      <c r="AD23761" s="1" t="s">
        <v>10</v>
      </c>
      <c r="AE23761">
        <v>7571428571428571</v>
      </c>
    </row>
    <row r="23762" spans="1:31" x14ac:dyDescent="0.25">
      <c r="A23762">
        <v>71274</v>
      </c>
      <c r="B23762" s="1" t="s">
        <v>47778</v>
      </c>
      <c r="C23762" s="1" t="s">
        <v>18345</v>
      </c>
      <c r="D23762">
        <v>1967</v>
      </c>
      <c r="E23762" s="1" t="s">
        <v>30703</v>
      </c>
      <c r="F23762" s="1" t="s">
        <v>47993</v>
      </c>
      <c r="G23762">
        <v>103</v>
      </c>
      <c r="H23762">
        <v>7542001579023054</v>
      </c>
      <c r="I23762">
        <v>6596459873213299</v>
      </c>
      <c r="J23762">
        <v>5980861495126997</v>
      </c>
      <c r="K23762">
        <v>4999754240465199</v>
      </c>
      <c r="L23762">
        <v>1.7682349062498844E+16</v>
      </c>
      <c r="M23762">
        <v>5980861530032153</v>
      </c>
      <c r="N23762">
        <v>3.9440991117067272E+16</v>
      </c>
      <c r="O23762">
        <v>4.5703991082376496E+16</v>
      </c>
      <c r="P23762">
        <v>5980861498203578</v>
      </c>
      <c r="Q23762">
        <v>5980861278473614</v>
      </c>
      <c r="R23762">
        <v>6296897578249167</v>
      </c>
      <c r="S23762">
        <v>5980861743239791</v>
      </c>
      <c r="T23762">
        <v>5980861287006595</v>
      </c>
      <c r="U23762">
        <v>5980861560261091</v>
      </c>
      <c r="V23762">
        <v>5980861437986106</v>
      </c>
      <c r="W23762">
        <v>2.7123565232888856E+16</v>
      </c>
      <c r="X23762">
        <v>5461930033575221</v>
      </c>
      <c r="Y23762">
        <v>7153808681383482</v>
      </c>
      <c r="Z23762">
        <v>6917667588019668</v>
      </c>
      <c r="AA23762">
        <v>0</v>
      </c>
      <c r="AB23762">
        <v>5651277823577906</v>
      </c>
      <c r="AC23762">
        <v>7957894180478909</v>
      </c>
      <c r="AD23762" s="1" t="s">
        <v>10</v>
      </c>
      <c r="AE23762">
        <v>7571428571428571</v>
      </c>
    </row>
    <row r="23763" spans="1:31" x14ac:dyDescent="0.25">
      <c r="A23763">
        <v>71276</v>
      </c>
      <c r="B23763" s="1" t="s">
        <v>47982</v>
      </c>
      <c r="C23763" s="1" t="s">
        <v>47994</v>
      </c>
      <c r="D23763">
        <v>1967</v>
      </c>
      <c r="E23763" s="1" t="s">
        <v>30703</v>
      </c>
      <c r="F23763" s="1" t="s">
        <v>47995</v>
      </c>
      <c r="G23763">
        <v>102</v>
      </c>
      <c r="H23763">
        <v>1.0964912883079148E+16</v>
      </c>
      <c r="I23763">
        <v>4953787962509713</v>
      </c>
      <c r="J23763">
        <v>1182455905548483</v>
      </c>
      <c r="K23763">
        <v>1.0964912623435904E+16</v>
      </c>
      <c r="L23763">
        <v>1.0964912280703868E+16</v>
      </c>
      <c r="M23763">
        <v>1096491236368333</v>
      </c>
      <c r="N23763">
        <v>1.3475228666427386E+16</v>
      </c>
      <c r="O23763">
        <v>1.0964912479084776E+16</v>
      </c>
      <c r="P23763">
        <v>1.0964912479636436E+16</v>
      </c>
      <c r="Q23763">
        <v>1.0964912487266876E+16</v>
      </c>
      <c r="R23763">
        <v>9439057454340584</v>
      </c>
      <c r="S23763">
        <v>1.0964913058315828E+16</v>
      </c>
      <c r="T23763">
        <v>2301822541699815</v>
      </c>
      <c r="U23763">
        <v>1.0964912448265916E+16</v>
      </c>
      <c r="V23763">
        <v>1.1996014029333506E+16</v>
      </c>
      <c r="W23763">
        <v>1.0964912281265664E+16</v>
      </c>
      <c r="X23763">
        <v>1.7686559081555292E+16</v>
      </c>
      <c r="Y23763">
        <v>659821039407225</v>
      </c>
      <c r="Z23763">
        <v>1.3744993719873212E+16</v>
      </c>
      <c r="AA23763">
        <v>6234817813765182</v>
      </c>
      <c r="AB23763">
        <v>5599752679307503</v>
      </c>
      <c r="AC23763">
        <v>6186067072365022</v>
      </c>
      <c r="AD23763" s="1" t="s">
        <v>8</v>
      </c>
      <c r="AE23763">
        <v>7571428571428571</v>
      </c>
    </row>
    <row r="23764" spans="1:31" x14ac:dyDescent="0.25">
      <c r="A23764">
        <v>71279</v>
      </c>
      <c r="B23764" s="1" t="s">
        <v>47750</v>
      </c>
      <c r="C23764" s="1" t="s">
        <v>47996</v>
      </c>
      <c r="D23764">
        <v>1967</v>
      </c>
      <c r="E23764" s="1" t="s">
        <v>30703</v>
      </c>
      <c r="F23764" s="1" t="s">
        <v>47997</v>
      </c>
      <c r="G23764">
        <v>14</v>
      </c>
      <c r="H23764">
        <v>3.5087719553466516E+16</v>
      </c>
      <c r="I23764">
        <v>3508771983900908</v>
      </c>
      <c r="J23764">
        <v>4.8402639890250216E+16</v>
      </c>
      <c r="K23764">
        <v>3.5087721571430776E+16</v>
      </c>
      <c r="L23764">
        <v>3.5087758217137188E+16</v>
      </c>
      <c r="M23764">
        <v>3508771930555065</v>
      </c>
      <c r="N23764">
        <v>3.5087719547570256E+16</v>
      </c>
      <c r="O23764">
        <v>3508772069369859</v>
      </c>
      <c r="P23764">
        <v>3.5087723148420524E+16</v>
      </c>
      <c r="Q23764">
        <v>2038078080176417</v>
      </c>
      <c r="R23764">
        <v>3508771951677236</v>
      </c>
      <c r="S23764">
        <v>3.5087719320303584E+16</v>
      </c>
      <c r="T23764">
        <v>3.5087719298708036E+16</v>
      </c>
      <c r="U23764">
        <v>3508771931765253</v>
      </c>
      <c r="V23764">
        <v>3508772059927246</v>
      </c>
      <c r="W23764">
        <v>3508771929839346</v>
      </c>
      <c r="X23764">
        <v>3.6640311924618224E+16</v>
      </c>
      <c r="Y23764">
        <v>7150475604440684</v>
      </c>
      <c r="Z23764">
        <v>3473889030009067</v>
      </c>
      <c r="AA23764">
        <v>31376518218.623482</v>
      </c>
      <c r="AB23764">
        <v>648598516075845</v>
      </c>
      <c r="AC23764">
        <v>4.804642547394872E+16</v>
      </c>
      <c r="AD23764" s="1" t="s">
        <v>9</v>
      </c>
      <c r="AE23764">
        <v>7571428571428571</v>
      </c>
    </row>
    <row r="23765" spans="1:31" x14ac:dyDescent="0.25">
      <c r="A23765">
        <v>71280</v>
      </c>
      <c r="B23765" s="1" t="s">
        <v>47750</v>
      </c>
      <c r="C23765" s="1" t="s">
        <v>47998</v>
      </c>
      <c r="D23765">
        <v>1967</v>
      </c>
      <c r="E23765" s="1" t="s">
        <v>30703</v>
      </c>
      <c r="F23765" s="1" t="s">
        <v>47999</v>
      </c>
      <c r="G23765">
        <v>35</v>
      </c>
      <c r="H23765">
        <v>2.5062660748426804E+16</v>
      </c>
      <c r="I23765">
        <v>2.5062657629075632E+16</v>
      </c>
      <c r="J23765">
        <v>2506265852586622</v>
      </c>
      <c r="K23765">
        <v>9530259613628302</v>
      </c>
      <c r="L23765">
        <v>2506265664160627</v>
      </c>
      <c r="M23765">
        <v>6232166003189165</v>
      </c>
      <c r="N23765">
        <v>2506265681434076</v>
      </c>
      <c r="O23765">
        <v>2506265789880433</v>
      </c>
      <c r="P23765">
        <v>2.5062657295082364E+16</v>
      </c>
      <c r="Q23765">
        <v>2506265751111974</v>
      </c>
      <c r="R23765">
        <v>2.1943029807945264E+16</v>
      </c>
      <c r="S23765">
        <v>2.5062657737152748E+16</v>
      </c>
      <c r="T23765">
        <v>2506265738475399</v>
      </c>
      <c r="U23765">
        <v>1370496551675435</v>
      </c>
      <c r="V23765">
        <v>3535022322697308</v>
      </c>
      <c r="W23765">
        <v>2.5062656673320456E+16</v>
      </c>
      <c r="X23765">
        <v>3674861908372144</v>
      </c>
      <c r="Y23765">
        <v>6441812168294746</v>
      </c>
      <c r="Z23765">
        <v>8313160956988913</v>
      </c>
      <c r="AA23765">
        <v>3633603238866397</v>
      </c>
      <c r="AB23765">
        <v>649629018961253</v>
      </c>
      <c r="AC23765">
        <v>5565427068392926</v>
      </c>
      <c r="AD23765" s="1" t="s">
        <v>21</v>
      </c>
      <c r="AE23765">
        <v>7571428571428571</v>
      </c>
    </row>
    <row r="23766" spans="1:31" x14ac:dyDescent="0.25">
      <c r="A23766">
        <v>71289</v>
      </c>
      <c r="B23766" s="1" t="s">
        <v>47954</v>
      </c>
      <c r="C23766" s="1" t="s">
        <v>48000</v>
      </c>
      <c r="D23766">
        <v>1967</v>
      </c>
      <c r="E23766" s="1" t="s">
        <v>30703</v>
      </c>
      <c r="F23766" s="1" t="s">
        <v>48001</v>
      </c>
      <c r="G23766">
        <v>64</v>
      </c>
      <c r="H23766">
        <v>6855402243498146</v>
      </c>
      <c r="I23766">
        <v>3.9632798732301856E+16</v>
      </c>
      <c r="J23766">
        <v>4854934968911845</v>
      </c>
      <c r="K23766">
        <v>3.5716340519637976E+16</v>
      </c>
      <c r="L23766">
        <v>3.2216054439514496E+16</v>
      </c>
      <c r="M23766">
        <v>1.6810251484513072E+16</v>
      </c>
      <c r="N23766">
        <v>8097166076642395</v>
      </c>
      <c r="O23766">
        <v>809716622861483</v>
      </c>
      <c r="P23766">
        <v>8097166234129183</v>
      </c>
      <c r="Q23766">
        <v>8097166144904298</v>
      </c>
      <c r="R23766">
        <v>8097166128244919</v>
      </c>
      <c r="S23766">
        <v>8097166094194738</v>
      </c>
      <c r="T23766">
        <v>8097166136564822</v>
      </c>
      <c r="U23766">
        <v>8706021238421713</v>
      </c>
      <c r="V23766">
        <v>1.8981475957112672E+16</v>
      </c>
      <c r="W23766">
        <v>8097166053289302</v>
      </c>
      <c r="X23766">
        <v>6739954510993178</v>
      </c>
      <c r="Y23766">
        <v>754762454170192</v>
      </c>
      <c r="Z23766">
        <v>3333326639886185</v>
      </c>
      <c r="AA23766">
        <v>52226720647.773277</v>
      </c>
      <c r="AB23766">
        <v>8402720527617478</v>
      </c>
      <c r="AC23766">
        <v>698689288394192</v>
      </c>
      <c r="AD23766" s="1" t="s">
        <v>10</v>
      </c>
      <c r="AE23766">
        <v>7571428571428571</v>
      </c>
    </row>
    <row r="23767" spans="1:31" x14ac:dyDescent="0.25">
      <c r="A23767">
        <v>71295</v>
      </c>
      <c r="B23767" s="1" t="s">
        <v>47960</v>
      </c>
      <c r="C23767" s="1" t="s">
        <v>48002</v>
      </c>
      <c r="D23767">
        <v>1967</v>
      </c>
      <c r="E23767" s="1" t="s">
        <v>30703</v>
      </c>
      <c r="F23767" s="1" t="s">
        <v>48003</v>
      </c>
      <c r="G23767">
        <v>52</v>
      </c>
      <c r="H23767">
        <v>1461988321248686</v>
      </c>
      <c r="I23767">
        <v>3.7005298444222392E+16</v>
      </c>
      <c r="J23767">
        <v>1461988384924033</v>
      </c>
      <c r="K23767">
        <v>1.4619883043384176E+16</v>
      </c>
      <c r="L23767">
        <v>4.974632447650392E+16</v>
      </c>
      <c r="M23767">
        <v>593816557143563</v>
      </c>
      <c r="N23767">
        <v>1.4619883382862676E+16</v>
      </c>
      <c r="O23767">
        <v>1.4619883953845094E+16</v>
      </c>
      <c r="P23767">
        <v>1.4619883467292484E+16</v>
      </c>
      <c r="Q23767">
        <v>5117228988827251</v>
      </c>
      <c r="R23767">
        <v>1461988425475426</v>
      </c>
      <c r="S23767">
        <v>1.4619884501694912E+16</v>
      </c>
      <c r="T23767">
        <v>1.4619883128549856E+16</v>
      </c>
      <c r="U23767">
        <v>1.4619883155133856E+16</v>
      </c>
      <c r="V23767">
        <v>1.4619883532146592E+16</v>
      </c>
      <c r="W23767">
        <v>1.4619883079897698E+16</v>
      </c>
      <c r="X23767">
        <v>2916711794649627</v>
      </c>
      <c r="Y23767">
        <v>6396174653231802</v>
      </c>
      <c r="Z23767">
        <v>4.4376550578866048E+16</v>
      </c>
      <c r="AA23767">
        <v>6174089068825911</v>
      </c>
      <c r="AB23767">
        <v>6568425391591095</v>
      </c>
      <c r="AC23767">
        <v>7757687727584685</v>
      </c>
      <c r="AD23767" s="1" t="s">
        <v>8</v>
      </c>
      <c r="AE23767">
        <v>7571428571428571</v>
      </c>
    </row>
    <row r="23768" spans="1:31" x14ac:dyDescent="0.25">
      <c r="A23768">
        <v>71296</v>
      </c>
      <c r="B23768" s="1" t="s">
        <v>47982</v>
      </c>
      <c r="C23768" s="1" t="s">
        <v>48004</v>
      </c>
      <c r="D23768">
        <v>1967</v>
      </c>
      <c r="E23768" s="1" t="s">
        <v>30703</v>
      </c>
      <c r="F23768" s="1" t="s">
        <v>48005</v>
      </c>
      <c r="G23768">
        <v>113</v>
      </c>
      <c r="H23768">
        <v>797448208789664</v>
      </c>
      <c r="I23768">
        <v>3.2233440353558296E+16</v>
      </c>
      <c r="J23768">
        <v>3484536466629499</v>
      </c>
      <c r="K23768">
        <v>7043073643038474</v>
      </c>
      <c r="L23768">
        <v>7974481670881188</v>
      </c>
      <c r="M23768">
        <v>1.8791626118721604E+16</v>
      </c>
      <c r="N23768">
        <v>7974481739842938</v>
      </c>
      <c r="O23768">
        <v>7974481944313021</v>
      </c>
      <c r="P23768">
        <v>7974482092071842</v>
      </c>
      <c r="Q23768">
        <v>7974481979706409</v>
      </c>
      <c r="R23768">
        <v>1.8643051903263708E+16</v>
      </c>
      <c r="S23768">
        <v>2.8039692589267556E+16</v>
      </c>
      <c r="T23768">
        <v>7974481923157014</v>
      </c>
      <c r="U23768">
        <v>7974481851212496</v>
      </c>
      <c r="V23768">
        <v>7974482164917696</v>
      </c>
      <c r="W23768">
        <v>7974483100986649</v>
      </c>
      <c r="X23768">
        <v>3230802556048955</v>
      </c>
      <c r="Y23768">
        <v>6606158500628156</v>
      </c>
      <c r="Z23768">
        <v>6485940246927959</v>
      </c>
      <c r="AA23768">
        <v>2.7631578947368424E+16</v>
      </c>
      <c r="AB23768">
        <v>3.4666117065127784E+16</v>
      </c>
      <c r="AC23768">
        <v>4754590934171316</v>
      </c>
      <c r="AD23768" s="1" t="s">
        <v>9</v>
      </c>
      <c r="AE23768">
        <v>7571428571428571</v>
      </c>
    </row>
    <row r="23769" spans="1:31" x14ac:dyDescent="0.25">
      <c r="A23769">
        <v>71298</v>
      </c>
      <c r="B23769" s="1" t="s">
        <v>47778</v>
      </c>
      <c r="C23769" s="1" t="s">
        <v>48006</v>
      </c>
      <c r="D23769">
        <v>1967</v>
      </c>
      <c r="E23769" s="1" t="s">
        <v>30703</v>
      </c>
      <c r="F23769" s="1" t="s">
        <v>48007</v>
      </c>
      <c r="G23769">
        <v>51</v>
      </c>
      <c r="H23769">
        <v>1.9634785419087332E+16</v>
      </c>
      <c r="I23769">
        <v>3135548570301764</v>
      </c>
      <c r="J23769">
        <v>2.0571078854404256E+16</v>
      </c>
      <c r="K23769">
        <v>1.2239903157066396E+16</v>
      </c>
      <c r="L23769">
        <v>1.2239902083658006E+16</v>
      </c>
      <c r="M23769">
        <v>1.2239902778348392E+16</v>
      </c>
      <c r="N23769">
        <v>1.2239902182155052E+16</v>
      </c>
      <c r="O23769">
        <v>140784465339829</v>
      </c>
      <c r="P23769">
        <v>1.2239902403005264E+16</v>
      </c>
      <c r="Q23769">
        <v>1.2239902150572168E+16</v>
      </c>
      <c r="R23769">
        <v>1223990256051958</v>
      </c>
      <c r="S23769">
        <v>1.2239902794112956E+16</v>
      </c>
      <c r="T23769">
        <v>1264661715289803</v>
      </c>
      <c r="U23769">
        <v>1.2239902400068616E+16</v>
      </c>
      <c r="V23769">
        <v>1.2239902812164832E+16</v>
      </c>
      <c r="W23769">
        <v>1.2239902080847476E+16</v>
      </c>
      <c r="X23769">
        <v>3371601862883137</v>
      </c>
      <c r="Y23769">
        <v>773453324103274</v>
      </c>
      <c r="Z23769">
        <v>2.8413582744560996E+16</v>
      </c>
      <c r="AA23769">
        <v>77834008097166</v>
      </c>
      <c r="AB23769">
        <v>4.7650453421269584E+16</v>
      </c>
      <c r="AC23769">
        <v>8348296763622648</v>
      </c>
      <c r="AD23769" s="1" t="s">
        <v>8</v>
      </c>
      <c r="AE23769">
        <v>7571428571428571</v>
      </c>
    </row>
    <row r="23770" spans="1:31" x14ac:dyDescent="0.25">
      <c r="A23770">
        <v>71300</v>
      </c>
      <c r="B23770" s="1" t="s">
        <v>47954</v>
      </c>
      <c r="C23770" s="1" t="s">
        <v>48008</v>
      </c>
      <c r="D23770">
        <v>1967</v>
      </c>
      <c r="E23770" s="1" t="s">
        <v>30703</v>
      </c>
      <c r="F23770" s="1" t="s">
        <v>48009</v>
      </c>
      <c r="G23770">
        <v>33</v>
      </c>
      <c r="H23770">
        <v>2631578959806763</v>
      </c>
      <c r="I23770">
        <v>2.6315790488566416E+16</v>
      </c>
      <c r="J23770">
        <v>2.6315792957271352E+16</v>
      </c>
      <c r="K23770">
        <v>2631578952624561</v>
      </c>
      <c r="L23770">
        <v>2.6315789578192236E+16</v>
      </c>
      <c r="M23770">
        <v>2.6315789640665956E+16</v>
      </c>
      <c r="N23770">
        <v>2.6315789750283016E+16</v>
      </c>
      <c r="O23770">
        <v>2.6315790552750272E+16</v>
      </c>
      <c r="P23770">
        <v>2631579088462763</v>
      </c>
      <c r="Q23770">
        <v>2.6315792956092472E+16</v>
      </c>
      <c r="R23770">
        <v>2.6315790206286604E+16</v>
      </c>
      <c r="S23770">
        <v>2.6315789630369696E+16</v>
      </c>
      <c r="T23770">
        <v>2631578963763403</v>
      </c>
      <c r="U23770">
        <v>1.6196124377714464E+16</v>
      </c>
      <c r="V23770">
        <v>5981641503900103</v>
      </c>
      <c r="W23770">
        <v>5541838599144586</v>
      </c>
      <c r="X23770">
        <v>4.606303476659808E+16</v>
      </c>
      <c r="Y23770">
        <v>7321744481193754</v>
      </c>
      <c r="Z23770">
        <v>6114453930174629</v>
      </c>
      <c r="AA23770">
        <v>0</v>
      </c>
      <c r="AB23770">
        <v>6290189612530914</v>
      </c>
      <c r="AC23770">
        <v>550536513252466</v>
      </c>
      <c r="AD23770" s="1" t="s">
        <v>21</v>
      </c>
      <c r="AE23770">
        <v>7571428571428571</v>
      </c>
    </row>
    <row r="23771" spans="1:31" x14ac:dyDescent="0.25">
      <c r="A23771">
        <v>71301</v>
      </c>
      <c r="B23771" s="1" t="s">
        <v>47775</v>
      </c>
      <c r="C23771" s="1" t="s">
        <v>48010</v>
      </c>
      <c r="D23771">
        <v>1967</v>
      </c>
      <c r="E23771" s="1" t="s">
        <v>30703</v>
      </c>
      <c r="F23771" s="1" t="s">
        <v>48011</v>
      </c>
      <c r="G23771">
        <v>54</v>
      </c>
      <c r="H23771">
        <v>175438598926888</v>
      </c>
      <c r="I23771">
        <v>5111403261552796</v>
      </c>
      <c r="J23771">
        <v>1.7543860554154852E+16</v>
      </c>
      <c r="K23771">
        <v>1.7543859704899116E+16</v>
      </c>
      <c r="L23771">
        <v>3225853480878545</v>
      </c>
      <c r="M23771">
        <v>4636393046712748</v>
      </c>
      <c r="N23771">
        <v>1.7543859775126086E+16</v>
      </c>
      <c r="O23771">
        <v>1.7543861820262074E+16</v>
      </c>
      <c r="P23771">
        <v>1.7543860101490482E+16</v>
      </c>
      <c r="Q23771">
        <v>1.7543859683497232E+16</v>
      </c>
      <c r="R23771">
        <v>2524042616669499</v>
      </c>
      <c r="S23771">
        <v>1.7543859794989206E+16</v>
      </c>
      <c r="T23771">
        <v>1.7543859848839196E+16</v>
      </c>
      <c r="U23771">
        <v>175438602352791</v>
      </c>
      <c r="V23771">
        <v>1.3327154287479596E+16</v>
      </c>
      <c r="W23771">
        <v>1.7543859651348764E+16</v>
      </c>
      <c r="X23771">
        <v>4.8987328062384928E+16</v>
      </c>
      <c r="Y23771">
        <v>7231751403738174</v>
      </c>
      <c r="Z23771">
        <v>8584245566511614</v>
      </c>
      <c r="AA23771">
        <v>0</v>
      </c>
      <c r="AB23771">
        <v>7073371805441054</v>
      </c>
      <c r="AC23771">
        <v>657646965550876</v>
      </c>
      <c r="AD23771" s="1" t="s">
        <v>8</v>
      </c>
      <c r="AE23771">
        <v>7571428571428571</v>
      </c>
    </row>
    <row r="23772" spans="1:31" x14ac:dyDescent="0.25">
      <c r="A23772">
        <v>71304</v>
      </c>
      <c r="B23772" s="1" t="s">
        <v>47982</v>
      </c>
      <c r="C23772" s="1" t="s">
        <v>48012</v>
      </c>
      <c r="D23772">
        <v>1967</v>
      </c>
      <c r="E23772" s="1" t="s">
        <v>30703</v>
      </c>
      <c r="F23772" s="1" t="s">
        <v>48013</v>
      </c>
      <c r="G23772">
        <v>19</v>
      </c>
      <c r="H23772">
        <v>3.759398501606272E+16</v>
      </c>
      <c r="I23772">
        <v>3759398988108838</v>
      </c>
      <c r="J23772">
        <v>3.7593985418807544E+16</v>
      </c>
      <c r="K23772">
        <v>1.2958658051981252E+16</v>
      </c>
      <c r="L23772">
        <v>3759398496267758</v>
      </c>
      <c r="M23772">
        <v>3.7593985314484672E+16</v>
      </c>
      <c r="N23772">
        <v>7913331789548114</v>
      </c>
      <c r="O23772">
        <v>3.7593985675097344E+16</v>
      </c>
      <c r="P23772">
        <v>4302403136804065</v>
      </c>
      <c r="Q23772">
        <v>9442916199777312</v>
      </c>
      <c r="R23772">
        <v>3759398823778898</v>
      </c>
      <c r="S23772">
        <v>3.7593988232871624E+16</v>
      </c>
      <c r="T23772">
        <v>375939851123269</v>
      </c>
      <c r="U23772">
        <v>3759398524703454</v>
      </c>
      <c r="V23772">
        <v>3.7593985052970712E+16</v>
      </c>
      <c r="W23772">
        <v>1.4263553794229974E+16</v>
      </c>
      <c r="X23772">
        <v>2700097476443193</v>
      </c>
      <c r="Y23772">
        <v>6304386842037791</v>
      </c>
      <c r="Z23772">
        <v>6757034896621382</v>
      </c>
      <c r="AA23772">
        <v>6578947368421053</v>
      </c>
      <c r="AB23772">
        <v>5373042044517724</v>
      </c>
      <c r="AC23772">
        <v>8408358699490914</v>
      </c>
      <c r="AD23772" s="1" t="s">
        <v>15</v>
      </c>
      <c r="AE23772">
        <v>7571428571428571</v>
      </c>
    </row>
    <row r="23773" spans="1:31" x14ac:dyDescent="0.25">
      <c r="A23773">
        <v>71309</v>
      </c>
      <c r="B23773" s="1" t="s">
        <v>47954</v>
      </c>
      <c r="C23773" s="1" t="s">
        <v>48014</v>
      </c>
      <c r="D23773">
        <v>1967</v>
      </c>
      <c r="E23773" s="1" t="s">
        <v>30703</v>
      </c>
      <c r="F23773" s="1" t="s">
        <v>48015</v>
      </c>
      <c r="G23773">
        <v>29</v>
      </c>
      <c r="H23773">
        <v>9926008757795676</v>
      </c>
      <c r="I23773">
        <v>3.2340841860411896E+16</v>
      </c>
      <c r="J23773">
        <v>2.3923445563615416E+16</v>
      </c>
      <c r="K23773">
        <v>3.8504923213334872E+16</v>
      </c>
      <c r="L23773">
        <v>3692846360460182</v>
      </c>
      <c r="M23773">
        <v>2.3923444976079952E+16</v>
      </c>
      <c r="N23773">
        <v>5341521681947927</v>
      </c>
      <c r="O23773">
        <v>2.3923445711289236E+16</v>
      </c>
      <c r="P23773">
        <v>2.3923445336227764E+16</v>
      </c>
      <c r="Q23773">
        <v>2392344497807349</v>
      </c>
      <c r="R23773">
        <v>2.3923448222237864E+16</v>
      </c>
      <c r="S23773">
        <v>2.3923446166399056E+16</v>
      </c>
      <c r="T23773">
        <v>2.3923444991125284E+16</v>
      </c>
      <c r="U23773">
        <v>7083810205189163</v>
      </c>
      <c r="V23773">
        <v>2392344618027015</v>
      </c>
      <c r="W23773">
        <v>2.3923444976907216E+16</v>
      </c>
      <c r="X23773">
        <v>5407776454023612</v>
      </c>
      <c r="Y23773">
        <v>6011588852139578</v>
      </c>
      <c r="Z23773">
        <v>6405618881143456</v>
      </c>
      <c r="AA23773">
        <v>182186234817.81378</v>
      </c>
      <c r="AB23773">
        <v>4208573784006597</v>
      </c>
      <c r="AC23773">
        <v>3152939311017521</v>
      </c>
      <c r="AD23773" s="1" t="s">
        <v>10</v>
      </c>
      <c r="AE23773">
        <v>7571428571428571</v>
      </c>
    </row>
    <row r="23774" spans="1:31" x14ac:dyDescent="0.25">
      <c r="A23774">
        <v>71311</v>
      </c>
      <c r="B23774" s="1" t="s">
        <v>47954</v>
      </c>
      <c r="C23774" s="1" t="s">
        <v>48016</v>
      </c>
      <c r="D23774">
        <v>1967</v>
      </c>
      <c r="E23774" s="1" t="s">
        <v>30703</v>
      </c>
      <c r="F23774" s="1" t="s">
        <v>48017</v>
      </c>
      <c r="G23774">
        <v>41</v>
      </c>
      <c r="H23774">
        <v>1.1385601771763148E+16</v>
      </c>
      <c r="I23774">
        <v>1.2531328515084398E+16</v>
      </c>
      <c r="J23774">
        <v>1.2531328451402524E+16</v>
      </c>
      <c r="K23774">
        <v>3.8008685823816536E+16</v>
      </c>
      <c r="L23774">
        <v>1.4824075123106642E+16</v>
      </c>
      <c r="M23774">
        <v>1.2531328338109236E+16</v>
      </c>
      <c r="N23774">
        <v>1253132838455879</v>
      </c>
      <c r="O23774">
        <v>1.2531329776132536E+16</v>
      </c>
      <c r="P23774">
        <v>1.2531328818411636E+16</v>
      </c>
      <c r="Q23774">
        <v>1.2531328343189734E+16</v>
      </c>
      <c r="R23774">
        <v>1.2531329084467066E+16</v>
      </c>
      <c r="S23774">
        <v>2.1212404006398304E+16</v>
      </c>
      <c r="T23774">
        <v>1.2531328333278228E+16</v>
      </c>
      <c r="U23774">
        <v>1.2814847269860902E+16</v>
      </c>
      <c r="V23774">
        <v>1.2531329174479128E+16</v>
      </c>
      <c r="W23774">
        <v>1.2531328320921056E+16</v>
      </c>
      <c r="X23774">
        <v>3.6207083288205352E+16</v>
      </c>
      <c r="Y23774">
        <v>7093813296413096</v>
      </c>
      <c r="Z23774">
        <v>2580223474119954</v>
      </c>
      <c r="AA23774">
        <v>0</v>
      </c>
      <c r="AB23774">
        <v>84439406430338</v>
      </c>
      <c r="AC23774">
        <v>7076985787744322</v>
      </c>
      <c r="AD23774" s="1" t="s">
        <v>10</v>
      </c>
      <c r="AE23774">
        <v>7571428571428571</v>
      </c>
    </row>
    <row r="23775" spans="1:31" x14ac:dyDescent="0.25">
      <c r="A23775">
        <v>71323</v>
      </c>
      <c r="B23775" s="1" t="s">
        <v>48018</v>
      </c>
      <c r="C23775" s="1" t="s">
        <v>48019</v>
      </c>
      <c r="D23775">
        <v>1968</v>
      </c>
      <c r="E23775" s="1" t="s">
        <v>30703</v>
      </c>
      <c r="F23775" s="1" t="s">
        <v>48020</v>
      </c>
      <c r="G23775">
        <v>22</v>
      </c>
      <c r="H23775">
        <v>1.7637310982128568E+16</v>
      </c>
      <c r="I23775">
        <v>2.3923445468593464E+16</v>
      </c>
      <c r="J23775">
        <v>2392344586339764</v>
      </c>
      <c r="K23775">
        <v>2392344553364292</v>
      </c>
      <c r="L23775">
        <v>2392344500565939</v>
      </c>
      <c r="M23775">
        <v>2.3923445660012964E+16</v>
      </c>
      <c r="N23775">
        <v>3.4101289412381924E+16</v>
      </c>
      <c r="O23775">
        <v>1393003261992442</v>
      </c>
      <c r="P23775">
        <v>2.3923445388074892E+16</v>
      </c>
      <c r="Q23775">
        <v>2.3923445238052892E+16</v>
      </c>
      <c r="R23775">
        <v>2.3923445624513996E+16</v>
      </c>
      <c r="S23775">
        <v>2.3923445118154696E+16</v>
      </c>
      <c r="T23775">
        <v>2.3923445094169824E+16</v>
      </c>
      <c r="U23775">
        <v>2.3923445353871944E+16</v>
      </c>
      <c r="V23775">
        <v>1.0357845647037772E+16</v>
      </c>
      <c r="W23775">
        <v>2062423893134617</v>
      </c>
      <c r="X23775">
        <v>7487273908805373</v>
      </c>
      <c r="Y23775">
        <v>5292157013563059</v>
      </c>
      <c r="Z23775">
        <v>83734923428638</v>
      </c>
      <c r="AA23775">
        <v>5566801619433198</v>
      </c>
      <c r="AB23775">
        <v>9021022258862324</v>
      </c>
      <c r="AC23775">
        <v>3543341894161258</v>
      </c>
      <c r="AD23775" s="1" t="s">
        <v>13</v>
      </c>
      <c r="AE23775">
        <v>7428571428571429</v>
      </c>
    </row>
    <row r="23776" spans="1:31" x14ac:dyDescent="0.25">
      <c r="A23776">
        <v>71325</v>
      </c>
      <c r="B23776" s="1" t="s">
        <v>47775</v>
      </c>
      <c r="C23776" s="1" t="s">
        <v>48021</v>
      </c>
      <c r="D23776">
        <v>1968</v>
      </c>
      <c r="E23776" s="1" t="s">
        <v>30703</v>
      </c>
      <c r="F23776" s="1" t="s">
        <v>48022</v>
      </c>
      <c r="G23776">
        <v>90</v>
      </c>
      <c r="H23776">
        <v>1.0121457861166352E+16</v>
      </c>
      <c r="I23776">
        <v>1.3518573465435256E+16</v>
      </c>
      <c r="J23776">
        <v>1.2632781849643926E+16</v>
      </c>
      <c r="K23776">
        <v>1012145756948361</v>
      </c>
      <c r="L23776">
        <v>1012146019599202</v>
      </c>
      <c r="M23776">
        <v>5651695610060877</v>
      </c>
      <c r="N23776">
        <v>1.0121457606305824E+16</v>
      </c>
      <c r="O23776">
        <v>1.0121457974751456E+16</v>
      </c>
      <c r="P23776">
        <v>1.0121458156320868E+16</v>
      </c>
      <c r="Q23776">
        <v>3.4265348274176844E+16</v>
      </c>
      <c r="R23776">
        <v>1.0121458598102058E+16</v>
      </c>
      <c r="S23776">
        <v>9349627602904514</v>
      </c>
      <c r="T23776">
        <v>8451013533455543</v>
      </c>
      <c r="U23776">
        <v>4.9537644939916592E+16</v>
      </c>
      <c r="V23776">
        <v>101214579467916</v>
      </c>
      <c r="W23776">
        <v>6073210873222975</v>
      </c>
      <c r="X23776">
        <v>5191162135817179</v>
      </c>
      <c r="Y23776">
        <v>7187395841345536</v>
      </c>
      <c r="Z23776">
        <v>5582324881852292</v>
      </c>
      <c r="AA23776">
        <v>0</v>
      </c>
      <c r="AB23776">
        <v>7104286892003296</v>
      </c>
      <c r="AC23776">
        <v>6786686431047695</v>
      </c>
      <c r="AD23776" s="1" t="s">
        <v>16</v>
      </c>
      <c r="AE23776">
        <v>7428571428571429</v>
      </c>
    </row>
    <row r="23777" spans="1:31" x14ac:dyDescent="0.25">
      <c r="A23777">
        <v>71328</v>
      </c>
      <c r="B23777" s="1" t="s">
        <v>48023</v>
      </c>
      <c r="C23777" s="1" t="s">
        <v>48024</v>
      </c>
      <c r="D23777">
        <v>1968</v>
      </c>
      <c r="E23777" s="1" t="s">
        <v>30703</v>
      </c>
      <c r="F23777" s="1" t="s">
        <v>48025</v>
      </c>
      <c r="G23777">
        <v>54</v>
      </c>
      <c r="H23777">
        <v>1.1695906612705632E+16</v>
      </c>
      <c r="I23777">
        <v>1.1695906958457422E+16</v>
      </c>
      <c r="J23777">
        <v>116959068667085</v>
      </c>
      <c r="K23777">
        <v>1.2063257230168936E+16</v>
      </c>
      <c r="L23777">
        <v>1169590646012414</v>
      </c>
      <c r="M23777">
        <v>1.1695906496654896E+16</v>
      </c>
      <c r="N23777">
        <v>1.1695906562316432E+16</v>
      </c>
      <c r="O23777">
        <v>1.6972725323619848E+16</v>
      </c>
      <c r="P23777">
        <v>1.1695906886921002E+16</v>
      </c>
      <c r="Q23777">
        <v>9739088285903492</v>
      </c>
      <c r="R23777">
        <v>1.1695907080567982E+16</v>
      </c>
      <c r="S23777">
        <v>1.1695907872005476E+16</v>
      </c>
      <c r="T23777">
        <v>1.1695906485587862E+16</v>
      </c>
      <c r="U23777">
        <v>1.1695906603769186E+16</v>
      </c>
      <c r="V23777">
        <v>4858166471447572</v>
      </c>
      <c r="W23777">
        <v>5.4169515610412032E+16</v>
      </c>
      <c r="X23777">
        <v>689158453373768</v>
      </c>
      <c r="Y23777">
        <v>7792990282798758</v>
      </c>
      <c r="Z23777">
        <v>7640469518543694</v>
      </c>
      <c r="AA23777">
        <v>4.8481781376518216E+16</v>
      </c>
      <c r="AB23777">
        <v>9711459192085736</v>
      </c>
      <c r="AC23777">
        <v>722714062741499</v>
      </c>
      <c r="AD23777" s="1" t="s">
        <v>21</v>
      </c>
      <c r="AE23777">
        <v>7428571428571429</v>
      </c>
    </row>
    <row r="23778" spans="1:31" x14ac:dyDescent="0.25">
      <c r="A23778">
        <v>71336</v>
      </c>
      <c r="B23778" s="1" t="s">
        <v>47982</v>
      </c>
      <c r="C23778" s="1" t="s">
        <v>48026</v>
      </c>
      <c r="D23778">
        <v>1968</v>
      </c>
      <c r="E23778" s="1" t="s">
        <v>30703</v>
      </c>
      <c r="F23778" s="1" t="s">
        <v>48027</v>
      </c>
      <c r="G23778">
        <v>120</v>
      </c>
      <c r="H23778">
        <v>8097166623760225</v>
      </c>
      <c r="I23778">
        <v>3861149584086974</v>
      </c>
      <c r="J23778">
        <v>1113079558485552</v>
      </c>
      <c r="K23778">
        <v>809716668265354</v>
      </c>
      <c r="L23778">
        <v>8097166406639172</v>
      </c>
      <c r="M23778">
        <v>8097166860698321</v>
      </c>
      <c r="N23778">
        <v>8097166243781773</v>
      </c>
      <c r="O23778">
        <v>8097166617217175</v>
      </c>
      <c r="P23778">
        <v>8097166263706723</v>
      </c>
      <c r="Q23778">
        <v>809716626236014</v>
      </c>
      <c r="R23778">
        <v>4.8962161930362344E+16</v>
      </c>
      <c r="S23778">
        <v>8097166657125382</v>
      </c>
      <c r="T23778">
        <v>8097166728550408</v>
      </c>
      <c r="U23778">
        <v>8097166586003688</v>
      </c>
      <c r="V23778">
        <v>8097166926011066</v>
      </c>
      <c r="W23778">
        <v>8097166522715464</v>
      </c>
      <c r="X23778">
        <v>4.8229177948662416E+16</v>
      </c>
      <c r="Y23778">
        <v>579391328872138</v>
      </c>
      <c r="Z23778">
        <v>7570278685018761</v>
      </c>
      <c r="AA23778">
        <v>6062753036437247</v>
      </c>
      <c r="AB23778">
        <v>7722588623248146</v>
      </c>
      <c r="AC23778">
        <v>5305158679630435</v>
      </c>
      <c r="AD23778" s="1" t="s">
        <v>8</v>
      </c>
      <c r="AE23778">
        <v>7428571428571429</v>
      </c>
    </row>
    <row r="23779" spans="1:31" x14ac:dyDescent="0.25">
      <c r="A23779">
        <v>71337</v>
      </c>
      <c r="B23779" s="1" t="s">
        <v>47976</v>
      </c>
      <c r="C23779" s="1" t="s">
        <v>48028</v>
      </c>
      <c r="D23779">
        <v>1968</v>
      </c>
      <c r="E23779" s="1" t="s">
        <v>30703</v>
      </c>
      <c r="F23779" s="1" t="s">
        <v>48029</v>
      </c>
      <c r="G23779">
        <v>54</v>
      </c>
      <c r="H23779">
        <v>1.1441647632833108E+16</v>
      </c>
      <c r="I23779">
        <v>3.2363200555636156E+16</v>
      </c>
      <c r="J23779">
        <v>1144164948755035</v>
      </c>
      <c r="K23779">
        <v>1628088627972923</v>
      </c>
      <c r="L23779">
        <v>1.1441647666926666E+16</v>
      </c>
      <c r="M23779">
        <v>1144164760748264</v>
      </c>
      <c r="N23779">
        <v>1.1441647609238734E+16</v>
      </c>
      <c r="O23779">
        <v>1.1441648123320018E+16</v>
      </c>
      <c r="P23779">
        <v>1.1441648534362712E+16</v>
      </c>
      <c r="Q23779">
        <v>1.1441648239101882E+16</v>
      </c>
      <c r="R23779">
        <v>2.1166473650861104E+16</v>
      </c>
      <c r="S23779">
        <v>1.144164832708616E+16</v>
      </c>
      <c r="T23779">
        <v>1.1441647759017298E+16</v>
      </c>
      <c r="U23779">
        <v>1.2105748281519684E+16</v>
      </c>
      <c r="V23779">
        <v>1144164826003093</v>
      </c>
      <c r="W23779">
        <v>1.1441648674419124E+16</v>
      </c>
      <c r="X23779">
        <v>3.1441568287663824E+16</v>
      </c>
      <c r="Y23779">
        <v>5744173525113452</v>
      </c>
      <c r="Z23779">
        <v>7269073563326872</v>
      </c>
      <c r="AA23779">
        <v>2277327935222672</v>
      </c>
      <c r="AB23779">
        <v>3816982687551525</v>
      </c>
      <c r="AC23779">
        <v>3543341894161258</v>
      </c>
      <c r="AD23779" s="1" t="s">
        <v>8</v>
      </c>
      <c r="AE23779">
        <v>7428571428571429</v>
      </c>
    </row>
    <row r="23780" spans="1:31" x14ac:dyDescent="0.25">
      <c r="A23780">
        <v>71338</v>
      </c>
      <c r="B23780" s="1" t="s">
        <v>48030</v>
      </c>
      <c r="C23780" s="1" t="s">
        <v>48031</v>
      </c>
      <c r="D23780">
        <v>1968</v>
      </c>
      <c r="E23780" s="1" t="s">
        <v>30703</v>
      </c>
      <c r="F23780" s="1" t="s">
        <v>48032</v>
      </c>
      <c r="G23780">
        <v>45</v>
      </c>
      <c r="H23780">
        <v>3.1702017621198992E+16</v>
      </c>
      <c r="I23780">
        <v>3.6568890791799616E+16</v>
      </c>
      <c r="J23780">
        <v>1283697223767353</v>
      </c>
      <c r="K23780">
        <v>1.2836971086205576E+16</v>
      </c>
      <c r="L23780">
        <v>1.2836970503436124E+16</v>
      </c>
      <c r="M23780">
        <v>1.2836970549874658E+16</v>
      </c>
      <c r="N23780">
        <v>3.3581012056691844E+16</v>
      </c>
      <c r="O23780">
        <v>466774589336992</v>
      </c>
      <c r="P23780">
        <v>1283697079072718</v>
      </c>
      <c r="Q23780">
        <v>1.2836970703424574E+16</v>
      </c>
      <c r="R23780">
        <v>1.2836970894909946E+16</v>
      </c>
      <c r="S23780">
        <v>5559779795639375</v>
      </c>
      <c r="T23780">
        <v>2873122361501127</v>
      </c>
      <c r="U23780">
        <v>7706044023220908</v>
      </c>
      <c r="V23780">
        <v>1.2836971273357452E+16</v>
      </c>
      <c r="W23780">
        <v>4.4611365174361912E+16</v>
      </c>
      <c r="X23780">
        <v>513700855626557</v>
      </c>
      <c r="Y23780">
        <v>6988180396379765</v>
      </c>
      <c r="Z23780">
        <v>1.0029126535267608E+16</v>
      </c>
      <c r="AA23780">
        <v>1.5182186234817812E+16</v>
      </c>
      <c r="AB23780">
        <v>4.5383347073371808E+16</v>
      </c>
      <c r="AC23780">
        <v>7187099336836145</v>
      </c>
      <c r="AD23780" s="1" t="s">
        <v>8</v>
      </c>
      <c r="AE23780">
        <v>7428571428571429</v>
      </c>
    </row>
    <row r="23781" spans="1:31" x14ac:dyDescent="0.25">
      <c r="A23781">
        <v>71343</v>
      </c>
      <c r="B23781" s="1" t="s">
        <v>16994</v>
      </c>
      <c r="C23781" s="1" t="s">
        <v>48033</v>
      </c>
      <c r="D23781">
        <v>1968</v>
      </c>
      <c r="E23781" s="1" t="s">
        <v>30703</v>
      </c>
      <c r="F23781" s="1" t="s">
        <v>48034</v>
      </c>
      <c r="G23781">
        <v>79</v>
      </c>
      <c r="H23781">
        <v>1.4224751176892912E+16</v>
      </c>
      <c r="I23781">
        <v>1.5488877355767958E+16</v>
      </c>
      <c r="J23781">
        <v>1.4224752459662844E+16</v>
      </c>
      <c r="K23781">
        <v>1.4224751301881882E+16</v>
      </c>
      <c r="L23781">
        <v>1.4224751124656828E+16</v>
      </c>
      <c r="M23781">
        <v>1.4224751249222748E+16</v>
      </c>
      <c r="N23781">
        <v>2.0660180116393024E+16</v>
      </c>
      <c r="O23781">
        <v>1.4224751365127876E+16</v>
      </c>
      <c r="P23781">
        <v>1.4224751465933738E+16</v>
      </c>
      <c r="Q23781">
        <v>3.5640456829856504E+16</v>
      </c>
      <c r="R23781">
        <v>1.422475272464686E+16</v>
      </c>
      <c r="S23781">
        <v>2255267520147051</v>
      </c>
      <c r="T23781">
        <v>1.4224751214362218E+16</v>
      </c>
      <c r="U23781">
        <v>1.4224751415496458E+16</v>
      </c>
      <c r="V23781">
        <v>1.4224751542119516E+16</v>
      </c>
      <c r="W23781">
        <v>1.4224751162979896E+16</v>
      </c>
      <c r="X23781">
        <v>1.7903173399761724E+16</v>
      </c>
      <c r="Y23781">
        <v>5138579083660231</v>
      </c>
      <c r="Z23781">
        <v>9588353000354418</v>
      </c>
      <c r="AA23781">
        <v>2.3582995951417008E+16</v>
      </c>
      <c r="AB23781">
        <v>309563066776587</v>
      </c>
      <c r="AC23781">
        <v>1.7715147860473718E+16</v>
      </c>
      <c r="AD23781" s="1" t="s">
        <v>16</v>
      </c>
      <c r="AE23781">
        <v>7428571428571429</v>
      </c>
    </row>
    <row r="23782" spans="1:31" x14ac:dyDescent="0.25">
      <c r="A23782">
        <v>71344</v>
      </c>
      <c r="B23782" s="1" t="s">
        <v>1830</v>
      </c>
      <c r="C23782" s="1" t="s">
        <v>48035</v>
      </c>
      <c r="D23782">
        <v>1968</v>
      </c>
      <c r="E23782" s="1" t="s">
        <v>30703</v>
      </c>
      <c r="F23782" s="1" t="s">
        <v>48036</v>
      </c>
      <c r="G23782">
        <v>34</v>
      </c>
      <c r="H23782">
        <v>6896574245862348</v>
      </c>
      <c r="I23782">
        <v>2.024291615607508E+16</v>
      </c>
      <c r="J23782">
        <v>3102569136127313</v>
      </c>
      <c r="K23782">
        <v>1.1704104148635932E+16</v>
      </c>
      <c r="L23782">
        <v>2024291498448247</v>
      </c>
      <c r="M23782">
        <v>2.0242915013787768E+16</v>
      </c>
      <c r="N23782">
        <v>2.0242914979759756E+16</v>
      </c>
      <c r="O23782">
        <v>1.1229167551316642E+16</v>
      </c>
      <c r="P23782">
        <v>2.0242915328444656E+16</v>
      </c>
      <c r="Q23782">
        <v>202429158236007</v>
      </c>
      <c r="R23782">
        <v>2.0242915792956424E+16</v>
      </c>
      <c r="S23782">
        <v>1.3458522880619456E+16</v>
      </c>
      <c r="T23782">
        <v>1.2281012801867802E+16</v>
      </c>
      <c r="U23782">
        <v>1.0975777132906862E+16</v>
      </c>
      <c r="V23782">
        <v>2.024291554043652E+16</v>
      </c>
      <c r="W23782">
        <v>2024291891407613</v>
      </c>
      <c r="X23782">
        <v>2.3426838514025784E+16</v>
      </c>
      <c r="Y23782">
        <v>4.3014639899494904E+16</v>
      </c>
      <c r="Z23782">
        <v>8865460708293885</v>
      </c>
      <c r="AA23782">
        <v>9240890688259108</v>
      </c>
      <c r="AB23782">
        <v>1.5148392415498764E+16</v>
      </c>
      <c r="AC23782">
        <v>3663465765897793</v>
      </c>
      <c r="AD23782" s="1" t="s">
        <v>9</v>
      </c>
      <c r="AE23782">
        <v>7428571428571429</v>
      </c>
    </row>
    <row r="23783" spans="1:31" x14ac:dyDescent="0.25">
      <c r="A23783">
        <v>71346</v>
      </c>
      <c r="B23783" s="1" t="s">
        <v>27284</v>
      </c>
      <c r="C23783" s="1" t="s">
        <v>48037</v>
      </c>
      <c r="D23783">
        <v>1968</v>
      </c>
      <c r="E23783" s="1" t="s">
        <v>30703</v>
      </c>
      <c r="F23783" s="1" t="s">
        <v>48038</v>
      </c>
      <c r="G23783">
        <v>67</v>
      </c>
      <c r="H23783">
        <v>1.7558659909566766E+16</v>
      </c>
      <c r="I23783">
        <v>8488964486412603</v>
      </c>
      <c r="J23783">
        <v>8488964532332968</v>
      </c>
      <c r="K23783">
        <v>8488964907519952</v>
      </c>
      <c r="L23783">
        <v>3350164707039375</v>
      </c>
      <c r="M23783">
        <v>848896435038475</v>
      </c>
      <c r="N23783">
        <v>848896438313815</v>
      </c>
      <c r="O23783">
        <v>8488964711812202</v>
      </c>
      <c r="P23783">
        <v>848896445686259</v>
      </c>
      <c r="Q23783">
        <v>848896452871158</v>
      </c>
      <c r="R23783">
        <v>848896469956932</v>
      </c>
      <c r="S23783">
        <v>1.3388843267184096E+16</v>
      </c>
      <c r="T23783">
        <v>8488964394123273</v>
      </c>
      <c r="U23783">
        <v>2.8754509917614956E+16</v>
      </c>
      <c r="V23783">
        <v>4398261352675617</v>
      </c>
      <c r="W23783">
        <v>7664437205188472</v>
      </c>
      <c r="X23783">
        <v>3.5773854651792488E+16</v>
      </c>
      <c r="Y23783">
        <v>6282593646642566</v>
      </c>
      <c r="Z23783">
        <v>3.7248029365491336E+16</v>
      </c>
      <c r="AA23783">
        <v>1700404858299595</v>
      </c>
      <c r="AB23783">
        <v>7506183017312449</v>
      </c>
      <c r="AC23783">
        <v>7287202563283257</v>
      </c>
      <c r="AD23783" s="1" t="s">
        <v>21</v>
      </c>
      <c r="AE23783">
        <v>7428571428571429</v>
      </c>
    </row>
    <row r="23784" spans="1:31" x14ac:dyDescent="0.25">
      <c r="A23784">
        <v>71347</v>
      </c>
      <c r="B23784" s="1" t="s">
        <v>47775</v>
      </c>
      <c r="C23784" s="1" t="s">
        <v>48039</v>
      </c>
      <c r="D23784">
        <v>1968</v>
      </c>
      <c r="E23784" s="1" t="s">
        <v>30703</v>
      </c>
      <c r="F23784" s="1" t="s">
        <v>48040</v>
      </c>
      <c r="G23784">
        <v>51</v>
      </c>
      <c r="H23784">
        <v>2192982470194574</v>
      </c>
      <c r="I23784">
        <v>2192982553959101</v>
      </c>
      <c r="J23784">
        <v>4.3407681945228664E+16</v>
      </c>
      <c r="K23784">
        <v>1.4606256663869438E+16</v>
      </c>
      <c r="L23784">
        <v>2192982472895393</v>
      </c>
      <c r="M23784">
        <v>2.1929824680760056E+16</v>
      </c>
      <c r="N23784">
        <v>4637229816185576</v>
      </c>
      <c r="O23784">
        <v>2192982579717232</v>
      </c>
      <c r="P23784">
        <v>2192982536288926</v>
      </c>
      <c r="Q23784">
        <v>2.1929825134828972E+16</v>
      </c>
      <c r="R23784">
        <v>7838260853306407</v>
      </c>
      <c r="S23784">
        <v>7371617013716414</v>
      </c>
      <c r="T23784">
        <v>1.0452418728838084E+16</v>
      </c>
      <c r="U23784">
        <v>2.1929825112435784E+16</v>
      </c>
      <c r="V23784">
        <v>2192982539459415</v>
      </c>
      <c r="W23784">
        <v>4.1020369926298576E+16</v>
      </c>
      <c r="X23784">
        <v>5147839272175891</v>
      </c>
      <c r="Y23784">
        <v>6143629977181242</v>
      </c>
      <c r="Z23784">
        <v>7389555612003628</v>
      </c>
      <c r="AA23784">
        <v>30870445344.129555</v>
      </c>
      <c r="AB23784">
        <v>258037922506183</v>
      </c>
      <c r="AC23784">
        <v>2.4822476938218688E+16</v>
      </c>
      <c r="AD23784" s="1" t="s">
        <v>9</v>
      </c>
      <c r="AE23784">
        <v>7428571428571429</v>
      </c>
    </row>
    <row r="23785" spans="1:31" x14ac:dyDescent="0.25">
      <c r="A23785">
        <v>71362</v>
      </c>
      <c r="B23785" s="1" t="s">
        <v>48023</v>
      </c>
      <c r="C23785" s="1" t="s">
        <v>48041</v>
      </c>
      <c r="D23785">
        <v>1968</v>
      </c>
      <c r="E23785" s="1" t="s">
        <v>30703</v>
      </c>
      <c r="F23785" s="1" t="s">
        <v>48042</v>
      </c>
      <c r="G23785">
        <v>25</v>
      </c>
      <c r="H23785">
        <v>2.3923446015048092E+16</v>
      </c>
      <c r="I23785">
        <v>2.392344632912492E+16</v>
      </c>
      <c r="J23785">
        <v>2.3923446288773408E+16</v>
      </c>
      <c r="K23785">
        <v>3406023387728342</v>
      </c>
      <c r="L23785">
        <v>2.3923448550708456E+16</v>
      </c>
      <c r="M23785">
        <v>1.3397787779655388E+16</v>
      </c>
      <c r="N23785">
        <v>2392344761525426</v>
      </c>
      <c r="O23785">
        <v>3.0830547762768108E+16</v>
      </c>
      <c r="P23785">
        <v>2.3923447177791988E+16</v>
      </c>
      <c r="Q23785">
        <v>239234498311418</v>
      </c>
      <c r="R23785">
        <v>2392344727298163</v>
      </c>
      <c r="S23785">
        <v>2392344572330411</v>
      </c>
      <c r="T23785">
        <v>2.3923445035465476E+16</v>
      </c>
      <c r="U23785">
        <v>2392344574392579</v>
      </c>
      <c r="V23785">
        <v>8613388485104521</v>
      </c>
      <c r="W23785">
        <v>2.3923445290754344E+16</v>
      </c>
      <c r="X23785">
        <v>4.3680277266327312E+16</v>
      </c>
      <c r="Y23785">
        <v>6963566905109863</v>
      </c>
      <c r="Z23785">
        <v>2.4597414254431984E+16</v>
      </c>
      <c r="AA23785">
        <v>4.5344129554655864E+16</v>
      </c>
      <c r="AB23785">
        <v>6805441055234954</v>
      </c>
      <c r="AC23785">
        <v>7147058046257301</v>
      </c>
      <c r="AD23785" s="1" t="s">
        <v>10</v>
      </c>
      <c r="AE23785">
        <v>7428571428571429</v>
      </c>
    </row>
    <row r="23786" spans="1:31" x14ac:dyDescent="0.25">
      <c r="A23786">
        <v>71369</v>
      </c>
      <c r="B23786" s="1" t="s">
        <v>47750</v>
      </c>
      <c r="C23786" s="1" t="s">
        <v>48043</v>
      </c>
      <c r="D23786">
        <v>1968</v>
      </c>
      <c r="E23786" s="1" t="s">
        <v>30703</v>
      </c>
      <c r="F23786" s="1" t="s">
        <v>48044</v>
      </c>
      <c r="G23786">
        <v>55</v>
      </c>
      <c r="H23786">
        <v>7800495589724303</v>
      </c>
      <c r="I23786">
        <v>128369713182296</v>
      </c>
      <c r="J23786">
        <v>1.2836970919156704E+16</v>
      </c>
      <c r="K23786">
        <v>2.6993573354152036E+16</v>
      </c>
      <c r="L23786">
        <v>2567520857464484</v>
      </c>
      <c r="M23786">
        <v>2.6202415610043032E+16</v>
      </c>
      <c r="N23786">
        <v>1.2836970887241366E+16</v>
      </c>
      <c r="O23786">
        <v>1.2836971495433768E+16</v>
      </c>
      <c r="P23786">
        <v>1.2836970991007232E+16</v>
      </c>
      <c r="Q23786">
        <v>3453672021643922</v>
      </c>
      <c r="R23786">
        <v>1.2836971139794406E+16</v>
      </c>
      <c r="S23786">
        <v>8978333395270675</v>
      </c>
      <c r="T23786">
        <v>1.2836971171897612E+16</v>
      </c>
      <c r="U23786">
        <v>3241666042862239</v>
      </c>
      <c r="V23786">
        <v>1.2836970808290972E+16</v>
      </c>
      <c r="W23786">
        <v>1.2836970497786248E+16</v>
      </c>
      <c r="X23786">
        <v>5147839272175891</v>
      </c>
      <c r="Y23786">
        <v>5180370740712252</v>
      </c>
      <c r="Z23786">
        <v>8835340196124696</v>
      </c>
      <c r="AA23786">
        <v>151821862348.17813</v>
      </c>
      <c r="AB23786">
        <v>545548227535037</v>
      </c>
      <c r="AC23786">
        <v>2.9727535034127184E+16</v>
      </c>
      <c r="AD23786" s="1" t="s">
        <v>16</v>
      </c>
      <c r="AE23786">
        <v>7428571428571429</v>
      </c>
    </row>
    <row r="23787" spans="1:31" x14ac:dyDescent="0.25">
      <c r="A23787">
        <v>71370</v>
      </c>
      <c r="B23787" s="1" t="s">
        <v>48045</v>
      </c>
      <c r="C23787" s="1" t="s">
        <v>48046</v>
      </c>
      <c r="D23787">
        <v>1968</v>
      </c>
      <c r="E23787" s="1" t="s">
        <v>30703</v>
      </c>
      <c r="F23787" s="1" t="s">
        <v>48047</v>
      </c>
      <c r="G23787">
        <v>68</v>
      </c>
      <c r="H23787">
        <v>7974482460886253</v>
      </c>
      <c r="I23787">
        <v>7974481983602657</v>
      </c>
      <c r="J23787">
        <v>1.3975065613456692E+16</v>
      </c>
      <c r="K23787">
        <v>7974482301700014</v>
      </c>
      <c r="L23787">
        <v>7974481831260233</v>
      </c>
      <c r="M23787">
        <v>7974481738656091</v>
      </c>
      <c r="N23787">
        <v>3.3849510799585824E+16</v>
      </c>
      <c r="O23787">
        <v>1.1903318690252396E+16</v>
      </c>
      <c r="P23787">
        <v>7974481958441174</v>
      </c>
      <c r="Q23787">
        <v>7974481979299762</v>
      </c>
      <c r="R23787">
        <v>9418132792013398</v>
      </c>
      <c r="S23787">
        <v>7974482079440485</v>
      </c>
      <c r="T23787">
        <v>7471265655794275</v>
      </c>
      <c r="U23787">
        <v>797448187541148</v>
      </c>
      <c r="V23787">
        <v>1169071603440832</v>
      </c>
      <c r="W23787">
        <v>7974481673452662</v>
      </c>
      <c r="X23787">
        <v>4248889851619192</v>
      </c>
      <c r="Y23787">
        <v>7520703535625464</v>
      </c>
      <c r="Z23787">
        <v>3694682424379944</v>
      </c>
      <c r="AA23787">
        <v>3785425101.2145748</v>
      </c>
      <c r="AB23787">
        <v>4682605111294312</v>
      </c>
      <c r="AC23787">
        <v>600588126476022</v>
      </c>
      <c r="AD23787" s="1" t="s">
        <v>13</v>
      </c>
      <c r="AE23787">
        <v>7428571428571429</v>
      </c>
    </row>
    <row r="23788" spans="1:31" x14ac:dyDescent="0.25">
      <c r="A23788">
        <v>71374</v>
      </c>
      <c r="B23788" s="1" t="s">
        <v>47750</v>
      </c>
      <c r="C23788" s="1" t="s">
        <v>48048</v>
      </c>
      <c r="D23788">
        <v>1968</v>
      </c>
      <c r="E23788" s="1" t="s">
        <v>30703</v>
      </c>
      <c r="F23788" s="1" t="s">
        <v>48049</v>
      </c>
      <c r="G23788">
        <v>80</v>
      </c>
      <c r="H23788">
        <v>1.3850415620708496E+16</v>
      </c>
      <c r="I23788">
        <v>7240342069599016</v>
      </c>
      <c r="J23788">
        <v>1.3850415795167736E+16</v>
      </c>
      <c r="K23788">
        <v>1.3850417174985776E+16</v>
      </c>
      <c r="L23788">
        <v>1.3850415742634242E+16</v>
      </c>
      <c r="M23788">
        <v>1.3850415625963096E+16</v>
      </c>
      <c r="N23788">
        <v>1.3850415595665744E+16</v>
      </c>
      <c r="O23788">
        <v>1.3850416306513324E+16</v>
      </c>
      <c r="P23788">
        <v>1.3850415806141256E+16</v>
      </c>
      <c r="Q23788">
        <v>9453512776505182</v>
      </c>
      <c r="R23788">
        <v>1.3850416359891988E+16</v>
      </c>
      <c r="S23788">
        <v>1.3850415831341432E+16</v>
      </c>
      <c r="T23788">
        <v>1.5926999950554816E+16</v>
      </c>
      <c r="U23788">
        <v>1.3850417022569108E+16</v>
      </c>
      <c r="V23788">
        <v>1385041615053145</v>
      </c>
      <c r="W23788">
        <v>1.3850417914720052E+16</v>
      </c>
      <c r="X23788">
        <v>6057619408642911</v>
      </c>
      <c r="Y23788">
        <v>6472066251314</v>
      </c>
      <c r="Z23788">
        <v>2.2489882017953832E+16</v>
      </c>
      <c r="AA23788">
        <v>0</v>
      </c>
      <c r="AB23788">
        <v>6434460016488046</v>
      </c>
      <c r="AC23788">
        <v>4.5944257718559368E+16</v>
      </c>
      <c r="AD23788" s="1" t="s">
        <v>8</v>
      </c>
      <c r="AE23788">
        <v>7428571428571429</v>
      </c>
    </row>
    <row r="23789" spans="1:31" x14ac:dyDescent="0.25">
      <c r="A23789">
        <v>71375</v>
      </c>
      <c r="B23789" s="1" t="s">
        <v>47750</v>
      </c>
      <c r="C23789" s="1" t="s">
        <v>2977</v>
      </c>
      <c r="D23789">
        <v>1968</v>
      </c>
      <c r="E23789" s="1" t="s">
        <v>30703</v>
      </c>
      <c r="F23789" s="1" t="s">
        <v>48050</v>
      </c>
      <c r="G23789">
        <v>31</v>
      </c>
      <c r="H23789">
        <v>2.1052631946271188E+16</v>
      </c>
      <c r="I23789">
        <v>2.1052631993508976E+16</v>
      </c>
      <c r="J23789">
        <v>2.1052631653015808E+16</v>
      </c>
      <c r="K23789">
        <v>2.1052632690653544E+16</v>
      </c>
      <c r="L23789">
        <v>2105263159587517</v>
      </c>
      <c r="M23789">
        <v>2.1052632514185076E+16</v>
      </c>
      <c r="N23789">
        <v>210526316511657</v>
      </c>
      <c r="O23789">
        <v>2105263171542461</v>
      </c>
      <c r="P23789">
        <v>2.1052631632249744E+16</v>
      </c>
      <c r="Q23789">
        <v>3.2724877913958316E+16</v>
      </c>
      <c r="R23789">
        <v>1.5127989745973608E+16</v>
      </c>
      <c r="S23789">
        <v>2.0045192527194528E+16</v>
      </c>
      <c r="T23789">
        <v>2.8944044983022476E+16</v>
      </c>
      <c r="U23789">
        <v>2105263379501713</v>
      </c>
      <c r="V23789">
        <v>2.1052631603251384E+16</v>
      </c>
      <c r="W23789">
        <v>2.1052631587682136E+16</v>
      </c>
      <c r="X23789">
        <v>591682010180873</v>
      </c>
      <c r="Y23789">
        <v>4755531625772375</v>
      </c>
      <c r="Z23789">
        <v>6365458198251204</v>
      </c>
      <c r="AA23789">
        <v>3.5627530364372472E+16</v>
      </c>
      <c r="AB23789">
        <v>3.8891178895300912E+16</v>
      </c>
      <c r="AC23789">
        <v>1.7815251086920832E+16</v>
      </c>
      <c r="AD23789" s="1" t="s">
        <v>16</v>
      </c>
      <c r="AE23789">
        <v>7428571428571429</v>
      </c>
    </row>
    <row r="23790" spans="1:31" x14ac:dyDescent="0.25">
      <c r="A23790">
        <v>71379</v>
      </c>
      <c r="B23790" s="1" t="s">
        <v>47954</v>
      </c>
      <c r="C23790" s="1" t="s">
        <v>48051</v>
      </c>
      <c r="D23790">
        <v>1968</v>
      </c>
      <c r="E23790" s="1" t="s">
        <v>30703</v>
      </c>
      <c r="F23790" s="1" t="s">
        <v>48052</v>
      </c>
      <c r="G23790">
        <v>51</v>
      </c>
      <c r="H23790">
        <v>1.236806943732018E+16</v>
      </c>
      <c r="I23790">
        <v>4.9805129278357288E+16</v>
      </c>
      <c r="J23790">
        <v>2024291753483452</v>
      </c>
      <c r="K23790">
        <v>2.0242916234881304E+16</v>
      </c>
      <c r="L23790">
        <v>1.7830934911446358E+16</v>
      </c>
      <c r="M23790">
        <v>4048582995391365</v>
      </c>
      <c r="N23790">
        <v>4104923688233657</v>
      </c>
      <c r="O23790">
        <v>2.0242915278325112E+16</v>
      </c>
      <c r="P23790">
        <v>2024291535596078</v>
      </c>
      <c r="Q23790">
        <v>2.0242915740148268E+16</v>
      </c>
      <c r="R23790">
        <v>2024291576593372</v>
      </c>
      <c r="S23790">
        <v>2024291518047012</v>
      </c>
      <c r="T23790">
        <v>9210780665729644</v>
      </c>
      <c r="U23790">
        <v>2024291517479333</v>
      </c>
      <c r="V23790">
        <v>202429151887584</v>
      </c>
      <c r="W23790">
        <v>2024291591914607</v>
      </c>
      <c r="X23790">
        <v>4324704862991444</v>
      </c>
      <c r="Y23790">
        <v>5591108376278747</v>
      </c>
      <c r="Z23790">
        <v>2921679640240603</v>
      </c>
      <c r="AA23790">
        <v>2.1862348178137656E+16</v>
      </c>
      <c r="AB23790">
        <v>6671475680131903</v>
      </c>
      <c r="AC23790">
        <v>3.6734760885425056E+16</v>
      </c>
      <c r="AD23790" s="1" t="s">
        <v>8</v>
      </c>
      <c r="AE23790">
        <v>7428571428571429</v>
      </c>
    </row>
    <row r="23791" spans="1:31" x14ac:dyDescent="0.25">
      <c r="A23791">
        <v>71382</v>
      </c>
      <c r="B23791" s="1" t="s">
        <v>48023</v>
      </c>
      <c r="C23791" s="1" t="s">
        <v>48053</v>
      </c>
      <c r="D23791">
        <v>1968</v>
      </c>
      <c r="E23791" s="1" t="s">
        <v>30703</v>
      </c>
      <c r="F23791" s="1" t="s">
        <v>48054</v>
      </c>
      <c r="G23791">
        <v>27</v>
      </c>
      <c r="H23791">
        <v>2024291682314648</v>
      </c>
      <c r="I23791">
        <v>1.0317764082630792E+16</v>
      </c>
      <c r="J23791">
        <v>2024291789815159</v>
      </c>
      <c r="K23791">
        <v>1.1892431630852668E+16</v>
      </c>
      <c r="L23791">
        <v>2.0242915163588472E+16</v>
      </c>
      <c r="M23791">
        <v>2.0242915203756048E+16</v>
      </c>
      <c r="N23791">
        <v>2.0242915648485664E+16</v>
      </c>
      <c r="O23791">
        <v>2024291653358315</v>
      </c>
      <c r="P23791">
        <v>2.0242915418026424E+16</v>
      </c>
      <c r="Q23791">
        <v>1.7999344876439938E+16</v>
      </c>
      <c r="R23791">
        <v>2024291648270243</v>
      </c>
      <c r="S23791">
        <v>2.0242916228030476E+16</v>
      </c>
      <c r="T23791">
        <v>2.0242915352198416E+16</v>
      </c>
      <c r="U23791">
        <v>2024291538027712</v>
      </c>
      <c r="V23791">
        <v>3.5161654523991704E+16</v>
      </c>
      <c r="W23791">
        <v>2024291769256258</v>
      </c>
      <c r="X23791">
        <v>3739846203834074</v>
      </c>
      <c r="Y23791">
        <v>6939209804374021</v>
      </c>
      <c r="Z23791">
        <v>6666673360113816</v>
      </c>
      <c r="AA23791">
        <v>5850202429149797</v>
      </c>
      <c r="AB23791">
        <v>4476504534212696</v>
      </c>
      <c r="AC23791">
        <v>7357274821796236</v>
      </c>
      <c r="AD23791" s="1" t="s">
        <v>21</v>
      </c>
      <c r="AE23791">
        <v>7428571428571429</v>
      </c>
    </row>
    <row r="23792" spans="1:31" x14ac:dyDescent="0.25">
      <c r="A23792">
        <v>71387</v>
      </c>
      <c r="B23792" s="1" t="s">
        <v>47750</v>
      </c>
      <c r="C23792" s="1" t="s">
        <v>48055</v>
      </c>
      <c r="D23792">
        <v>1968</v>
      </c>
      <c r="E23792" s="1" t="s">
        <v>30703</v>
      </c>
      <c r="F23792" s="1" t="s">
        <v>48056</v>
      </c>
      <c r="G23792">
        <v>19</v>
      </c>
      <c r="H23792">
        <v>2.7700831504927304E+16</v>
      </c>
      <c r="I23792">
        <v>2.7700831341060284E+16</v>
      </c>
      <c r="J23792">
        <v>2770083367004292</v>
      </c>
      <c r="K23792">
        <v>5393486427159095</v>
      </c>
      <c r="L23792">
        <v>3532617228243261</v>
      </c>
      <c r="M23792">
        <v>2.7700831196111152E+16</v>
      </c>
      <c r="N23792">
        <v>6603633794187402</v>
      </c>
      <c r="O23792">
        <v>2770083344602987</v>
      </c>
      <c r="P23792">
        <v>2.770083143021904E+16</v>
      </c>
      <c r="Q23792">
        <v>2.7700831300362264E+16</v>
      </c>
      <c r="R23792">
        <v>2.7700831426794792E+16</v>
      </c>
      <c r="S23792">
        <v>2.7700832007486248E+16</v>
      </c>
      <c r="T23792">
        <v>2.7700831147270084E+16</v>
      </c>
      <c r="U23792">
        <v>2.7700831273891736E+16</v>
      </c>
      <c r="V23792">
        <v>2.6256202862353644E+16</v>
      </c>
      <c r="W23792">
        <v>2770083111496577</v>
      </c>
      <c r="X23792">
        <v>3.1116646810354164E+16</v>
      </c>
      <c r="Y23792">
        <v>5069866420531753</v>
      </c>
      <c r="Z23792">
        <v>5411641979560221</v>
      </c>
      <c r="AA23792">
        <v>409919028340081</v>
      </c>
      <c r="AB23792">
        <v>1.4365210222588624E+16</v>
      </c>
      <c r="AC23792">
        <v>1.2910192991012332E+16</v>
      </c>
      <c r="AD23792" s="1" t="s">
        <v>10</v>
      </c>
      <c r="AE23792">
        <v>7428571428571429</v>
      </c>
    </row>
    <row r="23793" spans="1:31" x14ac:dyDescent="0.25">
      <c r="A23793">
        <v>71388</v>
      </c>
      <c r="B23793" s="1" t="s">
        <v>48045</v>
      </c>
      <c r="C23793" s="1" t="s">
        <v>2602</v>
      </c>
      <c r="D23793">
        <v>1968</v>
      </c>
      <c r="E23793" s="1" t="s">
        <v>30703</v>
      </c>
      <c r="F23793" s="1" t="s">
        <v>48057</v>
      </c>
      <c r="G23793">
        <v>46</v>
      </c>
      <c r="H23793">
        <v>1196172262917413</v>
      </c>
      <c r="I23793">
        <v>1.1961722851973262E+16</v>
      </c>
      <c r="J23793">
        <v>1.1919786870823588E+16</v>
      </c>
      <c r="K23793">
        <v>1196172349926103</v>
      </c>
      <c r="L23793">
        <v>1196172260272752</v>
      </c>
      <c r="M23793">
        <v>1.1961722514660756E+16</v>
      </c>
      <c r="N23793">
        <v>1196172286847685</v>
      </c>
      <c r="O23793">
        <v>2987062951874866</v>
      </c>
      <c r="P23793">
        <v>1196172291802391</v>
      </c>
      <c r="Q23793">
        <v>1469427183416311</v>
      </c>
      <c r="R23793">
        <v>1196172285337032</v>
      </c>
      <c r="S23793">
        <v>1.1961722677375762E+16</v>
      </c>
      <c r="T23793">
        <v>1.1961722541311896E+16</v>
      </c>
      <c r="U23793">
        <v>119617230023774</v>
      </c>
      <c r="V23793">
        <v>417210533548655</v>
      </c>
      <c r="W23793">
        <v>1.1961723210791988E+16</v>
      </c>
      <c r="X23793">
        <v>3230802556048955</v>
      </c>
      <c r="Y23793">
        <v>6458221162474681</v>
      </c>
      <c r="Z23793">
        <v>1516055739011786</v>
      </c>
      <c r="AA23793">
        <v>27530364372.469635</v>
      </c>
      <c r="AB23793">
        <v>2.497938994229184E+16</v>
      </c>
      <c r="AC23793">
        <v>2.9827638260574296E+16</v>
      </c>
      <c r="AD23793" s="1" t="s">
        <v>21</v>
      </c>
      <c r="AE23793">
        <v>7428571428571429</v>
      </c>
    </row>
    <row r="23794" spans="1:31" x14ac:dyDescent="0.25">
      <c r="A23794">
        <v>71395</v>
      </c>
      <c r="B23794" s="1" t="s">
        <v>47750</v>
      </c>
      <c r="C23794" s="1" t="s">
        <v>2935</v>
      </c>
      <c r="D23794">
        <v>1968</v>
      </c>
      <c r="E23794" s="1" t="s">
        <v>30703</v>
      </c>
      <c r="F23794" s="1" t="s">
        <v>48058</v>
      </c>
      <c r="G23794">
        <v>56</v>
      </c>
      <c r="H23794">
        <v>1.3157894845301334E+16</v>
      </c>
      <c r="I23794">
        <v>1.3157895202119564E+16</v>
      </c>
      <c r="J23794">
        <v>3437785995525271</v>
      </c>
      <c r="K23794">
        <v>1.3157895569330232E+16</v>
      </c>
      <c r="L23794">
        <v>1.3157894762120848E+16</v>
      </c>
      <c r="M23794">
        <v>1.3157894878714752E+16</v>
      </c>
      <c r="N23794">
        <v>1.3157895149963104E+16</v>
      </c>
      <c r="O23794">
        <v>131578950703562</v>
      </c>
      <c r="P23794">
        <v>1.3157894997054332E+16</v>
      </c>
      <c r="Q23794">
        <v>1.1956465400561796E+16</v>
      </c>
      <c r="R23794">
        <v>2852193528122558</v>
      </c>
      <c r="S23794">
        <v>1.3157895580757578E+16</v>
      </c>
      <c r="T23794">
        <v>1.3157894974062832E+16</v>
      </c>
      <c r="U23794">
        <v>4.7627823981318776E+16</v>
      </c>
      <c r="V23794">
        <v>1315789526134616</v>
      </c>
      <c r="W23794">
        <v>1.3433276077296022E+16</v>
      </c>
      <c r="X23794">
        <v>8191270442976281</v>
      </c>
      <c r="Y23794">
        <v>7006127733764069</v>
      </c>
      <c r="Z23794">
        <v>2329309567579887</v>
      </c>
      <c r="AA23794">
        <v>6497975708502024</v>
      </c>
      <c r="AB23794">
        <v>9804204451772464</v>
      </c>
      <c r="AC23794">
        <v>7287202563283257</v>
      </c>
      <c r="AD23794" s="1" t="s">
        <v>9</v>
      </c>
      <c r="AE23794">
        <v>7428571428571429</v>
      </c>
    </row>
    <row r="23795" spans="1:31" x14ac:dyDescent="0.25">
      <c r="A23795">
        <v>71399</v>
      </c>
      <c r="B23795" s="1" t="s">
        <v>47750</v>
      </c>
      <c r="C23795" s="1" t="s">
        <v>48059</v>
      </c>
      <c r="D23795">
        <v>1968</v>
      </c>
      <c r="E23795" s="1" t="s">
        <v>30703</v>
      </c>
      <c r="F23795" s="1" t="s">
        <v>48060</v>
      </c>
      <c r="G23795">
        <v>37</v>
      </c>
      <c r="H23795">
        <v>1.5948963439310052E+16</v>
      </c>
      <c r="I23795">
        <v>1.5948964011676368E+16</v>
      </c>
      <c r="J23795">
        <v>1594896366146251</v>
      </c>
      <c r="K23795">
        <v>4126049468423976</v>
      </c>
      <c r="L23795">
        <v>1.5948963317386836E+16</v>
      </c>
      <c r="M23795">
        <v>1.5948963660701428E+16</v>
      </c>
      <c r="N23795">
        <v>8604121250495747</v>
      </c>
      <c r="O23795">
        <v>1594896382850212</v>
      </c>
      <c r="P23795">
        <v>1.5948963739029768E+16</v>
      </c>
      <c r="Q23795">
        <v>4.6965204736813664E+16</v>
      </c>
      <c r="R23795">
        <v>3854115558750904</v>
      </c>
      <c r="S23795">
        <v>3.4217654027881432E+16</v>
      </c>
      <c r="T23795">
        <v>1.5948967037936992E+16</v>
      </c>
      <c r="U23795">
        <v>1594896384903274</v>
      </c>
      <c r="V23795">
        <v>1594896512635829</v>
      </c>
      <c r="W23795">
        <v>1.5948963576477984E+16</v>
      </c>
      <c r="X23795">
        <v>4.8770713744178496E+16</v>
      </c>
      <c r="Y23795">
        <v>5018844704253518</v>
      </c>
      <c r="Z23795">
        <v>8313251318525421</v>
      </c>
      <c r="AA23795">
        <v>2712550607287449</v>
      </c>
      <c r="AB23795">
        <v>1745671887881286</v>
      </c>
      <c r="AC23795">
        <v>9536714259744648</v>
      </c>
      <c r="AD23795" s="1" t="s">
        <v>16</v>
      </c>
      <c r="AE23795">
        <v>7428571428571429</v>
      </c>
    </row>
    <row r="23796" spans="1:31" x14ac:dyDescent="0.25">
      <c r="A23796">
        <v>71410</v>
      </c>
      <c r="B23796" s="1" t="s">
        <v>48018</v>
      </c>
      <c r="C23796" s="1" t="s">
        <v>48061</v>
      </c>
      <c r="D23796">
        <v>1968</v>
      </c>
      <c r="E23796" s="1" t="s">
        <v>30703</v>
      </c>
      <c r="F23796" s="1" t="s">
        <v>48062</v>
      </c>
      <c r="G23796">
        <v>33</v>
      </c>
      <c r="H23796">
        <v>1.3179527092833154E+16</v>
      </c>
      <c r="I23796">
        <v>1.5948964358363696E+16</v>
      </c>
      <c r="J23796">
        <v>1420210045857313</v>
      </c>
      <c r="K23796">
        <v>9537999311602616</v>
      </c>
      <c r="L23796">
        <v>1594896333130488</v>
      </c>
      <c r="M23796">
        <v>1.5948963791664764E+16</v>
      </c>
      <c r="N23796">
        <v>3.663130338421704E+16</v>
      </c>
      <c r="O23796">
        <v>1.5948963808595056E+16</v>
      </c>
      <c r="P23796">
        <v>1.5948963914198364E+16</v>
      </c>
      <c r="Q23796">
        <v>1.5948963478872668E+16</v>
      </c>
      <c r="R23796">
        <v>1.5948963815467112E+16</v>
      </c>
      <c r="S23796">
        <v>1.4935913476021762E+16</v>
      </c>
      <c r="T23796">
        <v>1.5948963491939572E+16</v>
      </c>
      <c r="U23796">
        <v>3.9509809703031808E+16</v>
      </c>
      <c r="V23796">
        <v>3281082186110281</v>
      </c>
      <c r="W23796">
        <v>159489633490432</v>
      </c>
      <c r="X23796">
        <v>4.9853785335210664E+16</v>
      </c>
      <c r="Y23796">
        <v>5885188318847268</v>
      </c>
      <c r="Z23796">
        <v>1.475895056119534E+16</v>
      </c>
      <c r="AA23796">
        <v>6174089068.8259106</v>
      </c>
      <c r="AB23796">
        <v>2765869744435284</v>
      </c>
      <c r="AC23796">
        <v>2.231989627704088E+16</v>
      </c>
      <c r="AD23796" s="1" t="s">
        <v>21</v>
      </c>
      <c r="AE23796">
        <v>7428571428571429</v>
      </c>
    </row>
    <row r="23797" spans="1:31" x14ac:dyDescent="0.25">
      <c r="A23797">
        <v>71411</v>
      </c>
      <c r="B23797" s="1" t="s">
        <v>47954</v>
      </c>
      <c r="C23797" s="1" t="s">
        <v>48063</v>
      </c>
      <c r="D23797">
        <v>1968</v>
      </c>
      <c r="E23797" s="1" t="s">
        <v>30703</v>
      </c>
      <c r="F23797" s="1" t="s">
        <v>48064</v>
      </c>
      <c r="G23797">
        <v>50</v>
      </c>
      <c r="H23797">
        <v>1.2836971694489136E+16</v>
      </c>
      <c r="I23797">
        <v>1.3351795189444682E+16</v>
      </c>
      <c r="J23797">
        <v>6287269580572105</v>
      </c>
      <c r="K23797">
        <v>1.2836970596954432E+16</v>
      </c>
      <c r="L23797">
        <v>1.2836970576335324E+16</v>
      </c>
      <c r="M23797">
        <v>1.2836970536368228E+16</v>
      </c>
      <c r="N23797">
        <v>1623513054804323</v>
      </c>
      <c r="O23797">
        <v>1283697146838701</v>
      </c>
      <c r="P23797">
        <v>1.2836970702829644E+16</v>
      </c>
      <c r="Q23797">
        <v>3987388706568918</v>
      </c>
      <c r="R23797">
        <v>1.2836970873725494E+16</v>
      </c>
      <c r="S23797">
        <v>1.9860035680462068E+16</v>
      </c>
      <c r="T23797">
        <v>2.7230757104880432E+16</v>
      </c>
      <c r="U23797">
        <v>1.2836970478217052E+16</v>
      </c>
      <c r="V23797">
        <v>1.2836971610136474E+16</v>
      </c>
      <c r="W23797">
        <v>1.2836970545569976E+16</v>
      </c>
      <c r="X23797">
        <v>3.6856926242824656E+16</v>
      </c>
      <c r="Y23797">
        <v>5152680563033611</v>
      </c>
      <c r="Z23797">
        <v>8122397713250717</v>
      </c>
      <c r="AA23797">
        <v>1.4574898785425102E+16</v>
      </c>
      <c r="AB23797">
        <v>6578730420445177</v>
      </c>
      <c r="AC23797">
        <v>3583383184740103</v>
      </c>
      <c r="AD23797" s="1" t="s">
        <v>16</v>
      </c>
      <c r="AE23797">
        <v>7428571428571429</v>
      </c>
    </row>
    <row r="23798" spans="1:31" x14ac:dyDescent="0.25">
      <c r="A23798">
        <v>71412</v>
      </c>
      <c r="B23798" s="1" t="s">
        <v>47960</v>
      </c>
      <c r="C23798" s="1" t="s">
        <v>48065</v>
      </c>
      <c r="D23798">
        <v>1968</v>
      </c>
      <c r="E23798" s="1" t="s">
        <v>30703</v>
      </c>
      <c r="F23798" s="1" t="s">
        <v>48066</v>
      </c>
      <c r="G23798">
        <v>41</v>
      </c>
      <c r="H23798">
        <v>1.3157895148462184E+16</v>
      </c>
      <c r="I23798">
        <v>1.3157895134937902E+16</v>
      </c>
      <c r="J23798">
        <v>2.3906698973742556E+16</v>
      </c>
      <c r="K23798">
        <v>1.3157895464410008E+16</v>
      </c>
      <c r="L23798">
        <v>1.3157894736843916E+16</v>
      </c>
      <c r="M23798">
        <v>4180476724401542</v>
      </c>
      <c r="N23798">
        <v>2596968609321491</v>
      </c>
      <c r="O23798">
        <v>1315789497512365</v>
      </c>
      <c r="P23798">
        <v>1.3157895085368392E+16</v>
      </c>
      <c r="Q23798">
        <v>3.1592926915340584E+16</v>
      </c>
      <c r="R23798">
        <v>1.3157895544565034E+16</v>
      </c>
      <c r="S23798">
        <v>1.3157896276562036E+16</v>
      </c>
      <c r="T23798">
        <v>108049537717481</v>
      </c>
      <c r="U23798">
        <v>3624891604281882</v>
      </c>
      <c r="V23798">
        <v>2.1714135974177572E+16</v>
      </c>
      <c r="W23798">
        <v>1.3157895425203476E+16</v>
      </c>
      <c r="X23798">
        <v>2949203942380591</v>
      </c>
      <c r="Y23798">
        <v>6133630746352843</v>
      </c>
      <c r="Z23798">
        <v>2.3092292261337612E+16</v>
      </c>
      <c r="AA23798">
        <v>638663967611336</v>
      </c>
      <c r="AB23798">
        <v>3.2708161582852436E+16</v>
      </c>
      <c r="AC23798">
        <v>6516407719640491</v>
      </c>
      <c r="AD23798" s="1" t="s">
        <v>16</v>
      </c>
      <c r="AE23798">
        <v>7428571428571429</v>
      </c>
    </row>
    <row r="23799" spans="1:31" x14ac:dyDescent="0.25">
      <c r="A23799">
        <v>71413</v>
      </c>
      <c r="B23799" s="1" t="s">
        <v>48067</v>
      </c>
      <c r="C23799" s="1" t="s">
        <v>48068</v>
      </c>
      <c r="D23799">
        <v>1968</v>
      </c>
      <c r="E23799" s="1" t="s">
        <v>30703</v>
      </c>
      <c r="F23799" s="1" t="s">
        <v>48069</v>
      </c>
      <c r="G23799">
        <v>179</v>
      </c>
      <c r="H23799">
        <v>414421889529045</v>
      </c>
      <c r="I23799">
        <v>1368729337981421</v>
      </c>
      <c r="J23799">
        <v>4.1442190617847912E+16</v>
      </c>
      <c r="K23799">
        <v>7876485187381363</v>
      </c>
      <c r="L23799">
        <v>6144862138440806</v>
      </c>
      <c r="M23799">
        <v>4.1442188339971816E+16</v>
      </c>
      <c r="N23799">
        <v>4144218926766329</v>
      </c>
      <c r="O23799">
        <v>7396860885581179</v>
      </c>
      <c r="P23799">
        <v>7849287348263982</v>
      </c>
      <c r="Q23799">
        <v>4540911022811542</v>
      </c>
      <c r="R23799">
        <v>4.1442190084433104E+16</v>
      </c>
      <c r="S23799">
        <v>2.0333576946881696E+16</v>
      </c>
      <c r="T23799">
        <v>4.1442188519033456E+16</v>
      </c>
      <c r="U23799">
        <v>4144218840752834</v>
      </c>
      <c r="V23799">
        <v>414421893879154</v>
      </c>
      <c r="W23799">
        <v>3.3954236856617576E+16</v>
      </c>
      <c r="X23799">
        <v>8407884761182715</v>
      </c>
      <c r="Y23799">
        <v>7115862882342383</v>
      </c>
      <c r="Z23799">
        <v>1.4457745439503456E+16</v>
      </c>
      <c r="AA23799">
        <v>0</v>
      </c>
      <c r="AB23799">
        <v>9536273701566364</v>
      </c>
      <c r="AC23799">
        <v>7907842567255353</v>
      </c>
      <c r="AD23799" s="1" t="s">
        <v>16</v>
      </c>
      <c r="AE23799">
        <v>7428571428571429</v>
      </c>
    </row>
    <row r="23800" spans="1:31" x14ac:dyDescent="0.25">
      <c r="A23800">
        <v>71415</v>
      </c>
      <c r="B23800" s="1" t="s">
        <v>47716</v>
      </c>
      <c r="C23800" s="1" t="s">
        <v>48070</v>
      </c>
      <c r="D23800">
        <v>1968</v>
      </c>
      <c r="E23800" s="1" t="s">
        <v>30703</v>
      </c>
      <c r="F23800" s="1" t="s">
        <v>48071</v>
      </c>
      <c r="G23800">
        <v>89</v>
      </c>
      <c r="H23800">
        <v>1.0121457659882752E+16</v>
      </c>
      <c r="I23800">
        <v>1012145798526551</v>
      </c>
      <c r="J23800">
        <v>1.3791708112277418E+16</v>
      </c>
      <c r="K23800">
        <v>1012145833174863</v>
      </c>
      <c r="L23800">
        <v>1.0121457613739568E+16</v>
      </c>
      <c r="M23800">
        <v>1.0121457566434456E+16</v>
      </c>
      <c r="N23800">
        <v>1.0121457708598384E+16</v>
      </c>
      <c r="O23800">
        <v>6885343018692763</v>
      </c>
      <c r="P23800">
        <v>3.5993940490316408E+16</v>
      </c>
      <c r="Q23800">
        <v>1.0121458295228958E+16</v>
      </c>
      <c r="R23800">
        <v>1.0121457871782276E+16</v>
      </c>
      <c r="S23800">
        <v>4638950545474597</v>
      </c>
      <c r="T23800">
        <v>101214575209614</v>
      </c>
      <c r="U23800">
        <v>1.0121457587272496E+16</v>
      </c>
      <c r="V23800">
        <v>6498369321264007</v>
      </c>
      <c r="W23800">
        <v>1012145750031059</v>
      </c>
      <c r="X23800">
        <v>52019928517275</v>
      </c>
      <c r="Y23800">
        <v>6822039330307924</v>
      </c>
      <c r="Z23800">
        <v>6395578710420393</v>
      </c>
      <c r="AA23800">
        <v>0</v>
      </c>
      <c r="AB23800">
        <v>6290189612530914</v>
      </c>
      <c r="AC23800">
        <v>4.5443741586323808E+16</v>
      </c>
      <c r="AD23800" s="1" t="s">
        <v>15</v>
      </c>
      <c r="AE23800">
        <v>7428571428571429</v>
      </c>
    </row>
    <row r="23801" spans="1:31" x14ac:dyDescent="0.25">
      <c r="A23801">
        <v>71423</v>
      </c>
      <c r="B23801" s="1" t="s">
        <v>48045</v>
      </c>
      <c r="C23801" s="1" t="s">
        <v>48072</v>
      </c>
      <c r="D23801">
        <v>1968</v>
      </c>
      <c r="E23801" s="1" t="s">
        <v>30703</v>
      </c>
      <c r="F23801" s="1" t="s">
        <v>48073</v>
      </c>
      <c r="G23801">
        <v>39</v>
      </c>
      <c r="H23801">
        <v>1547987641578805</v>
      </c>
      <c r="I23801">
        <v>1.5479876176225636E+16</v>
      </c>
      <c r="J23801">
        <v>6251117646002861</v>
      </c>
      <c r="K23801">
        <v>1.547987732475816E+16</v>
      </c>
      <c r="L23801">
        <v>1.5479877464295364E+16</v>
      </c>
      <c r="M23801">
        <v>1.5479876247012516E+16</v>
      </c>
      <c r="N23801">
        <v>1.5479876202239384E+16</v>
      </c>
      <c r="O23801">
        <v>1547987722503615</v>
      </c>
      <c r="P23801">
        <v>1.5479876369566688E+16</v>
      </c>
      <c r="Q23801">
        <v>1.5479876392707394E+16</v>
      </c>
      <c r="R23801">
        <v>1980542497304335</v>
      </c>
      <c r="S23801">
        <v>1.5479876401987088E+16</v>
      </c>
      <c r="T23801">
        <v>1.5479876242626736E+16</v>
      </c>
      <c r="U23801">
        <v>1547987629471819</v>
      </c>
      <c r="V23801">
        <v>1547987629182617</v>
      </c>
      <c r="W23801">
        <v>1.5479877649213096E+16</v>
      </c>
      <c r="X23801">
        <v>2321022419581935</v>
      </c>
      <c r="Y23801">
        <v>661359382611594</v>
      </c>
      <c r="Z23801">
        <v>4538147126653742</v>
      </c>
      <c r="AA23801">
        <v>2.3582995951417004E+16</v>
      </c>
      <c r="AB23801">
        <v>2436108821104699</v>
      </c>
      <c r="AC23801">
        <v>5285138034341013</v>
      </c>
      <c r="AD23801" s="1" t="s">
        <v>9</v>
      </c>
      <c r="AE23801">
        <v>7428571428571429</v>
      </c>
    </row>
    <row r="23802" spans="1:31" x14ac:dyDescent="0.25">
      <c r="A23802">
        <v>71424</v>
      </c>
      <c r="B23802" s="1" t="s">
        <v>47775</v>
      </c>
      <c r="C23802" s="1" t="s">
        <v>48074</v>
      </c>
      <c r="D23802">
        <v>1968</v>
      </c>
      <c r="E23802" s="1" t="s">
        <v>30703</v>
      </c>
      <c r="F23802" s="1" t="s">
        <v>48075</v>
      </c>
      <c r="G23802">
        <v>54</v>
      </c>
      <c r="H23802">
        <v>1.1695906590945048E+16</v>
      </c>
      <c r="I23802">
        <v>1169590692450246</v>
      </c>
      <c r="J23802">
        <v>4628221593845926</v>
      </c>
      <c r="K23802">
        <v>1.1695907199782932E+16</v>
      </c>
      <c r="L23802">
        <v>1.1695906478109208E+16</v>
      </c>
      <c r="M23802">
        <v>6070990095566504</v>
      </c>
      <c r="N23802">
        <v>1169590651206576</v>
      </c>
      <c r="O23802">
        <v>1.8537563833697436E+16</v>
      </c>
      <c r="P23802">
        <v>6195387604921755</v>
      </c>
      <c r="Q23802">
        <v>3.89292153613968E+16</v>
      </c>
      <c r="R23802">
        <v>1.1695907080593904E+16</v>
      </c>
      <c r="S23802">
        <v>5826851611844137</v>
      </c>
      <c r="T23802">
        <v>8515291773645176</v>
      </c>
      <c r="U23802">
        <v>1.8535503083339356E+16</v>
      </c>
      <c r="V23802">
        <v>1169590739860408</v>
      </c>
      <c r="W23802">
        <v>1.1695906452781064E+16</v>
      </c>
      <c r="X23802">
        <v>6317556590490632</v>
      </c>
      <c r="Y23802">
        <v>6960233828167064</v>
      </c>
      <c r="Z23802">
        <v>1.0843283979200784E+16</v>
      </c>
      <c r="AA23802">
        <v>0</v>
      </c>
      <c r="AB23802">
        <v>5434872217642209</v>
      </c>
      <c r="AC23802">
        <v>7006913529231342</v>
      </c>
      <c r="AD23802" s="1" t="s">
        <v>9</v>
      </c>
      <c r="AE23802">
        <v>7428571428571429</v>
      </c>
    </row>
    <row r="23803" spans="1:31" x14ac:dyDescent="0.25">
      <c r="A23803">
        <v>71427</v>
      </c>
      <c r="B23803" s="1" t="s">
        <v>48045</v>
      </c>
      <c r="C23803" s="1" t="s">
        <v>24826</v>
      </c>
      <c r="D23803">
        <v>1968</v>
      </c>
      <c r="E23803" s="1" t="s">
        <v>30703</v>
      </c>
      <c r="F23803" s="1" t="s">
        <v>48076</v>
      </c>
      <c r="G23803">
        <v>45</v>
      </c>
      <c r="H23803">
        <v>1.6447368709618794E+16</v>
      </c>
      <c r="I23803">
        <v>1.6447369294789122E+16</v>
      </c>
      <c r="J23803">
        <v>3.6658047841016544E+16</v>
      </c>
      <c r="K23803">
        <v>1.6447368609474404E+16</v>
      </c>
      <c r="L23803">
        <v>1.6447368488209376E+16</v>
      </c>
      <c r="M23803">
        <v>1.6447368690100832E+16</v>
      </c>
      <c r="N23803">
        <v>1644736853181544</v>
      </c>
      <c r="O23803">
        <v>1.7984187410532676E+16</v>
      </c>
      <c r="P23803">
        <v>1644736898557803</v>
      </c>
      <c r="Q23803">
        <v>5.4392868041510696E+16</v>
      </c>
      <c r="R23803">
        <v>1.6447370399920798E+16</v>
      </c>
      <c r="S23803">
        <v>1.3681519968911636E+16</v>
      </c>
      <c r="T23803">
        <v>1.6447370728032726E+16</v>
      </c>
      <c r="U23803">
        <v>1.6447368564406188E+16</v>
      </c>
      <c r="V23803">
        <v>1.6447369106002736E+16</v>
      </c>
      <c r="W23803">
        <v>1.4453612262093216E+16</v>
      </c>
      <c r="X23803">
        <v>4617134192570129</v>
      </c>
      <c r="Y23803">
        <v>7088429095197805</v>
      </c>
      <c r="Z23803">
        <v>2.4287172979089336E+16</v>
      </c>
      <c r="AA23803">
        <v>2.1862348178137656E+16</v>
      </c>
      <c r="AB23803">
        <v>4.3425391591096456E+16</v>
      </c>
      <c r="AC23803">
        <v>5815685134510706</v>
      </c>
      <c r="AD23803" s="1" t="s">
        <v>9</v>
      </c>
      <c r="AE23803">
        <v>7428571428571429</v>
      </c>
    </row>
    <row r="23804" spans="1:31" x14ac:dyDescent="0.25">
      <c r="A23804">
        <v>71428</v>
      </c>
      <c r="B23804" s="1" t="s">
        <v>48077</v>
      </c>
      <c r="C23804" s="1" t="s">
        <v>48078</v>
      </c>
      <c r="D23804">
        <v>1968</v>
      </c>
      <c r="E23804" s="1" t="s">
        <v>30703</v>
      </c>
      <c r="F23804" s="1" t="s">
        <v>48079</v>
      </c>
      <c r="G23804">
        <v>36</v>
      </c>
      <c r="H23804">
        <v>1.5479876328065944E+16</v>
      </c>
      <c r="I23804">
        <v>1.5479876201319804E+16</v>
      </c>
      <c r="J23804">
        <v>1.5479876257085908E+16</v>
      </c>
      <c r="K23804">
        <v>1614575576983736</v>
      </c>
      <c r="L23804">
        <v>1.547987616189472E+16</v>
      </c>
      <c r="M23804">
        <v>1547987653796774</v>
      </c>
      <c r="N23804">
        <v>1547987623176512</v>
      </c>
      <c r="O23804">
        <v>1.5479876236573444E+16</v>
      </c>
      <c r="P23804">
        <v>1.5479876370066154E+16</v>
      </c>
      <c r="Q23804">
        <v>1.0676468776076164E+16</v>
      </c>
      <c r="R23804">
        <v>1.5479876437073556E+16</v>
      </c>
      <c r="S23804">
        <v>1.5479876280629464E+16</v>
      </c>
      <c r="T23804">
        <v>897048749547525</v>
      </c>
      <c r="U23804">
        <v>2.7216346102703936E+16</v>
      </c>
      <c r="V23804">
        <v>1.5479876263398346E+16</v>
      </c>
      <c r="W23804">
        <v>3.4823759177565232E+16</v>
      </c>
      <c r="X23804">
        <v>358821618108957</v>
      </c>
      <c r="Y23804">
        <v>5955952106248237</v>
      </c>
      <c r="Z23804">
        <v>3594371078685822</v>
      </c>
      <c r="AA23804">
        <v>2.3785425101214576E+16</v>
      </c>
      <c r="AB23804">
        <v>1.2304204451772466E+16</v>
      </c>
      <c r="AC23804">
        <v>4.0238373811073976E+16</v>
      </c>
      <c r="AD23804" s="1" t="s">
        <v>22</v>
      </c>
      <c r="AE23804">
        <v>7428571428571429</v>
      </c>
    </row>
    <row r="23805" spans="1:31" x14ac:dyDescent="0.25">
      <c r="A23805">
        <v>71429</v>
      </c>
      <c r="B23805" s="1" t="s">
        <v>47960</v>
      </c>
      <c r="C23805" s="1" t="s">
        <v>48080</v>
      </c>
      <c r="D23805">
        <v>1968</v>
      </c>
      <c r="E23805" s="1" t="s">
        <v>30703</v>
      </c>
      <c r="F23805" s="1" t="s">
        <v>48081</v>
      </c>
      <c r="G23805">
        <v>5</v>
      </c>
      <c r="H23805">
        <v>2.6315789473685052E+16</v>
      </c>
      <c r="I23805">
        <v>2.6315791029268528E+16</v>
      </c>
      <c r="J23805">
        <v>2.6315789473685052E+16</v>
      </c>
      <c r="K23805">
        <v>2.6315789473685052E+16</v>
      </c>
      <c r="L23805">
        <v>2.6315789473685052E+16</v>
      </c>
      <c r="M23805">
        <v>2.6315789473685052E+16</v>
      </c>
      <c r="N23805">
        <v>2.6315789473685052E+16</v>
      </c>
      <c r="O23805">
        <v>2631578961359941</v>
      </c>
      <c r="P23805">
        <v>2.6315789473685052E+16</v>
      </c>
      <c r="Q23805">
        <v>5263157870321871</v>
      </c>
      <c r="R23805">
        <v>2.6315789473685052E+16</v>
      </c>
      <c r="S23805">
        <v>2631578973629046</v>
      </c>
      <c r="T23805">
        <v>2.6315789887317036E+16</v>
      </c>
      <c r="U23805">
        <v>2.6315789473685052E+16</v>
      </c>
      <c r="V23805">
        <v>2.6315789543432064E+16</v>
      </c>
      <c r="W23805">
        <v>2.6315789473685052E+16</v>
      </c>
      <c r="X23805">
        <v>8155529080472218</v>
      </c>
      <c r="Y23805">
        <v>5883137194574777</v>
      </c>
      <c r="Z23805">
        <v>2.279108713964572E+16</v>
      </c>
      <c r="AA23805">
        <v>9109311740890688</v>
      </c>
      <c r="AB23805">
        <v>1195383347073372</v>
      </c>
      <c r="AC23805">
        <v>7787718695518818</v>
      </c>
      <c r="AD23805" s="1" t="s">
        <v>16</v>
      </c>
      <c r="AE23805">
        <v>7428571428571429</v>
      </c>
    </row>
    <row r="23806" spans="1:31" x14ac:dyDescent="0.25">
      <c r="A23806">
        <v>71430</v>
      </c>
      <c r="B23806" s="1" t="s">
        <v>47775</v>
      </c>
      <c r="C23806" s="1" t="s">
        <v>48082</v>
      </c>
      <c r="D23806">
        <v>1968</v>
      </c>
      <c r="E23806" s="1" t="s">
        <v>30703</v>
      </c>
      <c r="F23806" s="1" t="s">
        <v>48083</v>
      </c>
      <c r="G23806">
        <v>100</v>
      </c>
      <c r="H23806">
        <v>1.547987616408576E+16</v>
      </c>
      <c r="I23806">
        <v>1.5479877035382128E+16</v>
      </c>
      <c r="J23806">
        <v>5780590435977281</v>
      </c>
      <c r="K23806">
        <v>1.5479876205526562E+16</v>
      </c>
      <c r="L23806">
        <v>1.5479876179692312E+16</v>
      </c>
      <c r="M23806">
        <v>465786077516581</v>
      </c>
      <c r="N23806">
        <v>1.5479876175511464E+16</v>
      </c>
      <c r="O23806">
        <v>1.5479876446915444E+16</v>
      </c>
      <c r="P23806">
        <v>1.5479877133436304E+16</v>
      </c>
      <c r="Q23806">
        <v>154798763336704</v>
      </c>
      <c r="R23806">
        <v>2.4312605594349448E+16</v>
      </c>
      <c r="S23806">
        <v>8027053118292071</v>
      </c>
      <c r="T23806">
        <v>3.0293934307639264E+16</v>
      </c>
      <c r="U23806">
        <v>1.5479876168609288E+16</v>
      </c>
      <c r="V23806">
        <v>1.5479876262752744E+16</v>
      </c>
      <c r="W23806">
        <v>1.5479879540515532E+16</v>
      </c>
      <c r="X23806">
        <v>5364453590382325</v>
      </c>
      <c r="Y23806">
        <v>7304309924877573</v>
      </c>
      <c r="Z23806">
        <v>2.3493899090260128E+16</v>
      </c>
      <c r="AA23806">
        <v>0</v>
      </c>
      <c r="AB23806">
        <v>6372629843363561</v>
      </c>
      <c r="AC23806">
        <v>9489473545119728</v>
      </c>
      <c r="AD23806" s="1" t="s">
        <v>9</v>
      </c>
      <c r="AE23806">
        <v>7428571428571429</v>
      </c>
    </row>
    <row r="23807" spans="1:31" x14ac:dyDescent="0.25">
      <c r="A23807">
        <v>71432</v>
      </c>
      <c r="B23807" s="1" t="s">
        <v>47960</v>
      </c>
      <c r="C23807" s="1" t="s">
        <v>48084</v>
      </c>
      <c r="D23807">
        <v>1968</v>
      </c>
      <c r="E23807" s="1" t="s">
        <v>30703</v>
      </c>
      <c r="F23807" s="1" t="s">
        <v>48085</v>
      </c>
      <c r="G23807">
        <v>70</v>
      </c>
      <c r="H23807">
        <v>923361035628905</v>
      </c>
      <c r="I23807">
        <v>9233611030512362</v>
      </c>
      <c r="J23807">
        <v>5622018390764117</v>
      </c>
      <c r="K23807">
        <v>9233610743974452</v>
      </c>
      <c r="L23807">
        <v>9233610441815278</v>
      </c>
      <c r="M23807">
        <v>3.8677910679145288E+16</v>
      </c>
      <c r="N23807">
        <v>5291867082314535</v>
      </c>
      <c r="O23807">
        <v>9233610939496044</v>
      </c>
      <c r="P23807">
        <v>9233610642760568</v>
      </c>
      <c r="Q23807">
        <v>9233610512182218</v>
      </c>
      <c r="R23807">
        <v>9233611324804752</v>
      </c>
      <c r="S23807">
        <v>9429376826472392</v>
      </c>
      <c r="T23807">
        <v>9233610432606554</v>
      </c>
      <c r="U23807">
        <v>9233610633267700</v>
      </c>
      <c r="V23807">
        <v>7110462728798245</v>
      </c>
      <c r="W23807">
        <v>9233610553435184</v>
      </c>
      <c r="X23807">
        <v>2559298169609011</v>
      </c>
      <c r="Y23807">
        <v>5445734943465886</v>
      </c>
      <c r="Z23807">
        <v>675702485645066</v>
      </c>
      <c r="AA23807">
        <v>9159919028340080</v>
      </c>
      <c r="AB23807">
        <v>3.1883759274525964E+16</v>
      </c>
      <c r="AC23807">
        <v>3273063182754055</v>
      </c>
      <c r="AD23807" s="1" t="s">
        <v>21</v>
      </c>
      <c r="AE23807">
        <v>7428571428571429</v>
      </c>
    </row>
    <row r="23808" spans="1:31" x14ac:dyDescent="0.25">
      <c r="A23808">
        <v>71434</v>
      </c>
      <c r="B23808" s="1" t="s">
        <v>47954</v>
      </c>
      <c r="C23808" s="1" t="s">
        <v>48086</v>
      </c>
      <c r="D23808">
        <v>1968</v>
      </c>
      <c r="E23808" s="1" t="s">
        <v>30703</v>
      </c>
      <c r="F23808" s="1" t="s">
        <v>48087</v>
      </c>
      <c r="G23808">
        <v>44</v>
      </c>
      <c r="H23808">
        <v>1422475165577571</v>
      </c>
      <c r="I23808">
        <v>1.422475125912034E+16</v>
      </c>
      <c r="J23808">
        <v>1.4224751250761572E+16</v>
      </c>
      <c r="K23808">
        <v>4.4413316979043672E+16</v>
      </c>
      <c r="L23808">
        <v>2844950213381607</v>
      </c>
      <c r="M23808">
        <v>1422475111960344</v>
      </c>
      <c r="N23808">
        <v>1422475122868326</v>
      </c>
      <c r="O23808">
        <v>1.4224751151219776E+16</v>
      </c>
      <c r="P23808">
        <v>1.4224751162226844E+16</v>
      </c>
      <c r="Q23808">
        <v>2.2594961628461008E+16</v>
      </c>
      <c r="R23808">
        <v>1.42247516078117E+16</v>
      </c>
      <c r="S23808">
        <v>2684392313494047</v>
      </c>
      <c r="T23808">
        <v>1422475110162828</v>
      </c>
      <c r="U23808">
        <v>1.4224751747211948E+16</v>
      </c>
      <c r="V23808">
        <v>1.4224751138210612E+16</v>
      </c>
      <c r="W23808">
        <v>3585999339945359</v>
      </c>
      <c r="X23808">
        <v>4595472760749486</v>
      </c>
      <c r="Y23808">
        <v>4.7093813296413088E+16</v>
      </c>
      <c r="Z23808">
        <v>867469746455569</v>
      </c>
      <c r="AA23808">
        <v>1.6801619433198384E+16</v>
      </c>
      <c r="AB23808">
        <v>6331409727947238</v>
      </c>
      <c r="AC23808">
        <v>2181938014480532</v>
      </c>
      <c r="AD23808" s="1" t="s">
        <v>22</v>
      </c>
      <c r="AE23808">
        <v>7428571428571429</v>
      </c>
    </row>
    <row r="23809" spans="1:31" x14ac:dyDescent="0.25">
      <c r="A23809">
        <v>71437</v>
      </c>
      <c r="B23809" s="1" t="s">
        <v>47982</v>
      </c>
      <c r="C23809" s="1" t="s">
        <v>48088</v>
      </c>
      <c r="D23809">
        <v>1968</v>
      </c>
      <c r="E23809" s="1" t="s">
        <v>30703</v>
      </c>
      <c r="F23809" s="1" t="s">
        <v>48089</v>
      </c>
      <c r="G23809">
        <v>157</v>
      </c>
      <c r="H23809">
        <v>3.9872409985760216E+16</v>
      </c>
      <c r="I23809">
        <v>3.7415961924722656E+16</v>
      </c>
      <c r="J23809">
        <v>3.9872408612210528E+16</v>
      </c>
      <c r="K23809">
        <v>3987240921771287</v>
      </c>
      <c r="L23809">
        <v>2148382485692854</v>
      </c>
      <c r="M23809">
        <v>4759383680161119</v>
      </c>
      <c r="N23809">
        <v>3987240851992727</v>
      </c>
      <c r="O23809">
        <v>4140668850998044</v>
      </c>
      <c r="P23809">
        <v>1917836582695295</v>
      </c>
      <c r="Q23809">
        <v>3.9872408489771784E+16</v>
      </c>
      <c r="R23809">
        <v>5.6321919193006848E+16</v>
      </c>
      <c r="S23809">
        <v>3781426597113375</v>
      </c>
      <c r="T23809">
        <v>3.9872416561579896E+16</v>
      </c>
      <c r="U23809">
        <v>3987240882384257</v>
      </c>
      <c r="V23809">
        <v>3987240884104857</v>
      </c>
      <c r="W23809">
        <v>3.9872408380145376E+16</v>
      </c>
      <c r="X23809">
        <v>4.606303476659808E+16</v>
      </c>
      <c r="Y23809">
        <v>6378996487449682</v>
      </c>
      <c r="Z23809">
        <v>5923690686436432</v>
      </c>
      <c r="AA23809">
        <v>1396761133603239</v>
      </c>
      <c r="AB23809">
        <v>5476092333058532</v>
      </c>
      <c r="AC23809">
        <v>6105984491207332</v>
      </c>
      <c r="AD23809" s="1" t="s">
        <v>8</v>
      </c>
      <c r="AE23809">
        <v>7428571428571429</v>
      </c>
    </row>
    <row r="23810" spans="1:31" x14ac:dyDescent="0.25">
      <c r="A23810">
        <v>71444</v>
      </c>
      <c r="B23810" s="1" t="s">
        <v>47837</v>
      </c>
      <c r="C23810" s="1" t="s">
        <v>48090</v>
      </c>
      <c r="D23810">
        <v>1969</v>
      </c>
      <c r="E23810" s="1" t="s">
        <v>30703</v>
      </c>
      <c r="F23810" s="1" t="s">
        <v>48091</v>
      </c>
      <c r="G23810">
        <v>80</v>
      </c>
      <c r="H23810">
        <v>9233610423988358</v>
      </c>
      <c r="I23810">
        <v>3.4754718988191976E+16</v>
      </c>
      <c r="J23810">
        <v>9233610769305708</v>
      </c>
      <c r="K23810">
        <v>9233611174089004</v>
      </c>
      <c r="L23810">
        <v>9233610911413522</v>
      </c>
      <c r="M23810">
        <v>9233610361245596</v>
      </c>
      <c r="N23810">
        <v>9081730984128144</v>
      </c>
      <c r="O23810">
        <v>3022686757814029</v>
      </c>
      <c r="P23810">
        <v>9233610765189508</v>
      </c>
      <c r="Q23810">
        <v>5281464545544878</v>
      </c>
      <c r="R23810">
        <v>9233610598145648</v>
      </c>
      <c r="S23810">
        <v>1.109183701283228E+16</v>
      </c>
      <c r="T23810">
        <v>9233610470730596</v>
      </c>
      <c r="U23810">
        <v>9233610821121408</v>
      </c>
      <c r="V23810">
        <v>9233611065830678</v>
      </c>
      <c r="W23810">
        <v>8363011501736124</v>
      </c>
      <c r="X23810">
        <v>5927650817719051</v>
      </c>
      <c r="Y23810">
        <v>7149450042304437</v>
      </c>
      <c r="Z23810">
        <v>3584240546426252</v>
      </c>
      <c r="AA23810">
        <v>0</v>
      </c>
      <c r="AB23810">
        <v>5032976092333058</v>
      </c>
      <c r="AC23810">
        <v>6966872238652497</v>
      </c>
      <c r="AD23810" s="1" t="s">
        <v>8</v>
      </c>
      <c r="AE23810">
        <v>7285714285714285</v>
      </c>
    </row>
    <row r="23811" spans="1:31" x14ac:dyDescent="0.25">
      <c r="A23811">
        <v>71447</v>
      </c>
      <c r="B23811" s="1" t="s">
        <v>48092</v>
      </c>
      <c r="C23811" s="1" t="s">
        <v>48093</v>
      </c>
      <c r="D23811">
        <v>1969</v>
      </c>
      <c r="E23811" s="1" t="s">
        <v>30703</v>
      </c>
      <c r="F23811" s="1" t="s">
        <v>48094</v>
      </c>
      <c r="G23811">
        <v>27</v>
      </c>
      <c r="H23811">
        <v>2.7700831184765352E+16</v>
      </c>
      <c r="I23811">
        <v>277008315084658</v>
      </c>
      <c r="J23811">
        <v>2770083276395899</v>
      </c>
      <c r="K23811">
        <v>2.7700831045349524E+16</v>
      </c>
      <c r="L23811">
        <v>8877570952705503</v>
      </c>
      <c r="M23811">
        <v>2.7700831152393976E+16</v>
      </c>
      <c r="N23811">
        <v>62585262159363</v>
      </c>
      <c r="O23811">
        <v>2688822107742796</v>
      </c>
      <c r="P23811">
        <v>2.7700831716264888E+16</v>
      </c>
      <c r="Q23811">
        <v>3026217283714192</v>
      </c>
      <c r="R23811">
        <v>2.7700831162114076E+16</v>
      </c>
      <c r="S23811">
        <v>7058722042561832</v>
      </c>
      <c r="T23811">
        <v>2.7700831064514228E+16</v>
      </c>
      <c r="U23811">
        <v>9014029239123816</v>
      </c>
      <c r="V23811">
        <v>2.7700833745026048E+16</v>
      </c>
      <c r="W23811">
        <v>2770083117293672</v>
      </c>
      <c r="X23811">
        <v>6804938806455106</v>
      </c>
      <c r="Y23811">
        <v>6684101222982847</v>
      </c>
      <c r="Z23811">
        <v>260030381556608</v>
      </c>
      <c r="AA23811">
        <v>2459514170040486</v>
      </c>
      <c r="AB23811">
        <v>714550700741962</v>
      </c>
      <c r="AC23811">
        <v>5485344487235236</v>
      </c>
      <c r="AD23811" s="1" t="s">
        <v>16</v>
      </c>
      <c r="AE23811">
        <v>7285714285714285</v>
      </c>
    </row>
    <row r="23812" spans="1:31" x14ac:dyDescent="0.25">
      <c r="A23812">
        <v>71448</v>
      </c>
      <c r="B23812" s="1" t="s">
        <v>47837</v>
      </c>
      <c r="C23812" s="1" t="s">
        <v>48095</v>
      </c>
      <c r="D23812">
        <v>1969</v>
      </c>
      <c r="E23812" s="1" t="s">
        <v>30703</v>
      </c>
      <c r="F23812" s="1" t="s">
        <v>48096</v>
      </c>
      <c r="G23812">
        <v>62</v>
      </c>
      <c r="H23812">
        <v>1.0526315872808436E+16</v>
      </c>
      <c r="I23812">
        <v>7256423837718988</v>
      </c>
      <c r="J23812">
        <v>1.0526316380095828E+16</v>
      </c>
      <c r="K23812">
        <v>1.0374994034631382E+16</v>
      </c>
      <c r="L23812">
        <v>1052631582808198</v>
      </c>
      <c r="M23812">
        <v>4.1172027128730504E+16</v>
      </c>
      <c r="N23812">
        <v>1.0526316690987228E+16</v>
      </c>
      <c r="O23812">
        <v>105263159886131</v>
      </c>
      <c r="P23812">
        <v>1.0526316130189308E+16</v>
      </c>
      <c r="Q23812">
        <v>1.0526315839141202E+16</v>
      </c>
      <c r="R23812">
        <v>4424263822435983</v>
      </c>
      <c r="S23812">
        <v>1052631613168284</v>
      </c>
      <c r="T23812">
        <v>1.0851115912646492E+16</v>
      </c>
      <c r="U23812">
        <v>1.7927490582894696E+16</v>
      </c>
      <c r="V23812">
        <v>3.7674280908205968E+16</v>
      </c>
      <c r="W23812">
        <v>1052631581319043</v>
      </c>
      <c r="X23812">
        <v>5104516408534604</v>
      </c>
      <c r="Y23812">
        <v>6815373176422326</v>
      </c>
      <c r="Z23812">
        <v>1.3242985183720066E+16</v>
      </c>
      <c r="AA23812">
        <v>1194331983.8056681</v>
      </c>
      <c r="AB23812">
        <v>3208985985160759</v>
      </c>
      <c r="AC23812">
        <v>698689288394192</v>
      </c>
      <c r="AD23812" s="1" t="s">
        <v>21</v>
      </c>
      <c r="AE23812">
        <v>7285714285714285</v>
      </c>
    </row>
    <row r="23813" spans="1:31" x14ac:dyDescent="0.25">
      <c r="A23813">
        <v>71453</v>
      </c>
      <c r="B23813" s="1" t="s">
        <v>47430</v>
      </c>
      <c r="C23813" s="1" t="s">
        <v>48097</v>
      </c>
      <c r="D23813">
        <v>1969</v>
      </c>
      <c r="E23813" s="1" t="s">
        <v>30703</v>
      </c>
      <c r="F23813" s="1" t="s">
        <v>48098</v>
      </c>
      <c r="G23813">
        <v>43</v>
      </c>
      <c r="H23813">
        <v>1.3495276934347348E+16</v>
      </c>
      <c r="I23813">
        <v>839223847823062</v>
      </c>
      <c r="J23813">
        <v>1.3495277733465604E+16</v>
      </c>
      <c r="K23813">
        <v>1.0912057556833716E+16</v>
      </c>
      <c r="L23813">
        <v>1.3495276743507346E+16</v>
      </c>
      <c r="M23813">
        <v>2.490358048863048E+16</v>
      </c>
      <c r="N23813">
        <v>1349527742133655</v>
      </c>
      <c r="O23813">
        <v>8384906118241935</v>
      </c>
      <c r="P23813">
        <v>13495277187618</v>
      </c>
      <c r="Q23813">
        <v>2812685066515645</v>
      </c>
      <c r="R23813">
        <v>6789202625610098</v>
      </c>
      <c r="S23813">
        <v>1.3495278072726642E+16</v>
      </c>
      <c r="T23813">
        <v>5637026521076299</v>
      </c>
      <c r="U23813">
        <v>1.3495277022914576E+16</v>
      </c>
      <c r="V23813">
        <v>3.0683822644253016E+16</v>
      </c>
      <c r="W23813">
        <v>1.3495277952068384E+16</v>
      </c>
      <c r="X23813">
        <v>4097259828874689</v>
      </c>
      <c r="Y23813">
        <v>4.6873317437120216E+16</v>
      </c>
      <c r="Z23813">
        <v>807228722117191</v>
      </c>
      <c r="AA23813">
        <v>9058704453.4412975</v>
      </c>
      <c r="AB23813">
        <v>3.1883759274525964E+16</v>
      </c>
      <c r="AC23813">
        <v>1.9617109162968852E+16</v>
      </c>
      <c r="AD23813" s="1" t="s">
        <v>21</v>
      </c>
      <c r="AE23813">
        <v>7285714285714285</v>
      </c>
    </row>
    <row r="23814" spans="1:31" x14ac:dyDescent="0.25">
      <c r="A23814">
        <v>71455</v>
      </c>
      <c r="B23814" s="1" t="s">
        <v>47837</v>
      </c>
      <c r="C23814" s="1" t="s">
        <v>17578</v>
      </c>
      <c r="D23814">
        <v>1969</v>
      </c>
      <c r="E23814" s="1" t="s">
        <v>30703</v>
      </c>
      <c r="F23814" s="1" t="s">
        <v>48099</v>
      </c>
      <c r="G23814">
        <v>34</v>
      </c>
      <c r="H23814">
        <v>1754385997109905</v>
      </c>
      <c r="I23814">
        <v>3412614520092192</v>
      </c>
      <c r="J23814">
        <v>4158189378617586</v>
      </c>
      <c r="K23814">
        <v>1.0649004809430592E+16</v>
      </c>
      <c r="L23814">
        <v>1.7543859655026216E+16</v>
      </c>
      <c r="M23814">
        <v>1.7543859818776254E+16</v>
      </c>
      <c r="N23814">
        <v>1754386048669291</v>
      </c>
      <c r="O23814">
        <v>7707980208322951</v>
      </c>
      <c r="P23814">
        <v>1.7543860154401836E+16</v>
      </c>
      <c r="Q23814">
        <v>1.7543860072917624E+16</v>
      </c>
      <c r="R23814">
        <v>1.7543860729854692E+16</v>
      </c>
      <c r="S23814">
        <v>4.9539114988521408E+16</v>
      </c>
      <c r="T23814">
        <v>3612406709546032</v>
      </c>
      <c r="U23814">
        <v>1.7543860122362264E+16</v>
      </c>
      <c r="V23814">
        <v>1754386084709672</v>
      </c>
      <c r="W23814">
        <v>1.7543859651502096E+16</v>
      </c>
      <c r="X23814">
        <v>604678869273259</v>
      </c>
      <c r="Y23814">
        <v>7273543060790195</v>
      </c>
      <c r="Z23814">
        <v>1164649763704582</v>
      </c>
      <c r="AA23814">
        <v>2.3481781376518216E+16</v>
      </c>
      <c r="AB23814">
        <v>5249381698268754</v>
      </c>
      <c r="AC23814">
        <v>7547470952045748</v>
      </c>
      <c r="AD23814" s="1" t="s">
        <v>8</v>
      </c>
      <c r="AE23814">
        <v>7285714285714285</v>
      </c>
    </row>
    <row r="23815" spans="1:31" x14ac:dyDescent="0.25">
      <c r="A23815">
        <v>71464</v>
      </c>
      <c r="B23815" s="1" t="s">
        <v>17974</v>
      </c>
      <c r="C23815" s="1" t="s">
        <v>48100</v>
      </c>
      <c r="D23815">
        <v>1969</v>
      </c>
      <c r="E23815" s="1" t="s">
        <v>30703</v>
      </c>
      <c r="F23815" s="1" t="s">
        <v>48101</v>
      </c>
      <c r="G23815">
        <v>31</v>
      </c>
      <c r="H23815">
        <v>2.1929824846030696E+16</v>
      </c>
      <c r="I23815">
        <v>2.1929826008041884E+16</v>
      </c>
      <c r="J23815">
        <v>3.0551518076628676E+16</v>
      </c>
      <c r="K23815">
        <v>2.1929825444953212E+16</v>
      </c>
      <c r="L23815">
        <v>5221133921729452</v>
      </c>
      <c r="M23815">
        <v>2.1538321288909896E+16</v>
      </c>
      <c r="N23815">
        <v>2.1929824697362648E+16</v>
      </c>
      <c r="O23815">
        <v>2192982589964155</v>
      </c>
      <c r="P23815">
        <v>2192982625112764</v>
      </c>
      <c r="Q23815">
        <v>1.2718963815582556E+16</v>
      </c>
      <c r="R23815">
        <v>2.1929825481782796E+16</v>
      </c>
      <c r="S23815">
        <v>1562041914894787</v>
      </c>
      <c r="T23815">
        <v>7937692580339942</v>
      </c>
      <c r="U23815">
        <v>219298253319808</v>
      </c>
      <c r="V23815">
        <v>2.1929825366469528E+16</v>
      </c>
      <c r="W23815">
        <v>3.7803720733739328E+16</v>
      </c>
      <c r="X23815">
        <v>4064767681143725</v>
      </c>
      <c r="Y23815">
        <v>7232007794272235</v>
      </c>
      <c r="Z23815">
        <v>2961749961596347</v>
      </c>
      <c r="AA23815">
        <v>7419028340080972</v>
      </c>
      <c r="AB23815">
        <v>4.7135201978565544E+16</v>
      </c>
      <c r="AC23815">
        <v>8268214182464957</v>
      </c>
      <c r="AD23815" s="1" t="s">
        <v>9</v>
      </c>
      <c r="AE23815">
        <v>7285714285714285</v>
      </c>
    </row>
    <row r="23816" spans="1:31" x14ac:dyDescent="0.25">
      <c r="A23816">
        <v>71465</v>
      </c>
      <c r="B23816" s="1" t="s">
        <v>47970</v>
      </c>
      <c r="C23816" s="1" t="s">
        <v>48102</v>
      </c>
      <c r="D23816">
        <v>1969</v>
      </c>
      <c r="E23816" s="1" t="s">
        <v>30703</v>
      </c>
      <c r="F23816" s="1" t="s">
        <v>48103</v>
      </c>
      <c r="G23816">
        <v>54</v>
      </c>
      <c r="H23816">
        <v>1.0741138632300116E+16</v>
      </c>
      <c r="I23816">
        <v>5222773294461758</v>
      </c>
      <c r="J23816">
        <v>1.0741138930402096E+16</v>
      </c>
      <c r="K23816">
        <v>4.6053757539270296E+16</v>
      </c>
      <c r="L23816">
        <v>2.2870685791771452E+16</v>
      </c>
      <c r="M23816">
        <v>1.0741138654413212E+16</v>
      </c>
      <c r="N23816">
        <v>1.0741138654558024E+16</v>
      </c>
      <c r="O23816">
        <v>3.0815318974148776E+16</v>
      </c>
      <c r="P23816">
        <v>1.0741138905491034E+16</v>
      </c>
      <c r="Q23816">
        <v>1.0741138746171712E+16</v>
      </c>
      <c r="R23816">
        <v>1.0741138993009304E+16</v>
      </c>
      <c r="S23816">
        <v>1.0741138697530526E+16</v>
      </c>
      <c r="T23816">
        <v>2.2543015361471384E+16</v>
      </c>
      <c r="U23816">
        <v>1074113893808654</v>
      </c>
      <c r="V23816">
        <v>1.0741138914593804E+16</v>
      </c>
      <c r="W23816">
        <v>3.2036902833532936E+16</v>
      </c>
      <c r="X23816">
        <v>5927650817719051</v>
      </c>
      <c r="Y23816">
        <v>6648462938748301</v>
      </c>
      <c r="Z23816">
        <v>2.1485864945647536E+16</v>
      </c>
      <c r="AA23816">
        <v>24696356275.303642</v>
      </c>
      <c r="AB23816">
        <v>5084501236603463</v>
      </c>
      <c r="AC23816">
        <v>788782192196593</v>
      </c>
      <c r="AD23816" s="1" t="s">
        <v>8</v>
      </c>
      <c r="AE23816">
        <v>7285714285714285</v>
      </c>
    </row>
    <row r="23817" spans="1:31" x14ac:dyDescent="0.25">
      <c r="A23817">
        <v>71468</v>
      </c>
      <c r="B23817" s="1" t="s">
        <v>47837</v>
      </c>
      <c r="C23817" s="1" t="s">
        <v>48104</v>
      </c>
      <c r="D23817">
        <v>1969</v>
      </c>
      <c r="E23817" s="1" t="s">
        <v>30703</v>
      </c>
      <c r="F23817" s="1" t="s">
        <v>48105</v>
      </c>
      <c r="G23817">
        <v>54</v>
      </c>
      <c r="H23817">
        <v>1.1961722555268464E+16</v>
      </c>
      <c r="I23817">
        <v>1.1961723156196024E+16</v>
      </c>
      <c r="J23817">
        <v>14951366159369</v>
      </c>
      <c r="K23817">
        <v>1.1961722518600012E+16</v>
      </c>
      <c r="L23817">
        <v>1.1961722524271424E+16</v>
      </c>
      <c r="M23817">
        <v>1.1961722572010388E+16</v>
      </c>
      <c r="N23817">
        <v>1.1961722783258792E+16</v>
      </c>
      <c r="O23817">
        <v>1.9165603327642344E+16</v>
      </c>
      <c r="P23817">
        <v>1196172260722644</v>
      </c>
      <c r="Q23817">
        <v>3697506590199244</v>
      </c>
      <c r="R23817">
        <v>119617226854762</v>
      </c>
      <c r="S23817">
        <v>1.1961722738102768E+16</v>
      </c>
      <c r="T23817">
        <v>1.19617227048101E+16</v>
      </c>
      <c r="U23817">
        <v>1.1961723165669324E+16</v>
      </c>
      <c r="V23817">
        <v>1196172296634039</v>
      </c>
      <c r="W23817">
        <v>2.7113706187686728E+16</v>
      </c>
      <c r="X23817">
        <v>6371710170042241</v>
      </c>
      <c r="Y23817">
        <v>686793323590493</v>
      </c>
      <c r="Z23817">
        <v>3664561912210755</v>
      </c>
      <c r="AA23817">
        <v>0</v>
      </c>
      <c r="AB23817">
        <v>1642621599340478</v>
      </c>
      <c r="AC23817">
        <v>4.9447870644208296E+16</v>
      </c>
      <c r="AD23817" s="1" t="s">
        <v>16</v>
      </c>
      <c r="AE23817">
        <v>7285714285714285</v>
      </c>
    </row>
    <row r="23818" spans="1:31" x14ac:dyDescent="0.25">
      <c r="A23818">
        <v>71477</v>
      </c>
      <c r="B23818" s="1" t="s">
        <v>48106</v>
      </c>
      <c r="C23818" s="1" t="s">
        <v>16860</v>
      </c>
      <c r="D23818">
        <v>1969</v>
      </c>
      <c r="E23818" s="1" t="s">
        <v>30703</v>
      </c>
      <c r="F23818" s="1" t="s">
        <v>48107</v>
      </c>
      <c r="G23818">
        <v>83</v>
      </c>
      <c r="H23818">
        <v>1.5778816066553394E+16</v>
      </c>
      <c r="I23818">
        <v>6578947622706323</v>
      </c>
      <c r="J23818">
        <v>6578947481435073</v>
      </c>
      <c r="K23818">
        <v>3080043245217029</v>
      </c>
      <c r="L23818">
        <v>1.4125298686265088E+16</v>
      </c>
      <c r="M23818">
        <v>6373085057757305</v>
      </c>
      <c r="N23818">
        <v>2.7223860555346056E+16</v>
      </c>
      <c r="O23818">
        <v>6578947979526119</v>
      </c>
      <c r="P23818">
        <v>6578947696614266</v>
      </c>
      <c r="Q23818">
        <v>4202943940294641</v>
      </c>
      <c r="R23818">
        <v>1505631719087069</v>
      </c>
      <c r="S23818">
        <v>2.5068847223201116E+16</v>
      </c>
      <c r="T23818">
        <v>6578947384349677</v>
      </c>
      <c r="U23818">
        <v>6578947543334297</v>
      </c>
      <c r="V23818">
        <v>6578947700585987</v>
      </c>
      <c r="W23818">
        <v>2.6046996223732496E+16</v>
      </c>
      <c r="X23818">
        <v>3.0683418173941296E+16</v>
      </c>
      <c r="Y23818">
        <v>6049278260646617</v>
      </c>
      <c r="Z23818">
        <v>4809231736176442</v>
      </c>
      <c r="AA23818">
        <v>1.8623481781376516E+16</v>
      </c>
      <c r="AB23818">
        <v>1.5189612530915086E+16</v>
      </c>
      <c r="AC23818">
        <v>461444641714536</v>
      </c>
      <c r="AD23818" s="1" t="s">
        <v>16</v>
      </c>
      <c r="AE23818">
        <v>7285714285714285</v>
      </c>
    </row>
    <row r="23819" spans="1:31" x14ac:dyDescent="0.25">
      <c r="A23819">
        <v>71487</v>
      </c>
      <c r="B23819" s="1" t="s">
        <v>48108</v>
      </c>
      <c r="C23819" s="1" t="s">
        <v>48109</v>
      </c>
      <c r="D23819">
        <v>1969</v>
      </c>
      <c r="E23819" s="1" t="s">
        <v>30703</v>
      </c>
      <c r="F23819" s="1" t="s">
        <v>48110</v>
      </c>
      <c r="G23819">
        <v>62</v>
      </c>
      <c r="H23819">
        <v>1.1695906536529208E+16</v>
      </c>
      <c r="I23819">
        <v>5602143755029371</v>
      </c>
      <c r="J23819">
        <v>1.1695907116083008E+16</v>
      </c>
      <c r="K23819">
        <v>1.1695907739109406E+16</v>
      </c>
      <c r="L23819">
        <v>1.1695906516174662E+16</v>
      </c>
      <c r="M23819">
        <v>1169590645759514</v>
      </c>
      <c r="N23819">
        <v>1.1695906822242386E+16</v>
      </c>
      <c r="O23819">
        <v>1.6781463134397384E+16</v>
      </c>
      <c r="P23819">
        <v>1.1695906919919716E+16</v>
      </c>
      <c r="Q23819">
        <v>1.1695907189311828E+16</v>
      </c>
      <c r="R23819">
        <v>8780224789619771</v>
      </c>
      <c r="S23819">
        <v>1.1695907610156344E+16</v>
      </c>
      <c r="T23819">
        <v>2.7617324641769276E+16</v>
      </c>
      <c r="U23819">
        <v>1401771509754282</v>
      </c>
      <c r="V23819">
        <v>1.1695907360435114E+16</v>
      </c>
      <c r="W23819">
        <v>1169590648077449</v>
      </c>
      <c r="X23819">
        <v>513700855626557</v>
      </c>
      <c r="Y23819">
        <v>6214650155116273</v>
      </c>
      <c r="Z23819">
        <v>6104323397915058</v>
      </c>
      <c r="AA23819">
        <v>9665991902.8340073</v>
      </c>
      <c r="AB23819">
        <v>7671063478977741</v>
      </c>
      <c r="AC23819">
        <v>6646541914021739</v>
      </c>
      <c r="AD23819" s="1" t="s">
        <v>8</v>
      </c>
      <c r="AE23819">
        <v>7285714285714285</v>
      </c>
    </row>
    <row r="23820" spans="1:31" x14ac:dyDescent="0.25">
      <c r="A23820">
        <v>71489</v>
      </c>
      <c r="B23820" s="1" t="s">
        <v>47837</v>
      </c>
      <c r="C23820" s="1" t="s">
        <v>48111</v>
      </c>
      <c r="D23820">
        <v>1969</v>
      </c>
      <c r="E23820" s="1" t="s">
        <v>30703</v>
      </c>
      <c r="F23820" s="1" t="s">
        <v>48112</v>
      </c>
      <c r="G23820">
        <v>167</v>
      </c>
      <c r="H23820">
        <v>4699248293914928</v>
      </c>
      <c r="I23820">
        <v>4074991159028578</v>
      </c>
      <c r="J23820">
        <v>1.0435869983407838E+16</v>
      </c>
      <c r="K23820">
        <v>6869958852208329</v>
      </c>
      <c r="L23820">
        <v>4699248144960153</v>
      </c>
      <c r="M23820">
        <v>4699248910378081</v>
      </c>
      <c r="N23820">
        <v>3.6219526246039704E+16</v>
      </c>
      <c r="O23820">
        <v>1.1154858889797848E+16</v>
      </c>
      <c r="P23820">
        <v>4.6992482901301496E+16</v>
      </c>
      <c r="Q23820">
        <v>2.9115295431954548E+16</v>
      </c>
      <c r="R23820">
        <v>3159744166965512</v>
      </c>
      <c r="S23820">
        <v>4.6992483890587264E+16</v>
      </c>
      <c r="T23820">
        <v>6.1687953506974424E+16</v>
      </c>
      <c r="U23820">
        <v>4.699248325014332E+16</v>
      </c>
      <c r="V23820">
        <v>3036760535458355</v>
      </c>
      <c r="W23820">
        <v>4.6992483918437888E+16</v>
      </c>
      <c r="X23820">
        <v>6772446658724143</v>
      </c>
      <c r="Y23820">
        <v>7051508858292951</v>
      </c>
      <c r="Z23820">
        <v>5321190081516146</v>
      </c>
      <c r="AA23820">
        <v>0</v>
      </c>
      <c r="AB23820">
        <v>5723413025556471</v>
      </c>
      <c r="AC23820">
        <v>6916820625428941</v>
      </c>
      <c r="AD23820" s="1" t="s">
        <v>21</v>
      </c>
      <c r="AE23820">
        <v>7285714285714285</v>
      </c>
    </row>
    <row r="23821" spans="1:31" x14ac:dyDescent="0.25">
      <c r="A23821">
        <v>71491</v>
      </c>
      <c r="B23821" s="1" t="s">
        <v>47960</v>
      </c>
      <c r="C23821" s="1" t="s">
        <v>48113</v>
      </c>
      <c r="D23821">
        <v>1969</v>
      </c>
      <c r="E23821" s="1" t="s">
        <v>30703</v>
      </c>
      <c r="F23821" s="1" t="s">
        <v>48114</v>
      </c>
      <c r="G23821">
        <v>57</v>
      </c>
      <c r="H23821">
        <v>1.8148820468978084E+16</v>
      </c>
      <c r="I23821">
        <v>1.9739761699840248E+16</v>
      </c>
      <c r="J23821">
        <v>181488224967629</v>
      </c>
      <c r="K23821">
        <v>1.8148820358689624E+16</v>
      </c>
      <c r="L23821">
        <v>1.8148820507506928E+16</v>
      </c>
      <c r="M23821">
        <v>1.8148821988571436E+16</v>
      </c>
      <c r="N23821">
        <v>1.8148820370649624E+16</v>
      </c>
      <c r="O23821">
        <v>1.8148820574250996E+16</v>
      </c>
      <c r="P23821">
        <v>1.8148820637266848E+16</v>
      </c>
      <c r="Q23821">
        <v>1814882085416752</v>
      </c>
      <c r="R23821">
        <v>3.3242733706870652E+16</v>
      </c>
      <c r="S23821">
        <v>1.8148821415965272E+16</v>
      </c>
      <c r="T23821">
        <v>3873634506968688</v>
      </c>
      <c r="U23821">
        <v>1.8148821061818E+16</v>
      </c>
      <c r="V23821">
        <v>4.0421546961776816E+16</v>
      </c>
      <c r="W23821">
        <v>1.8148820387103936E+16</v>
      </c>
      <c r="X23821">
        <v>4021444817502437</v>
      </c>
      <c r="Y23821">
        <v>4.4806809732584672E+16</v>
      </c>
      <c r="Z23821">
        <v>7088350490311738</v>
      </c>
      <c r="AA23821">
        <v>9736842105263158</v>
      </c>
      <c r="AB23821">
        <v>179719703215169</v>
      </c>
      <c r="AC23821">
        <v>6626521268732316</v>
      </c>
      <c r="AD23821" s="1" t="s">
        <v>21</v>
      </c>
      <c r="AE23821">
        <v>7285714285714285</v>
      </c>
    </row>
    <row r="23822" spans="1:31" x14ac:dyDescent="0.25">
      <c r="A23822">
        <v>71495</v>
      </c>
      <c r="B23822" s="1" t="s">
        <v>47970</v>
      </c>
      <c r="C23822" s="1" t="s">
        <v>48115</v>
      </c>
      <c r="D23822">
        <v>1969</v>
      </c>
      <c r="E23822" s="1" t="s">
        <v>30703</v>
      </c>
      <c r="F23822" s="1" t="s">
        <v>48116</v>
      </c>
      <c r="G23822">
        <v>66</v>
      </c>
      <c r="H23822">
        <v>1.2239902157719362E+16</v>
      </c>
      <c r="I23822">
        <v>1.2239903621314676E+16</v>
      </c>
      <c r="J23822">
        <v>3551945039065741</v>
      </c>
      <c r="K23822">
        <v>1.2239903200701946E+16</v>
      </c>
      <c r="L23822">
        <v>1061376449329113</v>
      </c>
      <c r="M23822">
        <v>1.2239903832122152E+16</v>
      </c>
      <c r="N23822">
        <v>1.2239902195433004E+16</v>
      </c>
      <c r="O23822">
        <v>1.4188401102547584E+16</v>
      </c>
      <c r="P23822">
        <v>1.2239902978625044E+16</v>
      </c>
      <c r="Q23822">
        <v>5.5653640302593208E+16</v>
      </c>
      <c r="R23822">
        <v>2407898953664903</v>
      </c>
      <c r="S23822">
        <v>1223990256182016</v>
      </c>
      <c r="T23822">
        <v>8442843094917647</v>
      </c>
      <c r="U23822">
        <v>1.2239903833152854E+16</v>
      </c>
      <c r="V23822">
        <v>1.2239902242589792E+16</v>
      </c>
      <c r="W23822">
        <v>1223990222784536</v>
      </c>
      <c r="X23822">
        <v>5115347124444927</v>
      </c>
      <c r="Y23822">
        <v>6316949978206804</v>
      </c>
      <c r="Z23822">
        <v>1.9476927185669864E+16</v>
      </c>
      <c r="AA23822">
        <v>7803643724696356</v>
      </c>
      <c r="AB23822">
        <v>7681368507831822</v>
      </c>
      <c r="AC23822">
        <v>8608565152385138</v>
      </c>
      <c r="AD23822" s="1" t="s">
        <v>9</v>
      </c>
      <c r="AE23822">
        <v>7285714285714285</v>
      </c>
    </row>
    <row r="23823" spans="1:31" x14ac:dyDescent="0.25">
      <c r="A23823">
        <v>71504</v>
      </c>
      <c r="B23823" s="1" t="s">
        <v>47837</v>
      </c>
      <c r="C23823" s="1" t="s">
        <v>48117</v>
      </c>
      <c r="D23823">
        <v>1969</v>
      </c>
      <c r="E23823" s="1" t="s">
        <v>30703</v>
      </c>
      <c r="F23823" s="1" t="s">
        <v>48118</v>
      </c>
      <c r="G23823">
        <v>5</v>
      </c>
      <c r="H23823">
        <v>1.0526315789474534E+16</v>
      </c>
      <c r="I23823">
        <v>1.0526316117196646E+16</v>
      </c>
      <c r="J23823">
        <v>1.0526316069808226E+16</v>
      </c>
      <c r="K23823">
        <v>1052631590735016</v>
      </c>
      <c r="L23823">
        <v>1.0526315799295732E+16</v>
      </c>
      <c r="M23823">
        <v>2.10305677599442E+16</v>
      </c>
      <c r="N23823">
        <v>1.0526320348252818E+16</v>
      </c>
      <c r="O23823">
        <v>1.0526316009961696E+16</v>
      </c>
      <c r="P23823">
        <v>1.0526315818060416E+16</v>
      </c>
      <c r="Q23823">
        <v>4104793919045109</v>
      </c>
      <c r="R23823">
        <v>1.0526315800040628E+16</v>
      </c>
      <c r="S23823">
        <v>1.0526316202276046E+16</v>
      </c>
      <c r="T23823">
        <v>1.0526315878592052E+16</v>
      </c>
      <c r="U23823">
        <v>1.0526315870346032E+16</v>
      </c>
      <c r="V23823">
        <v>1.0526316066459808E+16</v>
      </c>
      <c r="W23823">
        <v>2.107938714076724E+16</v>
      </c>
      <c r="X23823">
        <v>6371710170042241</v>
      </c>
      <c r="Y23823">
        <v>6392072404686818</v>
      </c>
      <c r="Z23823">
        <v>3022081347471232</v>
      </c>
      <c r="AA23823">
        <v>0</v>
      </c>
      <c r="AB23823">
        <v>8196619950535862</v>
      </c>
      <c r="AC23823">
        <v>4003816735817975</v>
      </c>
      <c r="AD23823" s="1" t="s">
        <v>16</v>
      </c>
      <c r="AE23823">
        <v>7285714285714285</v>
      </c>
    </row>
    <row r="23824" spans="1:31" x14ac:dyDescent="0.25">
      <c r="A23824">
        <v>71505</v>
      </c>
      <c r="B23824" s="1" t="s">
        <v>47837</v>
      </c>
      <c r="C23824" s="1" t="s">
        <v>48119</v>
      </c>
      <c r="D23824">
        <v>1969</v>
      </c>
      <c r="E23824" s="1" t="s">
        <v>30703</v>
      </c>
      <c r="F23824" s="1" t="s">
        <v>48120</v>
      </c>
      <c r="G23824">
        <v>22</v>
      </c>
      <c r="H23824">
        <v>3.759398496240828E+16</v>
      </c>
      <c r="I23824">
        <v>7694162494065081</v>
      </c>
      <c r="J23824">
        <v>3.7593985907095056E+16</v>
      </c>
      <c r="K23824">
        <v>3.7593985225472624E+16</v>
      </c>
      <c r="L23824">
        <v>3759398497260534</v>
      </c>
      <c r="M23824">
        <v>3.7593984965181784E+16</v>
      </c>
      <c r="N23824">
        <v>3.759398496240828E+16</v>
      </c>
      <c r="O23824">
        <v>9706137570154406</v>
      </c>
      <c r="P23824">
        <v>3.7593985527683592E+16</v>
      </c>
      <c r="Q23824">
        <v>3759398969371308</v>
      </c>
      <c r="R23824">
        <v>37593985304207</v>
      </c>
      <c r="S23824">
        <v>3759398623687654</v>
      </c>
      <c r="T23824">
        <v>3759398587212481</v>
      </c>
      <c r="U23824">
        <v>3.7593985719953808E+16</v>
      </c>
      <c r="V23824">
        <v>3.7593985821076224E+16</v>
      </c>
      <c r="W23824">
        <v>7337199787009353</v>
      </c>
      <c r="X23824">
        <v>6230910863208059</v>
      </c>
      <c r="Y23824">
        <v>7060482526985103</v>
      </c>
      <c r="Z23824">
        <v>9607439364898962</v>
      </c>
      <c r="AA23824">
        <v>0</v>
      </c>
      <c r="AB23824">
        <v>2827699917559769</v>
      </c>
      <c r="AC23824">
        <v>689679998013952</v>
      </c>
      <c r="AD23824" s="1" t="s">
        <v>8</v>
      </c>
      <c r="AE23824">
        <v>7285714285714285</v>
      </c>
    </row>
    <row r="23825" spans="1:31" x14ac:dyDescent="0.25">
      <c r="A23825">
        <v>71519</v>
      </c>
      <c r="B23825" s="1" t="s">
        <v>47750</v>
      </c>
      <c r="C23825" s="1" t="s">
        <v>48121</v>
      </c>
      <c r="D23825">
        <v>1969</v>
      </c>
      <c r="E23825" s="1" t="s">
        <v>30703</v>
      </c>
      <c r="F23825" s="1" t="s">
        <v>48122</v>
      </c>
      <c r="G23825">
        <v>33</v>
      </c>
      <c r="H23825">
        <v>2.0242915053538612E+16</v>
      </c>
      <c r="I23825">
        <v>4.6240881234021224E+16</v>
      </c>
      <c r="J23825">
        <v>2.0242916271386776E+16</v>
      </c>
      <c r="K23825">
        <v>2.0242915885588792E+16</v>
      </c>
      <c r="L23825">
        <v>2.0242915008846324E+16</v>
      </c>
      <c r="M23825">
        <v>836586418887787</v>
      </c>
      <c r="N23825">
        <v>2024291520034653</v>
      </c>
      <c r="O23825">
        <v>1.1041792716942172E+16</v>
      </c>
      <c r="P23825">
        <v>2.0242915838188444E+16</v>
      </c>
      <c r="Q23825">
        <v>2024291592261575</v>
      </c>
      <c r="R23825">
        <v>2830792237401057</v>
      </c>
      <c r="S23825">
        <v>2.0242915712205216E+16</v>
      </c>
      <c r="T23825">
        <v>2.0242915117634792E+16</v>
      </c>
      <c r="U23825">
        <v>2.0242916533996744E+16</v>
      </c>
      <c r="V23825">
        <v>2024291596665382</v>
      </c>
      <c r="W23825">
        <v>2024291500871357</v>
      </c>
      <c r="X23825">
        <v>6653308783710603</v>
      </c>
      <c r="Y23825">
        <v>6807168679332358</v>
      </c>
      <c r="Z23825">
        <v>7017978933713791</v>
      </c>
      <c r="AA23825">
        <v>198380566801.61945</v>
      </c>
      <c r="AB23825">
        <v>975267930750206</v>
      </c>
      <c r="AC23825">
        <v>5965839974181375</v>
      </c>
      <c r="AD23825" s="1" t="s">
        <v>8</v>
      </c>
      <c r="AE23825">
        <v>7285714285714285</v>
      </c>
    </row>
    <row r="23826" spans="1:31" x14ac:dyDescent="0.25">
      <c r="A23826">
        <v>71520</v>
      </c>
      <c r="B23826" s="1" t="s">
        <v>48023</v>
      </c>
      <c r="C23826" s="1" t="s">
        <v>27246</v>
      </c>
      <c r="D23826">
        <v>1969</v>
      </c>
      <c r="E23826" s="1" t="s">
        <v>30703</v>
      </c>
      <c r="F23826" s="1" t="s">
        <v>48123</v>
      </c>
      <c r="G23826">
        <v>92</v>
      </c>
      <c r="H23826">
        <v>7518797085246681</v>
      </c>
      <c r="I23826">
        <v>7518797136666191</v>
      </c>
      <c r="J23826">
        <v>7518797098334052</v>
      </c>
      <c r="K23826">
        <v>7518797488486144</v>
      </c>
      <c r="L23826">
        <v>7518797002794477</v>
      </c>
      <c r="M23826">
        <v>7518797069327816</v>
      </c>
      <c r="N23826">
        <v>7518797192007871</v>
      </c>
      <c r="O23826">
        <v>7518797457051229</v>
      </c>
      <c r="P23826">
        <v>4.4228913839612096E+16</v>
      </c>
      <c r="Q23826">
        <v>9326301965271456</v>
      </c>
      <c r="R23826">
        <v>7518797540716918</v>
      </c>
      <c r="S23826">
        <v>4949070033176041</v>
      </c>
      <c r="T23826">
        <v>7518797732346646</v>
      </c>
      <c r="U23826">
        <v>7518797547494185</v>
      </c>
      <c r="V23826">
        <v>7518797053313941</v>
      </c>
      <c r="W23826">
        <v>3848347266510628</v>
      </c>
      <c r="X23826">
        <v>527780786309975</v>
      </c>
      <c r="Y23826">
        <v>538061174781427</v>
      </c>
      <c r="Z23826">
        <v>1.7570198363652976E+16</v>
      </c>
      <c r="AA23826">
        <v>3248987854251012</v>
      </c>
      <c r="AB23826">
        <v>9732069249793900</v>
      </c>
      <c r="AC23826">
        <v>543529287401168</v>
      </c>
      <c r="AD23826" s="1" t="s">
        <v>15</v>
      </c>
      <c r="AE23826">
        <v>7285714285714285</v>
      </c>
    </row>
    <row r="23827" spans="1:31" x14ac:dyDescent="0.25">
      <c r="A23827">
        <v>71522</v>
      </c>
      <c r="B23827" s="1" t="s">
        <v>17974</v>
      </c>
      <c r="C23827" s="1" t="s">
        <v>48124</v>
      </c>
      <c r="D23827">
        <v>1969</v>
      </c>
      <c r="E23827" s="1" t="s">
        <v>30703</v>
      </c>
      <c r="F23827" s="1" t="s">
        <v>48125</v>
      </c>
      <c r="G23827">
        <v>60</v>
      </c>
      <c r="H23827">
        <v>9746588813426282</v>
      </c>
      <c r="I23827">
        <v>5.1791627267729072E+16</v>
      </c>
      <c r="J23827">
        <v>5913710088840658</v>
      </c>
      <c r="K23827">
        <v>9746588960655208</v>
      </c>
      <c r="L23827">
        <v>3.887566344195328E+16</v>
      </c>
      <c r="M23827">
        <v>974658869438034</v>
      </c>
      <c r="N23827">
        <v>2.0571776831440928E+16</v>
      </c>
      <c r="O23827">
        <v>9746589243444656</v>
      </c>
      <c r="P23827">
        <v>97465892130263</v>
      </c>
      <c r="Q23827">
        <v>1.0403099318993252E+16</v>
      </c>
      <c r="R23827">
        <v>9746588894050668</v>
      </c>
      <c r="S23827">
        <v>9746589437665316</v>
      </c>
      <c r="T23827">
        <v>974658905995505</v>
      </c>
      <c r="U23827">
        <v>9746589290776844</v>
      </c>
      <c r="V23827">
        <v>9504525586370228</v>
      </c>
      <c r="W23827">
        <v>6735553225053466</v>
      </c>
      <c r="X23827">
        <v>4.9637171017004232E+16</v>
      </c>
      <c r="Y23827">
        <v>7491731405276516</v>
      </c>
      <c r="Z23827">
        <v>1.3754933488889044E+16</v>
      </c>
      <c r="AA23827">
        <v>1902834008097166</v>
      </c>
      <c r="AB23827">
        <v>4.8268755152514432E+16</v>
      </c>
      <c r="AC23827">
        <v>9329308382804348</v>
      </c>
      <c r="AD23827" s="1" t="s">
        <v>9</v>
      </c>
      <c r="AE23827">
        <v>7285714285714285</v>
      </c>
    </row>
    <row r="23828" spans="1:31" x14ac:dyDescent="0.25">
      <c r="A23828">
        <v>71532</v>
      </c>
      <c r="B23828" s="1" t="s">
        <v>48023</v>
      </c>
      <c r="C23828" s="1" t="s">
        <v>48126</v>
      </c>
      <c r="D23828">
        <v>1969</v>
      </c>
      <c r="E23828" s="1" t="s">
        <v>30703</v>
      </c>
      <c r="F23828" s="1" t="s">
        <v>48127</v>
      </c>
      <c r="G23828">
        <v>22</v>
      </c>
      <c r="H23828">
        <v>3095975491756874</v>
      </c>
      <c r="I23828">
        <v>4.0980673475653248E+16</v>
      </c>
      <c r="J23828">
        <v>3.0959756648855164E+16</v>
      </c>
      <c r="K23828">
        <v>3095975252276822</v>
      </c>
      <c r="L23828">
        <v>3095975232208875</v>
      </c>
      <c r="M23828">
        <v>3.0959752431529044E+16</v>
      </c>
      <c r="N23828">
        <v>3095975315020097</v>
      </c>
      <c r="O23828">
        <v>3.0959752998736444E+16</v>
      </c>
      <c r="P23828">
        <v>3095975282025618</v>
      </c>
      <c r="Q23828">
        <v>3.0959752658938892E+16</v>
      </c>
      <c r="R23828">
        <v>3.0959753709636256E+16</v>
      </c>
      <c r="S23828">
        <v>2.0341873084885972E+16</v>
      </c>
      <c r="T23828">
        <v>2046940554848367</v>
      </c>
      <c r="U23828">
        <v>3095975513883808</v>
      </c>
      <c r="V23828">
        <v>7681731966696352</v>
      </c>
      <c r="W23828">
        <v>3.095975232310016E+16</v>
      </c>
      <c r="X23828">
        <v>6577493772338353</v>
      </c>
      <c r="Y23828">
        <v>6570007435325487</v>
      </c>
      <c r="Z23828">
        <v>2.5702736649333984E+16</v>
      </c>
      <c r="AA23828">
        <v>4838056680161943</v>
      </c>
      <c r="AB23828">
        <v>7701978565539983</v>
      </c>
      <c r="AC23828">
        <v>4914756096486696</v>
      </c>
      <c r="AD23828" s="1" t="s">
        <v>8</v>
      </c>
      <c r="AE23828">
        <v>7285714285714285</v>
      </c>
    </row>
    <row r="23829" spans="1:31" x14ac:dyDescent="0.25">
      <c r="A23829">
        <v>71533</v>
      </c>
      <c r="B23829" s="1" t="s">
        <v>48023</v>
      </c>
      <c r="C23829" s="1" t="s">
        <v>48128</v>
      </c>
      <c r="D23829">
        <v>1969</v>
      </c>
      <c r="E23829" s="1" t="s">
        <v>30703</v>
      </c>
      <c r="F23829" s="1" t="s">
        <v>48129</v>
      </c>
      <c r="G23829">
        <v>31</v>
      </c>
      <c r="H23829">
        <v>9185588413055636</v>
      </c>
      <c r="I23829">
        <v>2770083203666459</v>
      </c>
      <c r="J23829">
        <v>2.770083334373196E+16</v>
      </c>
      <c r="K23829">
        <v>4.0039077437295984E+16</v>
      </c>
      <c r="L23829">
        <v>2770083120414169</v>
      </c>
      <c r="M23829">
        <v>277008380566701</v>
      </c>
      <c r="N23829">
        <v>2.7700831329862904E+16</v>
      </c>
      <c r="O23829">
        <v>1677536697051647</v>
      </c>
      <c r="P23829">
        <v>1.4395217585015228E+16</v>
      </c>
      <c r="Q23829">
        <v>2.7700831403102436E+16</v>
      </c>
      <c r="R23829">
        <v>2770083359828181</v>
      </c>
      <c r="S23829">
        <v>2.7700831593928256E+16</v>
      </c>
      <c r="T23829">
        <v>2.7700831804794516E+16</v>
      </c>
      <c r="U23829">
        <v>2770083518415201</v>
      </c>
      <c r="V23829">
        <v>2770083168860548</v>
      </c>
      <c r="W23829">
        <v>1.5726633048617744E+16</v>
      </c>
      <c r="X23829">
        <v>4703779919852703</v>
      </c>
      <c r="Y23829">
        <v>4319154936799733</v>
      </c>
      <c r="Z23829">
        <v>2208737157366624</v>
      </c>
      <c r="AA23829">
        <v>1.8724696356275304E+16</v>
      </c>
      <c r="AB23829">
        <v>2.0960428689200328E+16</v>
      </c>
      <c r="AC23829">
        <v>2.7325057599396496E+16</v>
      </c>
      <c r="AD23829" s="1" t="s">
        <v>10</v>
      </c>
      <c r="AE23829">
        <v>7285714285714285</v>
      </c>
    </row>
    <row r="23830" spans="1:31" x14ac:dyDescent="0.25">
      <c r="A23830">
        <v>71539</v>
      </c>
      <c r="B23830" s="1" t="s">
        <v>48130</v>
      </c>
      <c r="C23830" s="1" t="s">
        <v>48131</v>
      </c>
      <c r="D23830">
        <v>1969</v>
      </c>
      <c r="E23830" s="1" t="s">
        <v>30703</v>
      </c>
      <c r="F23830" s="1" t="s">
        <v>48132</v>
      </c>
      <c r="G23830">
        <v>16</v>
      </c>
      <c r="H23830">
        <v>3095975239565186</v>
      </c>
      <c r="I23830">
        <v>3095975287106649</v>
      </c>
      <c r="J23830">
        <v>3.0643846759978992E+16</v>
      </c>
      <c r="K23830">
        <v>3095975249589676</v>
      </c>
      <c r="L23830">
        <v>3095975232198393</v>
      </c>
      <c r="M23830">
        <v>1.3491913658884552E+16</v>
      </c>
      <c r="N23830">
        <v>3095975232198393</v>
      </c>
      <c r="O23830">
        <v>3095975421927597</v>
      </c>
      <c r="P23830">
        <v>3095975358475335</v>
      </c>
      <c r="Q23830">
        <v>3095975255108802</v>
      </c>
      <c r="R23830">
        <v>3095975402663516</v>
      </c>
      <c r="S23830">
        <v>3.095975299840188E+16</v>
      </c>
      <c r="T23830">
        <v>2.1022850918759244E+16</v>
      </c>
      <c r="U23830">
        <v>3095975257112377</v>
      </c>
      <c r="V23830">
        <v>3.0959753106485912E+16</v>
      </c>
      <c r="W23830">
        <v>3095975232198393</v>
      </c>
      <c r="X23830">
        <v>5927650817719051</v>
      </c>
      <c r="Y23830">
        <v>7324051996000307</v>
      </c>
      <c r="Z23830">
        <v>9979829297017368</v>
      </c>
      <c r="AA23830">
        <v>4089068825910931</v>
      </c>
      <c r="AB23830">
        <v>5352431986809562</v>
      </c>
      <c r="AC23830">
        <v>6176056749720311</v>
      </c>
      <c r="AD23830" s="1" t="s">
        <v>9</v>
      </c>
      <c r="AE23830">
        <v>7285714285714285</v>
      </c>
    </row>
    <row r="23831" spans="1:31" x14ac:dyDescent="0.25">
      <c r="A23831">
        <v>71542</v>
      </c>
      <c r="B23831" s="1" t="s">
        <v>47837</v>
      </c>
      <c r="C23831" s="1" t="s">
        <v>48133</v>
      </c>
      <c r="D23831">
        <v>1969</v>
      </c>
      <c r="E23831" s="1" t="s">
        <v>30703</v>
      </c>
      <c r="F23831" s="1" t="s">
        <v>48134</v>
      </c>
      <c r="G23831">
        <v>93</v>
      </c>
      <c r="H23831">
        <v>9074410336083414</v>
      </c>
      <c r="I23831">
        <v>2.3773260799614728E+16</v>
      </c>
      <c r="J23831">
        <v>9074410452261020</v>
      </c>
      <c r="K23831">
        <v>9074410218965138</v>
      </c>
      <c r="L23831">
        <v>9074410168746028</v>
      </c>
      <c r="M23831">
        <v>9074410209046816</v>
      </c>
      <c r="N23831">
        <v>9074410314787848</v>
      </c>
      <c r="O23831">
        <v>2566862971253306</v>
      </c>
      <c r="P23831">
        <v>3549457465133996</v>
      </c>
      <c r="Q23831">
        <v>6794926725907001</v>
      </c>
      <c r="R23831">
        <v>907441068322845</v>
      </c>
      <c r="S23831">
        <v>6998190631784892</v>
      </c>
      <c r="T23831">
        <v>9074410791467108</v>
      </c>
      <c r="U23831">
        <v>9074410759308296</v>
      </c>
      <c r="V23831">
        <v>9074411007933612</v>
      </c>
      <c r="W23831">
        <v>9074411915871528</v>
      </c>
      <c r="X23831">
        <v>5212823567637821</v>
      </c>
      <c r="Y23831">
        <v>6490526369766427</v>
      </c>
      <c r="Z23831">
        <v>5992977904596291</v>
      </c>
      <c r="AA23831">
        <v>0</v>
      </c>
      <c r="AB23831">
        <v>4.6619950535861504E+16</v>
      </c>
      <c r="AC23831">
        <v>6476366429061648</v>
      </c>
      <c r="AD23831" s="1" t="s">
        <v>15</v>
      </c>
      <c r="AE23831">
        <v>7285714285714285</v>
      </c>
    </row>
    <row r="23832" spans="1:31" x14ac:dyDescent="0.25">
      <c r="A23832">
        <v>71547</v>
      </c>
      <c r="B23832" s="1" t="s">
        <v>47430</v>
      </c>
      <c r="C23832" s="1" t="s">
        <v>21804</v>
      </c>
      <c r="D23832">
        <v>1969</v>
      </c>
      <c r="E23832" s="1" t="s">
        <v>30703</v>
      </c>
      <c r="F23832" s="1" t="s">
        <v>48135</v>
      </c>
      <c r="G23832">
        <v>27</v>
      </c>
      <c r="H23832">
        <v>4885250764668556</v>
      </c>
      <c r="I23832">
        <v>2.2883297373821904E+16</v>
      </c>
      <c r="J23832">
        <v>2.2883296804522E+16</v>
      </c>
      <c r="K23832">
        <v>2.2883297976304128E+16</v>
      </c>
      <c r="L23832">
        <v>2288329526117832</v>
      </c>
      <c r="M23832">
        <v>2288329530844164</v>
      </c>
      <c r="N23832">
        <v>2.2883295651389984E+16</v>
      </c>
      <c r="O23832">
        <v>3.6461612011585056E+16</v>
      </c>
      <c r="P23832">
        <v>2.2883298118096376E+16</v>
      </c>
      <c r="Q23832">
        <v>2.2883295502897632E+16</v>
      </c>
      <c r="R23832">
        <v>2288329637674346</v>
      </c>
      <c r="S23832">
        <v>2288329630537634</v>
      </c>
      <c r="T23832">
        <v>7623561035750928</v>
      </c>
      <c r="U23832">
        <v>2.2883295593074064E+16</v>
      </c>
      <c r="V23832">
        <v>3047940251643381</v>
      </c>
      <c r="W23832">
        <v>2.2883301152697144E+16</v>
      </c>
      <c r="X23832">
        <v>4.606303476659808E+16</v>
      </c>
      <c r="Y23832">
        <v>6350280747634796</v>
      </c>
      <c r="Z23832">
        <v>4236851643425345</v>
      </c>
      <c r="AA23832">
        <v>4797570850.2024288</v>
      </c>
      <c r="AB23832">
        <v>7114591920857378</v>
      </c>
      <c r="AC23832">
        <v>3.8236309282131728E+16</v>
      </c>
      <c r="AD23832" s="1" t="s">
        <v>21</v>
      </c>
      <c r="AE23832">
        <v>7285714285714285</v>
      </c>
    </row>
    <row r="23833" spans="1:31" x14ac:dyDescent="0.25">
      <c r="A23833">
        <v>71550</v>
      </c>
      <c r="B23833" s="1" t="s">
        <v>47750</v>
      </c>
      <c r="C23833" s="1" t="s">
        <v>48136</v>
      </c>
      <c r="D23833">
        <v>1969</v>
      </c>
      <c r="E23833" s="1" t="s">
        <v>30703</v>
      </c>
      <c r="F23833" s="1" t="s">
        <v>48137</v>
      </c>
      <c r="G23833">
        <v>29</v>
      </c>
      <c r="H23833">
        <v>2.5062656727160368E+16</v>
      </c>
      <c r="I23833">
        <v>2506265749055857</v>
      </c>
      <c r="J23833">
        <v>2.5062660801755856E+16</v>
      </c>
      <c r="K23833">
        <v>2.5062657279255136E+16</v>
      </c>
      <c r="L23833">
        <v>2.5062656652423512E+16</v>
      </c>
      <c r="M23833">
        <v>2.5062656727613976E+16</v>
      </c>
      <c r="N23833">
        <v>2.5062656705771212E+16</v>
      </c>
      <c r="O23833">
        <v>2506265741211199</v>
      </c>
      <c r="P23833">
        <v>6806826398632181</v>
      </c>
      <c r="Q23833">
        <v>2.5062656852624368E+16</v>
      </c>
      <c r="R23833">
        <v>2.5062658530369384E+16</v>
      </c>
      <c r="S23833">
        <v>2.5062684889502932E+16</v>
      </c>
      <c r="T23833">
        <v>2.5062658954958024E+16</v>
      </c>
      <c r="U23833">
        <v>2506265712751108</v>
      </c>
      <c r="V23833">
        <v>2.5062658770019384E+16</v>
      </c>
      <c r="W23833">
        <v>1.4287182392296016E+16</v>
      </c>
      <c r="X23833">
        <v>2960034658290914</v>
      </c>
      <c r="Y23833">
        <v>6308745481116838</v>
      </c>
      <c r="Z23833">
        <v>3.4638488592860032E+16</v>
      </c>
      <c r="AA23833">
        <v>1376518218623482</v>
      </c>
      <c r="AB23833">
        <v>2.0548227535037096E+16</v>
      </c>
      <c r="AC23833">
        <v>4163981898133355</v>
      </c>
      <c r="AD23833" s="1" t="s">
        <v>15</v>
      </c>
      <c r="AE23833">
        <v>7285714285714285</v>
      </c>
    </row>
    <row r="23834" spans="1:31" x14ac:dyDescent="0.25">
      <c r="A23834">
        <v>71557</v>
      </c>
      <c r="B23834" s="1" t="s">
        <v>47750</v>
      </c>
      <c r="C23834" s="1" t="s">
        <v>48138</v>
      </c>
      <c r="D23834">
        <v>1969</v>
      </c>
      <c r="E23834" s="1" t="s">
        <v>30703</v>
      </c>
      <c r="F23834" s="1" t="s">
        <v>48139</v>
      </c>
      <c r="G23834">
        <v>12</v>
      </c>
      <c r="H23834">
        <v>5847953216618497</v>
      </c>
      <c r="I23834">
        <v>5847953216374338</v>
      </c>
      <c r="J23834">
        <v>5847953260813003</v>
      </c>
      <c r="K23834">
        <v>4.5029239750182688E+16</v>
      </c>
      <c r="L23834">
        <v>5847953216374338</v>
      </c>
      <c r="M23834">
        <v>5847953233178967</v>
      </c>
      <c r="N23834">
        <v>5847953230255859</v>
      </c>
      <c r="O23834">
        <v>5847953236777473</v>
      </c>
      <c r="P23834">
        <v>584795322393571</v>
      </c>
      <c r="Q23834">
        <v>5847953248146568</v>
      </c>
      <c r="R23834">
        <v>5.8479532295914624E+16</v>
      </c>
      <c r="S23834">
        <v>5847953216686981</v>
      </c>
      <c r="T23834">
        <v>5847953216419067</v>
      </c>
      <c r="U23834">
        <v>5847953216374338</v>
      </c>
      <c r="V23834">
        <v>5847953225165578</v>
      </c>
      <c r="W23834">
        <v>584795321806705</v>
      </c>
      <c r="X23834">
        <v>5212823567637821</v>
      </c>
      <c r="Y23834">
        <v>6840755839294412</v>
      </c>
      <c r="Z23834">
        <v>2.2690685432415096E+16</v>
      </c>
      <c r="AA23834">
        <v>6710526315789473</v>
      </c>
      <c r="AB23834">
        <v>701154163231657</v>
      </c>
      <c r="AC23834">
        <v>4.5844154492112256E+16</v>
      </c>
      <c r="AD23834" s="1" t="s">
        <v>10</v>
      </c>
      <c r="AE23834">
        <v>7285714285714285</v>
      </c>
    </row>
    <row r="23835" spans="1:31" x14ac:dyDescent="0.25">
      <c r="A23835">
        <v>71558</v>
      </c>
      <c r="B23835" s="1" t="s">
        <v>48140</v>
      </c>
      <c r="C23835" s="1" t="s">
        <v>13814</v>
      </c>
      <c r="D23835">
        <v>1969</v>
      </c>
      <c r="E23835" s="1" t="s">
        <v>30703</v>
      </c>
      <c r="F23835" s="1" t="s">
        <v>48141</v>
      </c>
      <c r="G23835">
        <v>59</v>
      </c>
      <c r="H23835">
        <v>1.1127922147957456E+16</v>
      </c>
      <c r="I23835">
        <v>3.5190055888949384E+16</v>
      </c>
      <c r="J23835">
        <v>9569378966181644</v>
      </c>
      <c r="K23835">
        <v>9569378190089568</v>
      </c>
      <c r="L23835">
        <v>2.0262646120370928E+16</v>
      </c>
      <c r="M23835">
        <v>9569378531443274</v>
      </c>
      <c r="N23835">
        <v>9569378219647778</v>
      </c>
      <c r="O23835">
        <v>956937830039325</v>
      </c>
      <c r="P23835">
        <v>9569378228972348</v>
      </c>
      <c r="Q23835">
        <v>9569378152361268</v>
      </c>
      <c r="R23835">
        <v>9569378436760324</v>
      </c>
      <c r="S23835">
        <v>956937804443038</v>
      </c>
      <c r="T23835">
        <v>5025971817927781</v>
      </c>
      <c r="U23835">
        <v>9569377998434956</v>
      </c>
      <c r="V23835">
        <v>2.3314610772073112E+16</v>
      </c>
      <c r="W23835">
        <v>9569378085391160</v>
      </c>
      <c r="X23835">
        <v>4.3680277266327312E+16</v>
      </c>
      <c r="Y23835">
        <v>7065866728200394</v>
      </c>
      <c r="Z23835">
        <v>8393482322773417</v>
      </c>
      <c r="AA23835">
        <v>4.3218623481781376E+16</v>
      </c>
      <c r="AB23835">
        <v>5476092333058532</v>
      </c>
      <c r="AC23835">
        <v>4664498030368916</v>
      </c>
      <c r="AD23835" s="1" t="s">
        <v>8</v>
      </c>
      <c r="AE23835">
        <v>7285714285714285</v>
      </c>
    </row>
    <row r="23836" spans="1:31" x14ac:dyDescent="0.25">
      <c r="A23836">
        <v>71561</v>
      </c>
      <c r="B23836" s="1" t="s">
        <v>48023</v>
      </c>
      <c r="C23836" s="1" t="s">
        <v>33706</v>
      </c>
      <c r="D23836">
        <v>1969</v>
      </c>
      <c r="E23836" s="1" t="s">
        <v>30703</v>
      </c>
      <c r="F23836" s="1" t="s">
        <v>48142</v>
      </c>
      <c r="G23836">
        <v>98</v>
      </c>
      <c r="H23836">
        <v>5659309667937653</v>
      </c>
      <c r="I23836">
        <v>5659309973800917</v>
      </c>
      <c r="J23836">
        <v>3077884120060975</v>
      </c>
      <c r="K23836">
        <v>5659309936888007</v>
      </c>
      <c r="L23836">
        <v>5659309570833134</v>
      </c>
      <c r="M23836">
        <v>5659309712385303</v>
      </c>
      <c r="N23836">
        <v>5659309570954938</v>
      </c>
      <c r="O23836">
        <v>3018363610576482</v>
      </c>
      <c r="P23836">
        <v>565930982736004</v>
      </c>
      <c r="Q23836">
        <v>4.877965745137032E+16</v>
      </c>
      <c r="R23836">
        <v>7925232244460126</v>
      </c>
      <c r="S23836">
        <v>5659309818295732</v>
      </c>
      <c r="T23836">
        <v>3479587718839953</v>
      </c>
      <c r="U23836">
        <v>5659309713335313</v>
      </c>
      <c r="V23836">
        <v>5659309708589421</v>
      </c>
      <c r="W23836">
        <v>2.2787890224697388E+16</v>
      </c>
      <c r="X23836">
        <v>6588324488248675</v>
      </c>
      <c r="Y23836">
        <v>6642565956464886</v>
      </c>
      <c r="Z23836">
        <v>5853409491374991</v>
      </c>
      <c r="AA23836">
        <v>1.1437246963562754E+16</v>
      </c>
      <c r="AB23836">
        <v>2755564715581204</v>
      </c>
      <c r="AC23836">
        <v>3813620605568461</v>
      </c>
      <c r="AD23836" s="1" t="s">
        <v>16</v>
      </c>
      <c r="AE23836">
        <v>7285714285714285</v>
      </c>
    </row>
    <row r="23837" spans="1:31" x14ac:dyDescent="0.25">
      <c r="A23837">
        <v>71562</v>
      </c>
      <c r="B23837" s="1" t="s">
        <v>48023</v>
      </c>
      <c r="C23837" s="1" t="s">
        <v>48143</v>
      </c>
      <c r="D23837">
        <v>1969</v>
      </c>
      <c r="E23837" s="1" t="s">
        <v>30703</v>
      </c>
      <c r="F23837" s="1" t="s">
        <v>48144</v>
      </c>
      <c r="G23837">
        <v>53</v>
      </c>
      <c r="H23837">
        <v>1767456678704831</v>
      </c>
      <c r="I23837">
        <v>1012145754703289</v>
      </c>
      <c r="J23837">
        <v>1012145801093035</v>
      </c>
      <c r="K23837">
        <v>5259373569781749</v>
      </c>
      <c r="L23837">
        <v>1.0121457630620484E+16</v>
      </c>
      <c r="M23837">
        <v>4807856344780019</v>
      </c>
      <c r="N23837">
        <v>1.0121457571755528E+16</v>
      </c>
      <c r="O23837">
        <v>1.7369553804594096E+16</v>
      </c>
      <c r="P23837">
        <v>1.0121457608941472E+16</v>
      </c>
      <c r="Q23837">
        <v>4207212731183346</v>
      </c>
      <c r="R23837">
        <v>1012145811187888</v>
      </c>
      <c r="S23837">
        <v>1.012145755550786E+16</v>
      </c>
      <c r="T23837">
        <v>1.0121457499779424E+16</v>
      </c>
      <c r="U23837">
        <v>1012145758487025</v>
      </c>
      <c r="V23837">
        <v>1.0121457545166524E+16</v>
      </c>
      <c r="W23837">
        <v>1.0121457497366024E+16</v>
      </c>
      <c r="X23837">
        <v>598180439727066</v>
      </c>
      <c r="Y23837">
        <v>7117144835012691</v>
      </c>
      <c r="Z23837">
        <v>2.3694702504721392E+16</v>
      </c>
      <c r="AA23837">
        <v>8076923076923077</v>
      </c>
      <c r="AB23837">
        <v>8505770816158286</v>
      </c>
      <c r="AC23837">
        <v>7187099336836145</v>
      </c>
      <c r="AD23837" s="1" t="s">
        <v>10</v>
      </c>
      <c r="AE23837">
        <v>7285714285714285</v>
      </c>
    </row>
    <row r="23838" spans="1:31" x14ac:dyDescent="0.25">
      <c r="A23838">
        <v>71564</v>
      </c>
      <c r="B23838" s="1" t="s">
        <v>48023</v>
      </c>
      <c r="C23838" s="1" t="s">
        <v>36861</v>
      </c>
      <c r="D23838">
        <v>1969</v>
      </c>
      <c r="E23838" s="1" t="s">
        <v>30703</v>
      </c>
      <c r="F23838" s="1" t="s">
        <v>48145</v>
      </c>
      <c r="G23838">
        <v>49</v>
      </c>
      <c r="H23838">
        <v>1385041559103383</v>
      </c>
      <c r="I23838">
        <v>1448741556671792</v>
      </c>
      <c r="J23838">
        <v>1.3850416221362408E+16</v>
      </c>
      <c r="K23838">
        <v>1.3850415621134834E+16</v>
      </c>
      <c r="L23838">
        <v>1.385041551358752E+16</v>
      </c>
      <c r="M23838">
        <v>1.3850415536927636E+16</v>
      </c>
      <c r="N23838">
        <v>1385041583710046</v>
      </c>
      <c r="O23838">
        <v>1.3850416770863942E+16</v>
      </c>
      <c r="P23838">
        <v>1.3850415905156308E+16</v>
      </c>
      <c r="Q23838">
        <v>3.1207919680321104E+16</v>
      </c>
      <c r="R23838">
        <v>1.3850417247393908E+16</v>
      </c>
      <c r="S23838">
        <v>1385041629798518</v>
      </c>
      <c r="T23838">
        <v>4324613907491801</v>
      </c>
      <c r="U23838">
        <v>1.4952853679670024E+16</v>
      </c>
      <c r="V23838">
        <v>1.6944090943837994E+16</v>
      </c>
      <c r="W23838">
        <v>1363038081072123</v>
      </c>
      <c r="X23838">
        <v>7790533954294379</v>
      </c>
      <c r="Y23838">
        <v>6784349921800886</v>
      </c>
      <c r="Z23838">
        <v>4367464224361671</v>
      </c>
      <c r="AA23838">
        <v>1.3259109311740892E+16</v>
      </c>
      <c r="AB23838">
        <v>8660346248969498</v>
      </c>
      <c r="AC23838">
        <v>4.8947354511972736E+16</v>
      </c>
      <c r="AD23838" s="1" t="s">
        <v>16</v>
      </c>
      <c r="AE23838">
        <v>7285714285714285</v>
      </c>
    </row>
    <row r="23839" spans="1:31" x14ac:dyDescent="0.25">
      <c r="A23839">
        <v>71572</v>
      </c>
      <c r="B23839" s="1" t="s">
        <v>47750</v>
      </c>
      <c r="C23839" s="1" t="s">
        <v>48146</v>
      </c>
      <c r="D23839">
        <v>1969</v>
      </c>
      <c r="E23839" s="1" t="s">
        <v>30703</v>
      </c>
      <c r="F23839" s="1" t="s">
        <v>48147</v>
      </c>
      <c r="G23839">
        <v>35</v>
      </c>
      <c r="H23839">
        <v>1.7543859729782488E+16</v>
      </c>
      <c r="I23839">
        <v>1.7543860345525938E+16</v>
      </c>
      <c r="J23839">
        <v>1.7543860023844678E+16</v>
      </c>
      <c r="K23839">
        <v>1.3625903844181572E+16</v>
      </c>
      <c r="L23839">
        <v>1754385971007368</v>
      </c>
      <c r="M23839">
        <v>3879878877635255</v>
      </c>
      <c r="N23839">
        <v>1754385974188319</v>
      </c>
      <c r="O23839">
        <v>2.5114102262527892E+16</v>
      </c>
      <c r="P23839">
        <v>1.7543860190046398E+16</v>
      </c>
      <c r="Q23839">
        <v>3457938916247403</v>
      </c>
      <c r="R23839">
        <v>1.7543860674882664E+16</v>
      </c>
      <c r="S23839">
        <v>3.8931845727313784E+16</v>
      </c>
      <c r="T23839">
        <v>1.7543859743158904E+16</v>
      </c>
      <c r="U23839">
        <v>1.6626839473411298E+16</v>
      </c>
      <c r="V23839">
        <v>1.7543860205388134E+16</v>
      </c>
      <c r="W23839">
        <v>1754386124681124</v>
      </c>
      <c r="X23839">
        <v>1.2271201126394454E+16</v>
      </c>
      <c r="Y23839">
        <v>7003563828423454</v>
      </c>
      <c r="Z23839">
        <v>3.4136580458414116E+16</v>
      </c>
      <c r="AA23839">
        <v>7601214574898784</v>
      </c>
      <c r="AB23839">
        <v>8011129431162406</v>
      </c>
      <c r="AC23839">
        <v>7317233531217391</v>
      </c>
      <c r="AD23839" s="1" t="s">
        <v>16</v>
      </c>
      <c r="AE23839">
        <v>7285714285714285</v>
      </c>
    </row>
    <row r="23840" spans="1:31" x14ac:dyDescent="0.25">
      <c r="A23840">
        <v>71573</v>
      </c>
      <c r="B23840" s="1" t="s">
        <v>47954</v>
      </c>
      <c r="C23840" s="1" t="s">
        <v>48148</v>
      </c>
      <c r="D23840">
        <v>1969</v>
      </c>
      <c r="E23840" s="1" t="s">
        <v>30703</v>
      </c>
      <c r="F23840" s="1" t="s">
        <v>48149</v>
      </c>
      <c r="G23840">
        <v>64</v>
      </c>
      <c r="H23840">
        <v>3189659935343349</v>
      </c>
      <c r="I23840">
        <v>4479779873191343</v>
      </c>
      <c r="J23840">
        <v>8771930735655571</v>
      </c>
      <c r="K23840">
        <v>8771930588205515</v>
      </c>
      <c r="L23840">
        <v>1788215773246799</v>
      </c>
      <c r="M23840">
        <v>8771929920550552</v>
      </c>
      <c r="N23840">
        <v>8771929922166679</v>
      </c>
      <c r="O23840">
        <v>1867902747652781</v>
      </c>
      <c r="P23840">
        <v>8771930379957157</v>
      </c>
      <c r="Q23840">
        <v>8771929940062889</v>
      </c>
      <c r="R23840">
        <v>877193017009226</v>
      </c>
      <c r="S23840">
        <v>8771930420735097</v>
      </c>
      <c r="T23840">
        <v>2794830026099456</v>
      </c>
      <c r="U23840">
        <v>8771929860366343</v>
      </c>
      <c r="V23840">
        <v>8771929932377621</v>
      </c>
      <c r="W23840">
        <v>2.4566468871971256E+16</v>
      </c>
      <c r="X23840">
        <v>3090003249214774</v>
      </c>
      <c r="Y23840">
        <v>5322411096582313</v>
      </c>
      <c r="Z23840">
        <v>6134534271620755</v>
      </c>
      <c r="AA23840">
        <v>0</v>
      </c>
      <c r="AB23840">
        <v>6753915910964551</v>
      </c>
      <c r="AC23840">
        <v>3283073505398766</v>
      </c>
      <c r="AD23840" s="1" t="s">
        <v>8</v>
      </c>
      <c r="AE23840">
        <v>7285714285714285</v>
      </c>
    </row>
    <row r="23841" spans="1:31" x14ac:dyDescent="0.25">
      <c r="A23841">
        <v>71581</v>
      </c>
      <c r="B23841" s="1" t="s">
        <v>17974</v>
      </c>
      <c r="C23841" s="1" t="s">
        <v>48150</v>
      </c>
      <c r="D23841">
        <v>1969</v>
      </c>
      <c r="E23841" s="1" t="s">
        <v>30703</v>
      </c>
      <c r="F23841" s="1" t="s">
        <v>48151</v>
      </c>
      <c r="G23841">
        <v>90</v>
      </c>
      <c r="H23841">
        <v>9074410400684604</v>
      </c>
      <c r="I23841">
        <v>3.1076038531912388E+16</v>
      </c>
      <c r="J23841">
        <v>9074410565104758</v>
      </c>
      <c r="K23841">
        <v>1.1312658639312736E+16</v>
      </c>
      <c r="L23841">
        <v>9074410270102402</v>
      </c>
      <c r="M23841">
        <v>287512034422017</v>
      </c>
      <c r="N23841">
        <v>2.2894716133965496E+16</v>
      </c>
      <c r="O23841">
        <v>1.2347144465862108E+16</v>
      </c>
      <c r="P23841">
        <v>9074411004593076</v>
      </c>
      <c r="Q23841">
        <v>9074410189129228</v>
      </c>
      <c r="R23841">
        <v>9074410738102580</v>
      </c>
      <c r="S23841">
        <v>9074410293210504</v>
      </c>
      <c r="T23841">
        <v>9074410236521176</v>
      </c>
      <c r="U23841">
        <v>9074411121065408</v>
      </c>
      <c r="V23841">
        <v>5.2719771209212736E+16</v>
      </c>
      <c r="W23841">
        <v>7862576922087648</v>
      </c>
      <c r="X23841">
        <v>5288638579010073</v>
      </c>
      <c r="Y23841">
        <v>7351742173678948</v>
      </c>
      <c r="Z23841">
        <v>5973901580222469</v>
      </c>
      <c r="AA23841">
        <v>1791497975708502</v>
      </c>
      <c r="AB23841">
        <v>6042868920032975</v>
      </c>
      <c r="AC23841">
        <v>9479463222475016</v>
      </c>
      <c r="AD23841" s="1" t="s">
        <v>8</v>
      </c>
      <c r="AE23841">
        <v>7285714285714285</v>
      </c>
    </row>
    <row r="23842" spans="1:31" x14ac:dyDescent="0.25">
      <c r="A23842">
        <v>71590</v>
      </c>
      <c r="B23842" s="1" t="s">
        <v>47982</v>
      </c>
      <c r="C23842" s="1" t="s">
        <v>48152</v>
      </c>
      <c r="D23842">
        <v>1970</v>
      </c>
      <c r="E23842" s="1" t="s">
        <v>30703</v>
      </c>
      <c r="F23842" s="1" t="s">
        <v>48153</v>
      </c>
      <c r="G23842">
        <v>84</v>
      </c>
      <c r="H23842">
        <v>741289855970755</v>
      </c>
      <c r="I23842">
        <v>1.3145953325662168E+16</v>
      </c>
      <c r="J23842">
        <v>7412898542713873</v>
      </c>
      <c r="K23842">
        <v>3672330073818116</v>
      </c>
      <c r="L23842">
        <v>7412898533751551</v>
      </c>
      <c r="M23842">
        <v>2889046182877643</v>
      </c>
      <c r="N23842">
        <v>3477861218245679</v>
      </c>
      <c r="O23842">
        <v>741289909023768</v>
      </c>
      <c r="P23842">
        <v>7412898725074699</v>
      </c>
      <c r="Q23842">
        <v>7727361734444489</v>
      </c>
      <c r="R23842">
        <v>3.3660426284327756E+16</v>
      </c>
      <c r="S23842">
        <v>7412898682793841</v>
      </c>
      <c r="T23842">
        <v>7412899072137037</v>
      </c>
      <c r="U23842">
        <v>7412898895991063</v>
      </c>
      <c r="V23842">
        <v>3.2367223758907176E+16</v>
      </c>
      <c r="W23842">
        <v>741289849715084</v>
      </c>
      <c r="X23842">
        <v>36532004765515</v>
      </c>
      <c r="Y23842">
        <v>6126195420865062</v>
      </c>
      <c r="Z23842">
        <v>3.0421616889173584E+16</v>
      </c>
      <c r="AA23842">
        <v>1.8825910931174088E+16</v>
      </c>
      <c r="AB23842">
        <v>5166941467436108</v>
      </c>
      <c r="AC23842">
        <v>4674508353013627</v>
      </c>
      <c r="AD23842" s="1" t="s">
        <v>13</v>
      </c>
      <c r="AE23842">
        <v>7142857142857143</v>
      </c>
    </row>
    <row r="23843" spans="1:31" x14ac:dyDescent="0.25">
      <c r="A23843">
        <v>71592</v>
      </c>
      <c r="B23843" s="1" t="s">
        <v>48140</v>
      </c>
      <c r="C23843" s="1" t="s">
        <v>48154</v>
      </c>
      <c r="D23843">
        <v>1970</v>
      </c>
      <c r="E23843" s="1" t="s">
        <v>30703</v>
      </c>
      <c r="F23843" s="1" t="s">
        <v>48155</v>
      </c>
      <c r="G23843">
        <v>40</v>
      </c>
      <c r="H23843">
        <v>3.4420914120879352E+16</v>
      </c>
      <c r="I23843">
        <v>1283697067974469</v>
      </c>
      <c r="J23843">
        <v>1.2836970647857058E+16</v>
      </c>
      <c r="K23843">
        <v>8204497409526693</v>
      </c>
      <c r="L23843">
        <v>1.28369704749683E+16</v>
      </c>
      <c r="M23843">
        <v>1.2836970537791768E+16</v>
      </c>
      <c r="N23843">
        <v>2.2546059433828164E+16</v>
      </c>
      <c r="O23843">
        <v>1.2836970492675356E+16</v>
      </c>
      <c r="P23843">
        <v>1283697058655567</v>
      </c>
      <c r="Q23843">
        <v>1.2836970718008618E+16</v>
      </c>
      <c r="R23843">
        <v>1.2836970798714232E+16</v>
      </c>
      <c r="S23843">
        <v>1283697096615386</v>
      </c>
      <c r="T23843">
        <v>1.2836970512843608E+16</v>
      </c>
      <c r="U23843">
        <v>1.28369704749683E+16</v>
      </c>
      <c r="V23843">
        <v>1.2836970568208968E+16</v>
      </c>
      <c r="W23843">
        <v>3.2902983443269376E+16</v>
      </c>
      <c r="X23843">
        <v>7801364670204701</v>
      </c>
      <c r="Y23843">
        <v>5124990385354973</v>
      </c>
      <c r="Z23843">
        <v>8995982927693703</v>
      </c>
      <c r="AA23843">
        <v>5101214574898785</v>
      </c>
      <c r="AB23843">
        <v>7938994229183842</v>
      </c>
      <c r="AC23843">
        <v>2.4021651126641788E+16</v>
      </c>
      <c r="AD23843" s="1" t="s">
        <v>22</v>
      </c>
      <c r="AE23843">
        <v>7142857142857143</v>
      </c>
    </row>
    <row r="23844" spans="1:31" x14ac:dyDescent="0.25">
      <c r="A23844">
        <v>71597</v>
      </c>
      <c r="B23844" s="1" t="s">
        <v>48156</v>
      </c>
      <c r="C23844" s="1" t="s">
        <v>48157</v>
      </c>
      <c r="D23844">
        <v>1970</v>
      </c>
      <c r="E23844" s="1" t="s">
        <v>30703</v>
      </c>
      <c r="F23844" s="1" t="s">
        <v>48158</v>
      </c>
      <c r="G23844">
        <v>89</v>
      </c>
      <c r="H23844">
        <v>1.3850415644847076E+16</v>
      </c>
      <c r="I23844">
        <v>3350079702908547</v>
      </c>
      <c r="J23844">
        <v>1.3850416333838086E+16</v>
      </c>
      <c r="K23844">
        <v>1.3850415879043244E+16</v>
      </c>
      <c r="L23844">
        <v>1.8909874765300184E+16</v>
      </c>
      <c r="M23844">
        <v>1.3850415607215218E+16</v>
      </c>
      <c r="N23844">
        <v>1.3850415787222598E+16</v>
      </c>
      <c r="O23844">
        <v>1.2334141021619308E+16</v>
      </c>
      <c r="P23844">
        <v>1385041613683458</v>
      </c>
      <c r="Q23844">
        <v>1.3850415574443798E+16</v>
      </c>
      <c r="R23844">
        <v>2.2897543082046564E+16</v>
      </c>
      <c r="S23844">
        <v>1.3850416640444104E+16</v>
      </c>
      <c r="T23844">
        <v>1.3850416038744992E+16</v>
      </c>
      <c r="U23844">
        <v>1385041656092063</v>
      </c>
      <c r="V23844">
        <v>1.3850416471489336E+16</v>
      </c>
      <c r="W23844">
        <v>4737873911475969</v>
      </c>
      <c r="X23844">
        <v>3739846203834074</v>
      </c>
      <c r="Y23844">
        <v>7198164243776118</v>
      </c>
      <c r="Z23844">
        <v>4066259102669782</v>
      </c>
      <c r="AA23844">
        <v>0</v>
      </c>
      <c r="AB23844">
        <v>6341714756801319</v>
      </c>
      <c r="AC23844">
        <v>568555094012946</v>
      </c>
      <c r="AD23844" s="1" t="s">
        <v>8</v>
      </c>
      <c r="AE23844">
        <v>7142857142857143</v>
      </c>
    </row>
    <row r="23845" spans="1:31" x14ac:dyDescent="0.25">
      <c r="A23845">
        <v>71604</v>
      </c>
      <c r="B23845" s="1" t="s">
        <v>48045</v>
      </c>
      <c r="C23845" s="1" t="s">
        <v>48159</v>
      </c>
      <c r="D23845">
        <v>1970</v>
      </c>
      <c r="E23845" s="1" t="s">
        <v>30703</v>
      </c>
      <c r="F23845" s="1" t="s">
        <v>48160</v>
      </c>
      <c r="G23845">
        <v>37</v>
      </c>
      <c r="H23845">
        <v>1.4619883293978368E+16</v>
      </c>
      <c r="I23845">
        <v>9154248862840192</v>
      </c>
      <c r="J23845">
        <v>3.967511160328432E+16</v>
      </c>
      <c r="K23845">
        <v>1.4619884372950452E+16</v>
      </c>
      <c r="L23845">
        <v>1461988323917023</v>
      </c>
      <c r="M23845">
        <v>1.4619883103086116E+16</v>
      </c>
      <c r="N23845">
        <v>1.4619883425794574E+16</v>
      </c>
      <c r="O23845">
        <v>1714919233339112</v>
      </c>
      <c r="P23845">
        <v>1.4619883259294096E+16</v>
      </c>
      <c r="Q23845">
        <v>1.4619883199301796E+16</v>
      </c>
      <c r="R23845">
        <v>1.4619883412038576E+16</v>
      </c>
      <c r="S23845">
        <v>1461988464003485</v>
      </c>
      <c r="T23845">
        <v>1.4619883105195378E+16</v>
      </c>
      <c r="U23845">
        <v>3500353330103833</v>
      </c>
      <c r="V23845">
        <v>2.6209393942863636E+16</v>
      </c>
      <c r="W23845">
        <v>1461988304229107</v>
      </c>
      <c r="X23845">
        <v>3371601862883137</v>
      </c>
      <c r="Y23845">
        <v>639232879522088</v>
      </c>
      <c r="Z23845">
        <v>1977903592272683</v>
      </c>
      <c r="AA23845">
        <v>0</v>
      </c>
      <c r="AB23845">
        <v>4.8990107172300088E+16</v>
      </c>
      <c r="AC23845">
        <v>4424250286895846</v>
      </c>
      <c r="AD23845" s="1" t="s">
        <v>9</v>
      </c>
      <c r="AE23845">
        <v>7142857142857143</v>
      </c>
    </row>
    <row r="23846" spans="1:31" x14ac:dyDescent="0.25">
      <c r="A23846">
        <v>71606</v>
      </c>
      <c r="B23846" s="1" t="s">
        <v>47948</v>
      </c>
      <c r="C23846" s="1" t="s">
        <v>48161</v>
      </c>
      <c r="D23846">
        <v>1970</v>
      </c>
      <c r="E23846" s="1" t="s">
        <v>30703</v>
      </c>
      <c r="F23846" s="1" t="s">
        <v>48162</v>
      </c>
      <c r="G23846">
        <v>93</v>
      </c>
      <c r="H23846">
        <v>7112375873549319</v>
      </c>
      <c r="I23846">
        <v>1.0398163847919164E+16</v>
      </c>
      <c r="J23846">
        <v>7112376175789294</v>
      </c>
      <c r="K23846">
        <v>2.9693499400734888E+16</v>
      </c>
      <c r="L23846">
        <v>711237554928664</v>
      </c>
      <c r="M23846">
        <v>6961563175562425</v>
      </c>
      <c r="N23846">
        <v>7692206918780191</v>
      </c>
      <c r="O23846">
        <v>7112375895537929</v>
      </c>
      <c r="P23846">
        <v>7112375728014588</v>
      </c>
      <c r="Q23846">
        <v>4360422908582775</v>
      </c>
      <c r="R23846">
        <v>7112376042759498</v>
      </c>
      <c r="S23846">
        <v>7112376310048112</v>
      </c>
      <c r="T23846">
        <v>7112375737583363</v>
      </c>
      <c r="U23846">
        <v>7112375565014734</v>
      </c>
      <c r="V23846">
        <v>7112375809242956</v>
      </c>
      <c r="W23846">
        <v>7112376221499084</v>
      </c>
      <c r="X23846">
        <v>4.3030434311708008E+16</v>
      </c>
      <c r="Y23846">
        <v>5640335358818551</v>
      </c>
      <c r="Z23846">
        <v>5080316345699143</v>
      </c>
      <c r="AA23846">
        <v>2.0647773279352228E+16</v>
      </c>
      <c r="AB23846">
        <v>2.7246496290189616E+16</v>
      </c>
      <c r="AC23846">
        <v>3.773579314989616E+16</v>
      </c>
      <c r="AD23846" s="1" t="s">
        <v>16</v>
      </c>
      <c r="AE23846">
        <v>7142857142857143</v>
      </c>
    </row>
    <row r="23847" spans="1:31" x14ac:dyDescent="0.25">
      <c r="A23847">
        <v>71610</v>
      </c>
      <c r="B23847" s="1" t="s">
        <v>48163</v>
      </c>
      <c r="C23847" s="1" t="s">
        <v>48164</v>
      </c>
      <c r="D23847">
        <v>1970</v>
      </c>
      <c r="E23847" s="1" t="s">
        <v>30703</v>
      </c>
      <c r="F23847" s="1" t="s">
        <v>48165</v>
      </c>
      <c r="G23847">
        <v>75</v>
      </c>
      <c r="H23847">
        <v>5.6361615987206672E+16</v>
      </c>
      <c r="I23847">
        <v>8097166320618676</v>
      </c>
      <c r="J23847">
        <v>3016882970127224</v>
      </c>
      <c r="K23847">
        <v>6077657184044034</v>
      </c>
      <c r="L23847">
        <v>4.7314689261743088E+16</v>
      </c>
      <c r="M23847">
        <v>8097166117292858</v>
      </c>
      <c r="N23847">
        <v>5985135564371982</v>
      </c>
      <c r="O23847">
        <v>1134341864520776</v>
      </c>
      <c r="P23847">
        <v>8097166247407159</v>
      </c>
      <c r="Q23847">
        <v>5986587116605165</v>
      </c>
      <c r="R23847">
        <v>8097167182500419</v>
      </c>
      <c r="S23847">
        <v>8097166357654606</v>
      </c>
      <c r="T23847">
        <v>8097166018676439</v>
      </c>
      <c r="U23847">
        <v>8097166716828169</v>
      </c>
      <c r="V23847">
        <v>1975089823494733</v>
      </c>
      <c r="W23847">
        <v>9510126396907224</v>
      </c>
      <c r="X23847">
        <v>4595472760749486</v>
      </c>
      <c r="Y23847">
        <v>7308412173422556</v>
      </c>
      <c r="Z23847">
        <v>4859432589791757</v>
      </c>
      <c r="AA23847">
        <v>78744939271.255066</v>
      </c>
      <c r="AB23847">
        <v>5239076669414674</v>
      </c>
      <c r="AC23847">
        <v>4.9447870644208296E+16</v>
      </c>
      <c r="AD23847" s="1" t="s">
        <v>9</v>
      </c>
      <c r="AE23847">
        <v>7142857142857143</v>
      </c>
    </row>
    <row r="23848" spans="1:31" x14ac:dyDescent="0.25">
      <c r="A23848">
        <v>71613</v>
      </c>
      <c r="B23848" s="1" t="s">
        <v>48108</v>
      </c>
      <c r="C23848" s="1" t="s">
        <v>48166</v>
      </c>
      <c r="D23848">
        <v>1970</v>
      </c>
      <c r="E23848" s="1" t="s">
        <v>30703</v>
      </c>
      <c r="F23848" s="1" t="s">
        <v>48167</v>
      </c>
      <c r="G23848">
        <v>118</v>
      </c>
      <c r="H23848">
        <v>7855459636033905</v>
      </c>
      <c r="I23848">
        <v>3.9395934172806176E+16</v>
      </c>
      <c r="J23848">
        <v>7855460301619851</v>
      </c>
      <c r="K23848">
        <v>1.9022310634216332E+16</v>
      </c>
      <c r="L23848">
        <v>7855459580817201</v>
      </c>
      <c r="M23848">
        <v>7855459709925041</v>
      </c>
      <c r="N23848">
        <v>1.8082846060268584E+16</v>
      </c>
      <c r="O23848">
        <v>722563434457528</v>
      </c>
      <c r="P23848">
        <v>7855459746599215</v>
      </c>
      <c r="Q23848">
        <v>7855459901590034</v>
      </c>
      <c r="R23848">
        <v>2890844465225563</v>
      </c>
      <c r="S23848">
        <v>1.1237845045329388E+16</v>
      </c>
      <c r="T23848">
        <v>8578970937854787</v>
      </c>
      <c r="U23848">
        <v>7855459789320267</v>
      </c>
      <c r="V23848">
        <v>7855460058450912</v>
      </c>
      <c r="W23848">
        <v>7855459676468603</v>
      </c>
      <c r="X23848">
        <v>3479909021986353</v>
      </c>
      <c r="Y23848">
        <v>5631105299592338</v>
      </c>
      <c r="Z23848">
        <v>1.1946799143372636E+16</v>
      </c>
      <c r="AA23848">
        <v>1.9838056680161944E+16</v>
      </c>
      <c r="AB23848">
        <v>1.5498763396537508E+16</v>
      </c>
      <c r="AC23848">
        <v>4304126415159311</v>
      </c>
      <c r="AD23848" s="1" t="s">
        <v>8</v>
      </c>
      <c r="AE23848">
        <v>7142857142857143</v>
      </c>
    </row>
    <row r="23849" spans="1:31" x14ac:dyDescent="0.25">
      <c r="A23849">
        <v>71614</v>
      </c>
      <c r="B23849" s="1" t="s">
        <v>47982</v>
      </c>
      <c r="C23849" s="1" t="s">
        <v>48168</v>
      </c>
      <c r="D23849">
        <v>1970</v>
      </c>
      <c r="E23849" s="1" t="s">
        <v>30703</v>
      </c>
      <c r="F23849" s="1" t="s">
        <v>48169</v>
      </c>
      <c r="G23849">
        <v>43</v>
      </c>
      <c r="H23849">
        <v>1.2531328349964066E+16</v>
      </c>
      <c r="I23849">
        <v>1253132849803274</v>
      </c>
      <c r="J23849">
        <v>1.2531328824351388E+16</v>
      </c>
      <c r="K23849">
        <v>125313283808133</v>
      </c>
      <c r="L23849">
        <v>1.2531328321927548E+16</v>
      </c>
      <c r="M23849">
        <v>1.2531328464950658E+16</v>
      </c>
      <c r="N23849">
        <v>5768631122577136</v>
      </c>
      <c r="O23849">
        <v>1.0815846765199938E+16</v>
      </c>
      <c r="P23849">
        <v>1.2531328507769884E+16</v>
      </c>
      <c r="Q23849">
        <v>1.2531328854035456E+16</v>
      </c>
      <c r="R23849">
        <v>1.2531328550256118E+16</v>
      </c>
      <c r="S23849">
        <v>1.0268793545596772E+16</v>
      </c>
      <c r="T23849">
        <v>1.2531328521781332E+16</v>
      </c>
      <c r="U23849">
        <v>1.2531329518243816E+16</v>
      </c>
      <c r="V23849">
        <v>1.9349349158750096E+16</v>
      </c>
      <c r="W23849">
        <v>1.2531328440866338E+16</v>
      </c>
      <c r="X23849">
        <v>4108090544785011</v>
      </c>
      <c r="Y23849">
        <v>6877419685665205</v>
      </c>
      <c r="Z23849">
        <v>3273085615547807</v>
      </c>
      <c r="AA23849">
        <v>0</v>
      </c>
      <c r="AB23849">
        <v>7186727122835943</v>
      </c>
      <c r="AC23849">
        <v>568555094012946</v>
      </c>
      <c r="AD23849" s="1" t="s">
        <v>13</v>
      </c>
      <c r="AE23849">
        <v>7142857142857143</v>
      </c>
    </row>
    <row r="23850" spans="1:31" x14ac:dyDescent="0.25">
      <c r="A23850">
        <v>71616</v>
      </c>
      <c r="B23850" s="1" t="s">
        <v>47982</v>
      </c>
      <c r="C23850" s="1" t="s">
        <v>3600</v>
      </c>
      <c r="D23850">
        <v>1970</v>
      </c>
      <c r="E23850" s="1" t="s">
        <v>30703</v>
      </c>
      <c r="F23850" s="1" t="s">
        <v>48170</v>
      </c>
      <c r="G23850">
        <v>92</v>
      </c>
      <c r="H23850">
        <v>7627765344122683</v>
      </c>
      <c r="I23850">
        <v>7627766219226736</v>
      </c>
      <c r="J23850">
        <v>5321996123777457</v>
      </c>
      <c r="K23850">
        <v>7627765484290843</v>
      </c>
      <c r="L23850">
        <v>7627765091309236</v>
      </c>
      <c r="M23850">
        <v>7627765784120386</v>
      </c>
      <c r="N23850">
        <v>3.5244293682174392E+16</v>
      </c>
      <c r="O23850">
        <v>7627765786166287</v>
      </c>
      <c r="P23850">
        <v>1345403304175744</v>
      </c>
      <c r="Q23850">
        <v>928070832880104</v>
      </c>
      <c r="R23850">
        <v>2448769188476739</v>
      </c>
      <c r="S23850">
        <v>7627765672893225</v>
      </c>
      <c r="T23850">
        <v>971233441503109</v>
      </c>
      <c r="U23850">
        <v>7627765523204222</v>
      </c>
      <c r="V23850">
        <v>7627765579407076</v>
      </c>
      <c r="W23850">
        <v>762776508591779</v>
      </c>
      <c r="X23850">
        <v>6035957976822268</v>
      </c>
      <c r="Y23850">
        <v>7252775427531215</v>
      </c>
      <c r="Z23850">
        <v>1.5059252067522156E+16</v>
      </c>
      <c r="AA23850">
        <v>0</v>
      </c>
      <c r="AB23850">
        <v>9402308326463312</v>
      </c>
      <c r="AC23850">
        <v>6376263202614536</v>
      </c>
      <c r="AD23850" s="1" t="s">
        <v>13</v>
      </c>
      <c r="AE23850">
        <v>7142857142857143</v>
      </c>
    </row>
    <row r="23851" spans="1:31" x14ac:dyDescent="0.25">
      <c r="A23851">
        <v>71618</v>
      </c>
      <c r="B23851" s="1" t="s">
        <v>17974</v>
      </c>
      <c r="C23851" s="1" t="s">
        <v>48171</v>
      </c>
      <c r="D23851">
        <v>1970</v>
      </c>
      <c r="E23851" s="1" t="s">
        <v>30703</v>
      </c>
      <c r="F23851" s="1" t="s">
        <v>48172</v>
      </c>
      <c r="G23851">
        <v>13</v>
      </c>
      <c r="H23851">
        <v>4048583002711674</v>
      </c>
      <c r="I23851">
        <v>4.0485832124975048E+16</v>
      </c>
      <c r="J23851">
        <v>7868527895707806</v>
      </c>
      <c r="K23851">
        <v>4048583556555609</v>
      </c>
      <c r="L23851">
        <v>4048582997247608</v>
      </c>
      <c r="M23851">
        <v>4048583010146522</v>
      </c>
      <c r="N23851">
        <v>1443212963586423</v>
      </c>
      <c r="O23851">
        <v>4048583163604651</v>
      </c>
      <c r="P23851">
        <v>4048583032230678</v>
      </c>
      <c r="Q23851">
        <v>4.0485831179080352E+16</v>
      </c>
      <c r="R23851">
        <v>4048583128568712</v>
      </c>
      <c r="S23851">
        <v>4048583325092937</v>
      </c>
      <c r="T23851">
        <v>4048583051130774</v>
      </c>
      <c r="U23851">
        <v>404858304041973</v>
      </c>
      <c r="V23851">
        <v>4048583115823979</v>
      </c>
      <c r="W23851">
        <v>4048584242623955</v>
      </c>
      <c r="X23851">
        <v>6003465829091303</v>
      </c>
      <c r="Y23851">
        <v>6231315539830269</v>
      </c>
      <c r="Z23851">
        <v>9477911122400728</v>
      </c>
      <c r="AA23851">
        <v>3.3704453441295544E+16</v>
      </c>
      <c r="AB23851">
        <v>1.1479802143446002E+16</v>
      </c>
      <c r="AC23851">
        <v>3.8636722187920176E+16</v>
      </c>
      <c r="AD23851" s="1" t="s">
        <v>9</v>
      </c>
      <c r="AE23851">
        <v>7142857142857143</v>
      </c>
    </row>
    <row r="23852" spans="1:31" x14ac:dyDescent="0.25">
      <c r="A23852">
        <v>71620</v>
      </c>
      <c r="B23852" s="1" t="s">
        <v>47960</v>
      </c>
      <c r="C23852" s="1" t="s">
        <v>48173</v>
      </c>
      <c r="D23852">
        <v>1970</v>
      </c>
      <c r="E23852" s="1" t="s">
        <v>30703</v>
      </c>
      <c r="F23852" s="1" t="s">
        <v>48174</v>
      </c>
      <c r="G23852">
        <v>61</v>
      </c>
      <c r="H23852">
        <v>9569377994706906</v>
      </c>
      <c r="I23852">
        <v>1.0508491062461062E+16</v>
      </c>
      <c r="J23852">
        <v>9569378026929332</v>
      </c>
      <c r="K23852">
        <v>9569378242620676</v>
      </c>
      <c r="L23852">
        <v>9569378017811016</v>
      </c>
      <c r="M23852">
        <v>9569378085744064</v>
      </c>
      <c r="N23852">
        <v>2.4396143133059864E+16</v>
      </c>
      <c r="O23852">
        <v>9569378090032312</v>
      </c>
      <c r="P23852">
        <v>9569378165251220</v>
      </c>
      <c r="Q23852">
        <v>4291782825894907</v>
      </c>
      <c r="R23852">
        <v>6756725944097251</v>
      </c>
      <c r="S23852">
        <v>2864441323525811</v>
      </c>
      <c r="T23852">
        <v>3435042102827183</v>
      </c>
      <c r="U23852">
        <v>956937805106864</v>
      </c>
      <c r="V23852">
        <v>9569378945746412</v>
      </c>
      <c r="W23852">
        <v>9569378022058408</v>
      </c>
      <c r="X23852">
        <v>3.3174482833315284E+16</v>
      </c>
      <c r="Y23852">
        <v>5096787426608209</v>
      </c>
      <c r="Z23852">
        <v>3544170225070507</v>
      </c>
      <c r="AA23852">
        <v>4.4534412955465584E+16</v>
      </c>
      <c r="AB23852">
        <v>1.8178070898598512E+16</v>
      </c>
      <c r="AC23852">
        <v>2.0417934974545748E+16</v>
      </c>
      <c r="AD23852" s="1" t="s">
        <v>16</v>
      </c>
      <c r="AE23852">
        <v>7142857142857143</v>
      </c>
    </row>
    <row r="23853" spans="1:31" x14ac:dyDescent="0.25">
      <c r="A23853">
        <v>71623</v>
      </c>
      <c r="B23853" s="1" t="s">
        <v>48106</v>
      </c>
      <c r="C23853" s="1" t="s">
        <v>48175</v>
      </c>
      <c r="D23853">
        <v>1970</v>
      </c>
      <c r="E23853" s="1" t="s">
        <v>30703</v>
      </c>
      <c r="F23853" s="1" t="s">
        <v>48176</v>
      </c>
      <c r="G23853">
        <v>29</v>
      </c>
      <c r="H23853">
        <v>2.3923445044466544E+16</v>
      </c>
      <c r="I23853">
        <v>2392344558742613</v>
      </c>
      <c r="J23853">
        <v>5891337774794488</v>
      </c>
      <c r="K23853">
        <v>2392344628917891</v>
      </c>
      <c r="L23853">
        <v>2.3923444990331464E+16</v>
      </c>
      <c r="M23853">
        <v>2.3923445068089488E+16</v>
      </c>
      <c r="N23853">
        <v>2.3923445177288236E+16</v>
      </c>
      <c r="O23853">
        <v>2392344669188765</v>
      </c>
      <c r="P23853">
        <v>2.3923445521156964E+16</v>
      </c>
      <c r="Q23853">
        <v>7338291459189487</v>
      </c>
      <c r="R23853">
        <v>2.3923445701929688E+16</v>
      </c>
      <c r="S23853">
        <v>2392344589682595</v>
      </c>
      <c r="T23853">
        <v>2392344507047545</v>
      </c>
      <c r="U23853">
        <v>1.4784697192273708E+16</v>
      </c>
      <c r="V23853">
        <v>1.5375116781614996E+16</v>
      </c>
      <c r="W23853">
        <v>2.3923445011392232E+16</v>
      </c>
      <c r="X23853">
        <v>2851727499187697</v>
      </c>
      <c r="Y23853">
        <v>5701356305925185</v>
      </c>
      <c r="Z23853">
        <v>5.2408687157316424E+16</v>
      </c>
      <c r="AA23853">
        <v>5091093117408907</v>
      </c>
      <c r="AB23853">
        <v>9934047815333882</v>
      </c>
      <c r="AC23853">
        <v>3753558669700194</v>
      </c>
      <c r="AD23853" s="1" t="s">
        <v>9</v>
      </c>
      <c r="AE23853">
        <v>7142857142857143</v>
      </c>
    </row>
    <row r="23854" spans="1:31" x14ac:dyDescent="0.25">
      <c r="A23854">
        <v>71624</v>
      </c>
      <c r="B23854" s="1" t="s">
        <v>48045</v>
      </c>
      <c r="C23854" s="1" t="s">
        <v>48177</v>
      </c>
      <c r="D23854">
        <v>1970</v>
      </c>
      <c r="E23854" s="1" t="s">
        <v>30703</v>
      </c>
      <c r="F23854" s="1" t="s">
        <v>48178</v>
      </c>
      <c r="G23854">
        <v>93</v>
      </c>
      <c r="H23854">
        <v>5980861544335474</v>
      </c>
      <c r="I23854">
        <v>5980861292032423</v>
      </c>
      <c r="J23854">
        <v>2.6830637535834768E+16</v>
      </c>
      <c r="K23854">
        <v>5980861487696648</v>
      </c>
      <c r="L23854">
        <v>2332535885177594</v>
      </c>
      <c r="M23854">
        <v>5980861331268813</v>
      </c>
      <c r="N23854">
        <v>1507987021474531</v>
      </c>
      <c r="O23854">
        <v>5980861252787898</v>
      </c>
      <c r="P23854">
        <v>5980861286128695</v>
      </c>
      <c r="Q23854">
        <v>6662348101934061</v>
      </c>
      <c r="R23854">
        <v>5980861350245628</v>
      </c>
      <c r="S23854">
        <v>5980861402318219</v>
      </c>
      <c r="T23854">
        <v>5980861259571305</v>
      </c>
      <c r="U23854">
        <v>5980861245030289</v>
      </c>
      <c r="V23854">
        <v>4.3258734679563352E+16</v>
      </c>
      <c r="W23854">
        <v>5058361610645642</v>
      </c>
      <c r="X23854">
        <v>3057511101483808</v>
      </c>
      <c r="Y23854">
        <v>5500346127220982</v>
      </c>
      <c r="Z23854">
        <v>6867466734404353</v>
      </c>
      <c r="AA23854">
        <v>2.5000000000000001E-4</v>
      </c>
      <c r="AB23854">
        <v>3250206100577081</v>
      </c>
      <c r="AC23854">
        <v>2.4321960805983124E+16</v>
      </c>
      <c r="AD23854" s="1" t="s">
        <v>21</v>
      </c>
      <c r="AE23854">
        <v>7142857142857143</v>
      </c>
    </row>
    <row r="23855" spans="1:31" x14ac:dyDescent="0.25">
      <c r="A23855">
        <v>71627</v>
      </c>
      <c r="B23855" s="1" t="s">
        <v>17974</v>
      </c>
      <c r="C23855" s="1" t="s">
        <v>48179</v>
      </c>
      <c r="D23855">
        <v>1970</v>
      </c>
      <c r="E23855" s="1" t="s">
        <v>30703</v>
      </c>
      <c r="F23855" s="1" t="s">
        <v>48180</v>
      </c>
      <c r="G23855">
        <v>38</v>
      </c>
      <c r="H23855">
        <v>1.3850415721480096E+16</v>
      </c>
      <c r="I23855">
        <v>1.3850415803929514E+16</v>
      </c>
      <c r="J23855">
        <v>1529208032628745</v>
      </c>
      <c r="K23855">
        <v>5.001569810834568E+16</v>
      </c>
      <c r="L23855">
        <v>1.3850416626731638E+16</v>
      </c>
      <c r="M23855">
        <v>1.3850415625476872E+16</v>
      </c>
      <c r="N23855">
        <v>2096380468421086</v>
      </c>
      <c r="O23855">
        <v>6892401607289743</v>
      </c>
      <c r="P23855">
        <v>1.3850416457900586E+16</v>
      </c>
      <c r="Q23855">
        <v>1.3850416872595936E+16</v>
      </c>
      <c r="R23855">
        <v>1.3850415702515292E+16</v>
      </c>
      <c r="S23855">
        <v>4.3008550039940928E+16</v>
      </c>
      <c r="T23855">
        <v>2849379402267577</v>
      </c>
      <c r="U23855">
        <v>1.3850416012177396E+16</v>
      </c>
      <c r="V23855">
        <v>4303785924386852</v>
      </c>
      <c r="W23855">
        <v>1.3850416358629544E+16</v>
      </c>
      <c r="X23855">
        <v>6035957976822268</v>
      </c>
      <c r="Y23855">
        <v>7258928800348691</v>
      </c>
      <c r="Z23855">
        <v>1.2951719831044006E+16</v>
      </c>
      <c r="AA23855">
        <v>4.9291497975708504E+16</v>
      </c>
      <c r="AB23855">
        <v>7197032151690024</v>
      </c>
      <c r="AC23855">
        <v>7737667082295262</v>
      </c>
      <c r="AD23855" s="1" t="s">
        <v>21</v>
      </c>
      <c r="AE23855">
        <v>7142857142857143</v>
      </c>
    </row>
    <row r="23856" spans="1:31" x14ac:dyDescent="0.25">
      <c r="A23856">
        <v>71628</v>
      </c>
      <c r="B23856" s="1" t="s">
        <v>48181</v>
      </c>
      <c r="C23856" s="1" t="s">
        <v>48182</v>
      </c>
      <c r="D23856">
        <v>1970</v>
      </c>
      <c r="E23856" s="1" t="s">
        <v>30703</v>
      </c>
      <c r="F23856" s="1" t="s">
        <v>48183</v>
      </c>
      <c r="G23856">
        <v>40</v>
      </c>
      <c r="H23856">
        <v>1.4619884890212328E+16</v>
      </c>
      <c r="I23856">
        <v>1.4619884294527164E+16</v>
      </c>
      <c r="J23856">
        <v>7222223095764305</v>
      </c>
      <c r="K23856">
        <v>1.4619883810327256E+16</v>
      </c>
      <c r="L23856">
        <v>1461988392886178</v>
      </c>
      <c r="M23856">
        <v>3167308368434773</v>
      </c>
      <c r="N23856">
        <v>1.46198833178096E+16</v>
      </c>
      <c r="O23856">
        <v>1.4619883857851164E+16</v>
      </c>
      <c r="P23856">
        <v>1.4619883237548908E+16</v>
      </c>
      <c r="Q23856">
        <v>1.4619883474770686E+16</v>
      </c>
      <c r="R23856">
        <v>1.4619883271538536E+16</v>
      </c>
      <c r="S23856">
        <v>1.4619883728729456E+16</v>
      </c>
      <c r="T23856">
        <v>1.4619883305173284E+16</v>
      </c>
      <c r="U23856">
        <v>146198832257802</v>
      </c>
      <c r="V23856">
        <v>1.9474849687035368E+16</v>
      </c>
      <c r="W23856">
        <v>1.4619883048431044E+16</v>
      </c>
      <c r="X23856">
        <v>5180331419906856</v>
      </c>
      <c r="Y23856">
        <v>7318155013716893</v>
      </c>
      <c r="Z23856">
        <v>1535142103556329</v>
      </c>
      <c r="AA23856">
        <v>1.3765182186234816E+16</v>
      </c>
      <c r="AB23856">
        <v>6382934872217642</v>
      </c>
      <c r="AC23856">
        <v>942941160925146</v>
      </c>
      <c r="AD23856" s="1" t="s">
        <v>9</v>
      </c>
      <c r="AE23856">
        <v>7142857142857143</v>
      </c>
    </row>
    <row r="23857" spans="1:31" x14ac:dyDescent="0.25">
      <c r="A23857">
        <v>71643</v>
      </c>
      <c r="B23857" s="1" t="s">
        <v>48181</v>
      </c>
      <c r="C23857" s="1" t="s">
        <v>7727</v>
      </c>
      <c r="D23857">
        <v>1970</v>
      </c>
      <c r="E23857" s="1" t="s">
        <v>30703</v>
      </c>
      <c r="F23857" s="1" t="s">
        <v>48184</v>
      </c>
      <c r="G23857">
        <v>29</v>
      </c>
      <c r="H23857">
        <v>2.1929824634799852E+16</v>
      </c>
      <c r="I23857">
        <v>2.1929824910777872E+16</v>
      </c>
      <c r="J23857">
        <v>1.9600479520824068E+16</v>
      </c>
      <c r="K23857">
        <v>2.1929827977988304E+16</v>
      </c>
      <c r="L23857">
        <v>2.1929824663314512E+16</v>
      </c>
      <c r="M23857">
        <v>2.1929824818990616E+16</v>
      </c>
      <c r="N23857">
        <v>2.1929824965160264E+16</v>
      </c>
      <c r="O23857">
        <v>3.1475781922994784E+16</v>
      </c>
      <c r="P23857">
        <v>2192982519717468</v>
      </c>
      <c r="Q23857">
        <v>2192982508576394</v>
      </c>
      <c r="R23857">
        <v>2192982476850508</v>
      </c>
      <c r="S23857">
        <v>2.1929825980820096E+16</v>
      </c>
      <c r="T23857">
        <v>2192982956361902</v>
      </c>
      <c r="U23857">
        <v>2192982560160872</v>
      </c>
      <c r="V23857">
        <v>4541496648748951</v>
      </c>
      <c r="W23857">
        <v>2192982463889179</v>
      </c>
      <c r="X23857">
        <v>3.9023069424888992E+16</v>
      </c>
      <c r="Y23857">
        <v>6464887316360279</v>
      </c>
      <c r="Z23857">
        <v>4.6686693460535608E+16</v>
      </c>
      <c r="AA23857">
        <v>7307692307692308</v>
      </c>
      <c r="AB23857">
        <v>1982687551525145</v>
      </c>
      <c r="AC23857">
        <v>4103919962265087</v>
      </c>
      <c r="AD23857" s="1" t="s">
        <v>21</v>
      </c>
      <c r="AE23857">
        <v>7142857142857143</v>
      </c>
    </row>
    <row r="23858" spans="1:31" x14ac:dyDescent="0.25">
      <c r="A23858">
        <v>71645</v>
      </c>
      <c r="B23858" s="1" t="s">
        <v>48023</v>
      </c>
      <c r="C23858" s="1" t="s">
        <v>31471</v>
      </c>
      <c r="D23858">
        <v>1970</v>
      </c>
      <c r="E23858" s="1" t="s">
        <v>30703</v>
      </c>
      <c r="F23858" s="1" t="s">
        <v>48185</v>
      </c>
      <c r="G23858">
        <v>91</v>
      </c>
      <c r="H23858">
        <v>7309941960749796</v>
      </c>
      <c r="I23858">
        <v>4963276157018335</v>
      </c>
      <c r="J23858">
        <v>7309941680723062</v>
      </c>
      <c r="K23858">
        <v>7309942083420078</v>
      </c>
      <c r="L23858">
        <v>6.2050683026860944E+16</v>
      </c>
      <c r="M23858">
        <v>7309941580448346</v>
      </c>
      <c r="N23858">
        <v>7309942173539969</v>
      </c>
      <c r="O23858">
        <v>7310244515575527</v>
      </c>
      <c r="P23858">
        <v>7309941788913256</v>
      </c>
      <c r="Q23858">
        <v>4.1717859693097536E+16</v>
      </c>
      <c r="R23858">
        <v>1.0847928944025176E+16</v>
      </c>
      <c r="S23858">
        <v>8868442407875911</v>
      </c>
      <c r="T23858">
        <v>1.3761990596445092E+16</v>
      </c>
      <c r="U23858">
        <v>7309941567078882</v>
      </c>
      <c r="V23858">
        <v>7309941740982462</v>
      </c>
      <c r="W23858">
        <v>7309941702774136</v>
      </c>
      <c r="X23858">
        <v>6707462363262212</v>
      </c>
      <c r="Y23858">
        <v>7586595902879265</v>
      </c>
      <c r="Z23858">
        <v>3.5240898836243816E+16</v>
      </c>
      <c r="AA23858">
        <v>7267206477732793</v>
      </c>
      <c r="AB23858">
        <v>975267930750206</v>
      </c>
      <c r="AC23858">
        <v>7747677404939973</v>
      </c>
      <c r="AD23858" s="1" t="s">
        <v>16</v>
      </c>
      <c r="AE23858">
        <v>7142857142857143</v>
      </c>
    </row>
    <row r="23859" spans="1:31" x14ac:dyDescent="0.25">
      <c r="A23859">
        <v>71646</v>
      </c>
      <c r="B23859" s="1" t="s">
        <v>48186</v>
      </c>
      <c r="C23859" s="1" t="s">
        <v>48187</v>
      </c>
      <c r="D23859">
        <v>1970</v>
      </c>
      <c r="E23859" s="1" t="s">
        <v>30703</v>
      </c>
      <c r="F23859" s="1" t="s">
        <v>48188</v>
      </c>
      <c r="G23859">
        <v>30</v>
      </c>
      <c r="H23859">
        <v>3.0959752782896824E+16</v>
      </c>
      <c r="I23859">
        <v>3.0959752589695456E+16</v>
      </c>
      <c r="J23859">
        <v>4.4045905180457224E+16</v>
      </c>
      <c r="K23859">
        <v>3095975248290482</v>
      </c>
      <c r="L23859">
        <v>3.0959752496984448E+16</v>
      </c>
      <c r="M23859">
        <v>3.0959754205734192E+16</v>
      </c>
      <c r="N23859">
        <v>3095975334528346</v>
      </c>
      <c r="O23859">
        <v>3.0959755423667244E+16</v>
      </c>
      <c r="P23859">
        <v>3.0959753170224696E+16</v>
      </c>
      <c r="Q23859">
        <v>3095975249400482</v>
      </c>
      <c r="R23859">
        <v>3.0959755078869508E+16</v>
      </c>
      <c r="S23859">
        <v>3095975357359082</v>
      </c>
      <c r="T23859">
        <v>1.6040884473379712E+16</v>
      </c>
      <c r="U23859">
        <v>1.1929328606149032E+16</v>
      </c>
      <c r="V23859">
        <v>864063535440482</v>
      </c>
      <c r="W23859">
        <v>3095975244350038</v>
      </c>
      <c r="X23859">
        <v>4617134192570129</v>
      </c>
      <c r="Y23859">
        <v>6762813116939722</v>
      </c>
      <c r="Z23859">
        <v>3674692444470326</v>
      </c>
      <c r="AA23859">
        <v>79251012145749</v>
      </c>
      <c r="AB23859">
        <v>5754328112118714</v>
      </c>
      <c r="AC23859">
        <v>5004849000289098</v>
      </c>
      <c r="AD23859" s="1" t="s">
        <v>9</v>
      </c>
      <c r="AE23859">
        <v>7142857142857143</v>
      </c>
    </row>
    <row r="23860" spans="1:31" x14ac:dyDescent="0.25">
      <c r="A23860">
        <v>71648</v>
      </c>
      <c r="B23860" s="1" t="s">
        <v>48023</v>
      </c>
      <c r="C23860" s="1" t="s">
        <v>48189</v>
      </c>
      <c r="D23860">
        <v>1970</v>
      </c>
      <c r="E23860" s="1" t="s">
        <v>30703</v>
      </c>
      <c r="F23860" s="1" t="s">
        <v>48190</v>
      </c>
      <c r="G23860">
        <v>35</v>
      </c>
      <c r="H23860">
        <v>8019739529985707</v>
      </c>
      <c r="I23860">
        <v>1.6977930287009424E+16</v>
      </c>
      <c r="J23860">
        <v>1697792975297503</v>
      </c>
      <c r="K23860">
        <v>1.6977930795924872E+16</v>
      </c>
      <c r="L23860">
        <v>1.6977928995593592E+16</v>
      </c>
      <c r="M23860">
        <v>5042060880077253</v>
      </c>
      <c r="N23860">
        <v>1.6977929055515242E+16</v>
      </c>
      <c r="O23860">
        <v>1.6977929169653318E+16</v>
      </c>
      <c r="P23860">
        <v>1.6977929503975184E+16</v>
      </c>
      <c r="Q23860">
        <v>3052776500502588</v>
      </c>
      <c r="R23860">
        <v>3.4014535730040608E+16</v>
      </c>
      <c r="S23860">
        <v>1697792992319909</v>
      </c>
      <c r="T23860">
        <v>2.0018988688796564E+16</v>
      </c>
      <c r="U23860">
        <v>1697792940605109</v>
      </c>
      <c r="V23860">
        <v>1.6977930359861218E+16</v>
      </c>
      <c r="W23860">
        <v>1697793100396766</v>
      </c>
      <c r="X23860">
        <v>4725441351673346</v>
      </c>
      <c r="Y23860">
        <v>5444709381329641</v>
      </c>
      <c r="Z23860">
        <v>2700795884333217</v>
      </c>
      <c r="AA23860">
        <v>7034412955465587</v>
      </c>
      <c r="AB23860">
        <v>8134789777411376</v>
      </c>
      <c r="AC23860">
        <v>3693496733831927</v>
      </c>
      <c r="AD23860" s="1" t="s">
        <v>16</v>
      </c>
      <c r="AE23860">
        <v>7142857142857143</v>
      </c>
    </row>
    <row r="23861" spans="1:31" x14ac:dyDescent="0.25">
      <c r="A23861">
        <v>71651</v>
      </c>
      <c r="B23861" s="1" t="s">
        <v>48191</v>
      </c>
      <c r="C23861" s="1" t="s">
        <v>2908</v>
      </c>
      <c r="D23861">
        <v>1970</v>
      </c>
      <c r="E23861" s="1" t="s">
        <v>30703</v>
      </c>
      <c r="F23861" s="1" t="s">
        <v>48192</v>
      </c>
      <c r="G23861">
        <v>45</v>
      </c>
      <c r="H23861">
        <v>1283697067809251</v>
      </c>
      <c r="I23861">
        <v>1.2836970665193472E+16</v>
      </c>
      <c r="J23861">
        <v>1.2836972633102704E+16</v>
      </c>
      <c r="K23861">
        <v>1.283697166395456E+16</v>
      </c>
      <c r="L23861">
        <v>1.2836970527387508E+16</v>
      </c>
      <c r="M23861">
        <v>1283697056764061</v>
      </c>
      <c r="N23861">
        <v>2.6440919813914676E+16</v>
      </c>
      <c r="O23861">
        <v>7743274552097222</v>
      </c>
      <c r="P23861">
        <v>1.2836971087019698E+16</v>
      </c>
      <c r="Q23861">
        <v>1283697095841772</v>
      </c>
      <c r="R23861">
        <v>1.2836970903777306E+16</v>
      </c>
      <c r="S23861">
        <v>1.2836970873780138E+16</v>
      </c>
      <c r="T23861">
        <v>1404870379332466</v>
      </c>
      <c r="U23861">
        <v>1283697078801827</v>
      </c>
      <c r="V23861">
        <v>7080350404936046</v>
      </c>
      <c r="W23861">
        <v>1.2836970491861394E+16</v>
      </c>
      <c r="X23861">
        <v>4779594931224954</v>
      </c>
      <c r="Y23861">
        <v>5021665000128195</v>
      </c>
      <c r="Z23861">
        <v>83734923428638</v>
      </c>
      <c r="AA23861">
        <v>0</v>
      </c>
      <c r="AB23861">
        <v>5991343775762571</v>
      </c>
      <c r="AC23861">
        <v>3.0928773751492532E+16</v>
      </c>
      <c r="AD23861" s="1" t="s">
        <v>21</v>
      </c>
      <c r="AE23861">
        <v>7142857142857143</v>
      </c>
    </row>
    <row r="23862" spans="1:31" x14ac:dyDescent="0.25">
      <c r="A23862">
        <v>71652</v>
      </c>
      <c r="B23862" s="1" t="s">
        <v>48193</v>
      </c>
      <c r="C23862" s="1" t="s">
        <v>48194</v>
      </c>
      <c r="D23862">
        <v>1970</v>
      </c>
      <c r="E23862" s="1" t="s">
        <v>30703</v>
      </c>
      <c r="F23862" s="1" t="s">
        <v>48195</v>
      </c>
      <c r="G23862">
        <v>86</v>
      </c>
      <c r="H23862">
        <v>9398496725514888</v>
      </c>
      <c r="I23862">
        <v>1.1448593571412678E+16</v>
      </c>
      <c r="J23862">
        <v>1.0191051690586908E+16</v>
      </c>
      <c r="K23862">
        <v>9398496586284284</v>
      </c>
      <c r="L23862">
        <v>9398496333687876</v>
      </c>
      <c r="M23862">
        <v>2.3810466481530964E+16</v>
      </c>
      <c r="N23862">
        <v>2161771221115803</v>
      </c>
      <c r="O23862">
        <v>303709835052127</v>
      </c>
      <c r="P23862">
        <v>9398496503578588</v>
      </c>
      <c r="Q23862">
        <v>9398496746215052</v>
      </c>
      <c r="R23862">
        <v>9398496517183068</v>
      </c>
      <c r="S23862">
        <v>7022763609573747</v>
      </c>
      <c r="T23862">
        <v>2.0680747472162488E+16</v>
      </c>
      <c r="U23862">
        <v>9398496575258852</v>
      </c>
      <c r="V23862">
        <v>3116629769050599</v>
      </c>
      <c r="W23862">
        <v>9398496673668836</v>
      </c>
      <c r="X23862">
        <v>3.6856926242824656E+16</v>
      </c>
      <c r="Y23862">
        <v>7755300874291721</v>
      </c>
      <c r="Z23862">
        <v>7690760733695515</v>
      </c>
      <c r="AA23862">
        <v>33299595141.700405</v>
      </c>
      <c r="AB23862">
        <v>583676834295136</v>
      </c>
      <c r="AC23862">
        <v>6866769012205385</v>
      </c>
      <c r="AD23862" s="1" t="s">
        <v>21</v>
      </c>
      <c r="AE23862">
        <v>7142857142857143</v>
      </c>
    </row>
    <row r="23863" spans="1:31" x14ac:dyDescent="0.25">
      <c r="A23863">
        <v>71654</v>
      </c>
      <c r="B23863" s="1" t="s">
        <v>48196</v>
      </c>
      <c r="C23863" s="1" t="s">
        <v>48197</v>
      </c>
      <c r="D23863">
        <v>1970</v>
      </c>
      <c r="E23863" s="1" t="s">
        <v>30703</v>
      </c>
      <c r="F23863" s="1" t="s">
        <v>48198</v>
      </c>
      <c r="G23863">
        <v>8</v>
      </c>
      <c r="H23863">
        <v>5.8479532163749232E+16</v>
      </c>
      <c r="I23863">
        <v>5847953283066988</v>
      </c>
      <c r="J23863">
        <v>5847953252318602</v>
      </c>
      <c r="K23863">
        <v>5.8479532163749232E+16</v>
      </c>
      <c r="L23863">
        <v>5.8479532163749232E+16</v>
      </c>
      <c r="M23863">
        <v>584795325412825</v>
      </c>
      <c r="N23863">
        <v>8947368319876601</v>
      </c>
      <c r="O23863">
        <v>5.8479532163749232E+16</v>
      </c>
      <c r="P23863">
        <v>5.8479532163749232E+16</v>
      </c>
      <c r="Q23863">
        <v>5847953480879579</v>
      </c>
      <c r="R23863">
        <v>5847953530334102</v>
      </c>
      <c r="S23863">
        <v>5847953546237172</v>
      </c>
      <c r="T23863">
        <v>5.8479532163749232E+16</v>
      </c>
      <c r="U23863">
        <v>5847962278154978</v>
      </c>
      <c r="V23863">
        <v>5.8479532234712184E+16</v>
      </c>
      <c r="W23863">
        <v>5.8479532163749232E+16</v>
      </c>
      <c r="X23863">
        <v>5407776454023612</v>
      </c>
      <c r="Y23863">
        <v>5216778196548982</v>
      </c>
      <c r="Z23863">
        <v>3242965103378618</v>
      </c>
      <c r="AA23863">
        <v>1.1437246963562752E+16</v>
      </c>
      <c r="AB23863">
        <v>9319868095630668</v>
      </c>
      <c r="AC23863">
        <v>2.7224954372949384E+16</v>
      </c>
      <c r="AD23863" s="1" t="s">
        <v>13</v>
      </c>
      <c r="AE23863">
        <v>7142857142857143</v>
      </c>
    </row>
    <row r="23864" spans="1:31" x14ac:dyDescent="0.25">
      <c r="A23864">
        <v>71660</v>
      </c>
      <c r="B23864" s="1" t="s">
        <v>48023</v>
      </c>
      <c r="C23864" s="1" t="s">
        <v>48199</v>
      </c>
      <c r="D23864">
        <v>1970</v>
      </c>
      <c r="E23864" s="1" t="s">
        <v>30703</v>
      </c>
      <c r="F23864" s="1" t="s">
        <v>48200</v>
      </c>
      <c r="G23864">
        <v>42</v>
      </c>
      <c r="H23864">
        <v>1547987624904172</v>
      </c>
      <c r="I23864">
        <v>1.5479876888950144E+16</v>
      </c>
      <c r="J23864">
        <v>6088074311913169</v>
      </c>
      <c r="K23864">
        <v>1.5479877420076218E+16</v>
      </c>
      <c r="L23864">
        <v>1.5479876233988908E+16</v>
      </c>
      <c r="M23864">
        <v>1.5479876384588636E+16</v>
      </c>
      <c r="N23864">
        <v>1.547987634337742E+16</v>
      </c>
      <c r="O23864">
        <v>1.5479876940444116E+16</v>
      </c>
      <c r="P23864">
        <v>1.5479876561037232E+16</v>
      </c>
      <c r="Q23864">
        <v>1.5479876280662134E+16</v>
      </c>
      <c r="R23864">
        <v>1961910533932011</v>
      </c>
      <c r="S23864">
        <v>4.6993745018956712E+16</v>
      </c>
      <c r="T23864">
        <v>1.5479876281175048E+16</v>
      </c>
      <c r="U23864">
        <v>1547987640635622</v>
      </c>
      <c r="V23864">
        <v>1547987650972262</v>
      </c>
      <c r="W23864">
        <v>124787955448914</v>
      </c>
      <c r="X23864">
        <v>8223762590707246</v>
      </c>
      <c r="Y23864">
        <v>5348562931056584</v>
      </c>
      <c r="Z23864">
        <v>5200798394375898</v>
      </c>
      <c r="AA23864">
        <v>1.1234817813765184E+16</v>
      </c>
      <c r="AB23864">
        <v>778441879637263</v>
      </c>
      <c r="AC23864">
        <v>4714549643592472</v>
      </c>
      <c r="AD23864" s="1" t="s">
        <v>9</v>
      </c>
      <c r="AE23864">
        <v>7142857142857143</v>
      </c>
    </row>
    <row r="23865" spans="1:31" x14ac:dyDescent="0.25">
      <c r="A23865">
        <v>71661</v>
      </c>
      <c r="B23865" s="1" t="s">
        <v>47982</v>
      </c>
      <c r="C23865" s="1" t="s">
        <v>48201</v>
      </c>
      <c r="D23865">
        <v>1970</v>
      </c>
      <c r="E23865" s="1" t="s">
        <v>30703</v>
      </c>
      <c r="F23865" s="1" t="s">
        <v>48202</v>
      </c>
      <c r="G23865">
        <v>32</v>
      </c>
      <c r="H23865">
        <v>1.9493177511059148E+16</v>
      </c>
      <c r="I23865">
        <v>1.9493180424060512E+16</v>
      </c>
      <c r="J23865">
        <v>1.9493179193956532E+16</v>
      </c>
      <c r="K23865">
        <v>1949317918844445</v>
      </c>
      <c r="L23865">
        <v>1.949317760079468E+16</v>
      </c>
      <c r="M23865">
        <v>1949317741176862</v>
      </c>
      <c r="N23865">
        <v>1.9493182172129904E+16</v>
      </c>
      <c r="O23865">
        <v>1.7190431924135494E+16</v>
      </c>
      <c r="P23865">
        <v>4.6401173242261552E+16</v>
      </c>
      <c r="Q23865">
        <v>1.9493178471729472E+16</v>
      </c>
      <c r="R23865">
        <v>1.23161729444982E+16</v>
      </c>
      <c r="S23865">
        <v>1.9493178065038488E+16</v>
      </c>
      <c r="T23865">
        <v>5.4263576358690976E+16</v>
      </c>
      <c r="U23865">
        <v>1.9493177528578516E+16</v>
      </c>
      <c r="V23865">
        <v>1949317803373862</v>
      </c>
      <c r="W23865">
        <v>1.9493177575193756E+16</v>
      </c>
      <c r="X23865">
        <v>339326329470378</v>
      </c>
      <c r="Y23865">
        <v>6396943824833986</v>
      </c>
      <c r="Z23865">
        <v>2.9819206645789804E+16</v>
      </c>
      <c r="AA23865">
        <v>0</v>
      </c>
      <c r="AB23865">
        <v>3.7654575432811216E+16</v>
      </c>
      <c r="AC23865">
        <v>4434260609540557</v>
      </c>
      <c r="AD23865" s="1" t="s">
        <v>15</v>
      </c>
      <c r="AE23865">
        <v>7142857142857143</v>
      </c>
    </row>
    <row r="23866" spans="1:31" x14ac:dyDescent="0.25">
      <c r="A23866">
        <v>71663</v>
      </c>
      <c r="B23866" s="1" t="s">
        <v>47982</v>
      </c>
      <c r="C23866" s="1" t="s">
        <v>48203</v>
      </c>
      <c r="D23866">
        <v>1970</v>
      </c>
      <c r="E23866" s="1" t="s">
        <v>30703</v>
      </c>
      <c r="F23866" s="1" t="s">
        <v>48204</v>
      </c>
      <c r="G23866">
        <v>62</v>
      </c>
      <c r="H23866">
        <v>1.7543859774960394E+16</v>
      </c>
      <c r="I23866">
        <v>4350435774173028</v>
      </c>
      <c r="J23866">
        <v>1.7543859776709826E+16</v>
      </c>
      <c r="K23866">
        <v>1.7543859657286134E+16</v>
      </c>
      <c r="L23866">
        <v>3540977547061164</v>
      </c>
      <c r="M23866">
        <v>6635162068139604</v>
      </c>
      <c r="N23866">
        <v>3616446431076629</v>
      </c>
      <c r="O23866">
        <v>1.7543859831384168E+16</v>
      </c>
      <c r="P23866">
        <v>1.7543860239622802E+16</v>
      </c>
      <c r="Q23866">
        <v>4046678138890489</v>
      </c>
      <c r="R23866">
        <v>3180841986133964</v>
      </c>
      <c r="S23866">
        <v>1.7543860773766988E+16</v>
      </c>
      <c r="T23866">
        <v>7476513695355021</v>
      </c>
      <c r="U23866">
        <v>1.7543861682451918E+16</v>
      </c>
      <c r="V23866">
        <v>1.7543859692682024E+16</v>
      </c>
      <c r="W23866">
        <v>1.7543860464193132E+16</v>
      </c>
      <c r="X23866">
        <v>3967291237950829</v>
      </c>
      <c r="Y23866">
        <v>7080737379175961</v>
      </c>
      <c r="Z23866">
        <v>1.9377429093804312E+16</v>
      </c>
      <c r="AA23866">
        <v>0</v>
      </c>
      <c r="AB23866">
        <v>7289777411376751</v>
      </c>
      <c r="AC23866">
        <v>7827759986097663</v>
      </c>
      <c r="AD23866" s="1" t="s">
        <v>16</v>
      </c>
      <c r="AE23866">
        <v>7142857142857143</v>
      </c>
    </row>
    <row r="23867" spans="1:31" x14ac:dyDescent="0.25">
      <c r="A23867">
        <v>71667</v>
      </c>
      <c r="B23867" s="1" t="s">
        <v>48140</v>
      </c>
      <c r="C23867" s="1" t="s">
        <v>48205</v>
      </c>
      <c r="D23867">
        <v>1970</v>
      </c>
      <c r="E23867" s="1" t="s">
        <v>30703</v>
      </c>
      <c r="F23867" s="1" t="s">
        <v>48206</v>
      </c>
      <c r="G23867">
        <v>33</v>
      </c>
      <c r="H23867">
        <v>1.6977928799285456E+16</v>
      </c>
      <c r="I23867">
        <v>1.6977929050740744E+16</v>
      </c>
      <c r="J23867">
        <v>822657712487226</v>
      </c>
      <c r="K23867">
        <v>5965196685804997</v>
      </c>
      <c r="L23867">
        <v>3.0246821961436884E+16</v>
      </c>
      <c r="M23867">
        <v>1697792969894794</v>
      </c>
      <c r="N23867">
        <v>3.6496889734184336E+16</v>
      </c>
      <c r="O23867">
        <v>1.6793821787914492E+16</v>
      </c>
      <c r="P23867">
        <v>1697792988049955</v>
      </c>
      <c r="Q23867">
        <v>306435502957802</v>
      </c>
      <c r="R23867">
        <v>9351204568946404</v>
      </c>
      <c r="S23867">
        <v>1.6977929058421284E+16</v>
      </c>
      <c r="T23867">
        <v>1.5533123635034312E+16</v>
      </c>
      <c r="U23867">
        <v>1.6977931825274776E+16</v>
      </c>
      <c r="V23867">
        <v>1.6977930156047182E+16</v>
      </c>
      <c r="W23867">
        <v>1.6977929977432868E+16</v>
      </c>
      <c r="X23867">
        <v>3826491931116647</v>
      </c>
      <c r="Y23867">
        <v>6555649565418045</v>
      </c>
      <c r="Z23867">
        <v>8845380366847758</v>
      </c>
      <c r="AA23867">
        <v>6751012145.7489882</v>
      </c>
      <c r="AB23867">
        <v>3075020610057708</v>
      </c>
      <c r="AC23867">
        <v>3533331571516547</v>
      </c>
      <c r="AD23867" s="1" t="s">
        <v>16</v>
      </c>
      <c r="AE23867">
        <v>7142857142857143</v>
      </c>
    </row>
    <row r="23868" spans="1:31" x14ac:dyDescent="0.25">
      <c r="A23868">
        <v>71669</v>
      </c>
      <c r="B23868" s="1" t="s">
        <v>48140</v>
      </c>
      <c r="C23868" s="1" t="s">
        <v>5009</v>
      </c>
      <c r="D23868">
        <v>1970</v>
      </c>
      <c r="E23868" s="1" t="s">
        <v>30703</v>
      </c>
      <c r="F23868" s="1" t="s">
        <v>48207</v>
      </c>
      <c r="G23868">
        <v>30</v>
      </c>
      <c r="H23868">
        <v>1.7543860758025766E+16</v>
      </c>
      <c r="I23868">
        <v>1754386021435672</v>
      </c>
      <c r="J23868">
        <v>4578556507973355</v>
      </c>
      <c r="K23868">
        <v>4915648706803957</v>
      </c>
      <c r="L23868">
        <v>1.7543859666648804E+16</v>
      </c>
      <c r="M23868">
        <v>1.7543859654762792E+16</v>
      </c>
      <c r="N23868">
        <v>1754385979985545</v>
      </c>
      <c r="O23868">
        <v>3794268694808863</v>
      </c>
      <c r="P23868">
        <v>1.7543859959351352E+16</v>
      </c>
      <c r="Q23868">
        <v>1754386030025269</v>
      </c>
      <c r="R23868">
        <v>1.7543860278349224E+16</v>
      </c>
      <c r="S23868">
        <v>1.7543860270891612E+16</v>
      </c>
      <c r="T23868">
        <v>1.7543859769298708E+16</v>
      </c>
      <c r="U23868">
        <v>1754385986577257</v>
      </c>
      <c r="V23868">
        <v>1.7543860592585848E+16</v>
      </c>
      <c r="W23868">
        <v>8724520255087229</v>
      </c>
      <c r="X23868">
        <v>4433012022094661</v>
      </c>
      <c r="Y23868">
        <v>6291823705868779</v>
      </c>
      <c r="Z23868">
        <v>6636542807773903</v>
      </c>
      <c r="AA23868">
        <v>0</v>
      </c>
      <c r="AB23868">
        <v>5043281121187139</v>
      </c>
      <c r="AC23868">
        <v>2.9627431807680076E+16</v>
      </c>
      <c r="AD23868" s="1" t="s">
        <v>9</v>
      </c>
      <c r="AE23868">
        <v>7142857142857143</v>
      </c>
    </row>
    <row r="23869" spans="1:31" x14ac:dyDescent="0.25">
      <c r="A23869">
        <v>71671</v>
      </c>
      <c r="B23869" s="1" t="s">
        <v>48108</v>
      </c>
      <c r="C23869" s="1" t="s">
        <v>48208</v>
      </c>
      <c r="D23869">
        <v>1970</v>
      </c>
      <c r="E23869" s="1" t="s">
        <v>30703</v>
      </c>
      <c r="F23869" s="1" t="s">
        <v>48209</v>
      </c>
      <c r="G23869">
        <v>83</v>
      </c>
      <c r="H23869">
        <v>1.0741138667223766E+16</v>
      </c>
      <c r="I23869">
        <v>3272124648392854</v>
      </c>
      <c r="J23869">
        <v>1.0741138763164828E+16</v>
      </c>
      <c r="K23869">
        <v>9403189909692540</v>
      </c>
      <c r="L23869">
        <v>1074113863443138</v>
      </c>
      <c r="M23869">
        <v>1074113897530594</v>
      </c>
      <c r="N23869">
        <v>1.0741138863906192E+16</v>
      </c>
      <c r="O23869">
        <v>2.0229017069159624E+16</v>
      </c>
      <c r="P23869">
        <v>1.0741139334077696E+16</v>
      </c>
      <c r="Q23869">
        <v>3.1364644380896804E+16</v>
      </c>
      <c r="R23869">
        <v>1074113920810467</v>
      </c>
      <c r="S23869">
        <v>3519273124144982</v>
      </c>
      <c r="T23869">
        <v>113371609411813</v>
      </c>
      <c r="U23869">
        <v>1.0741138899492284E+16</v>
      </c>
      <c r="V23869">
        <v>1.2662216448674862E+16</v>
      </c>
      <c r="W23869">
        <v>5809906312172626</v>
      </c>
      <c r="X23869">
        <v>3.3174482833315284E+16</v>
      </c>
      <c r="Y23869">
        <v>6106453349742327</v>
      </c>
      <c r="Z23869">
        <v>1.4658548853964712E+16</v>
      </c>
      <c r="AA23869">
        <v>0</v>
      </c>
      <c r="AB23869">
        <v>1.6529266281945588E+16</v>
      </c>
      <c r="AC23869">
        <v>4244064479291044</v>
      </c>
      <c r="AD23869" s="1" t="s">
        <v>8</v>
      </c>
      <c r="AE23869">
        <v>7142857142857143</v>
      </c>
    </row>
    <row r="23870" spans="1:31" x14ac:dyDescent="0.25">
      <c r="A23870">
        <v>71677</v>
      </c>
      <c r="B23870" s="1" t="s">
        <v>48140</v>
      </c>
      <c r="C23870" s="1" t="s">
        <v>36570</v>
      </c>
      <c r="D23870">
        <v>1970</v>
      </c>
      <c r="E23870" s="1" t="s">
        <v>30703</v>
      </c>
      <c r="F23870" s="1" t="s">
        <v>48210</v>
      </c>
      <c r="G23870">
        <v>27</v>
      </c>
      <c r="H23870">
        <v>2.1929827572894372E+16</v>
      </c>
      <c r="I23870">
        <v>2.1929825028765264E+16</v>
      </c>
      <c r="J23870">
        <v>4.9863995205662688E+16</v>
      </c>
      <c r="K23870">
        <v>2.1929825019105488E+16</v>
      </c>
      <c r="L23870">
        <v>2.1929824715519344E+16</v>
      </c>
      <c r="M23870">
        <v>4.6351010731155472E+16</v>
      </c>
      <c r="N23870">
        <v>4806037394512968</v>
      </c>
      <c r="O23870">
        <v>2192982704746839</v>
      </c>
      <c r="P23870">
        <v>2.1929824982243048E+16</v>
      </c>
      <c r="Q23870">
        <v>2.1929825571312356E+16</v>
      </c>
      <c r="R23870">
        <v>2192982508118761</v>
      </c>
      <c r="S23870">
        <v>2104746681500204</v>
      </c>
      <c r="T23870">
        <v>2.1929824707987264E+16</v>
      </c>
      <c r="U23870">
        <v>2192982577257637</v>
      </c>
      <c r="V23870">
        <v>1657722395788841</v>
      </c>
      <c r="W23870">
        <v>2.1929826031831008E+16</v>
      </c>
      <c r="X23870">
        <v>2645943896891585</v>
      </c>
      <c r="Y23870">
        <v>4.386842037791964E+16</v>
      </c>
      <c r="Z23870">
        <v>9839357268430994</v>
      </c>
      <c r="AA23870">
        <v>2459514170040486</v>
      </c>
      <c r="AB23870">
        <v>3662407254740313</v>
      </c>
      <c r="AC23870">
        <v>6743834241870217</v>
      </c>
      <c r="AD23870" s="1" t="s">
        <v>9</v>
      </c>
      <c r="AE23870">
        <v>7142857142857143</v>
      </c>
    </row>
    <row r="23871" spans="1:31" x14ac:dyDescent="0.25">
      <c r="A23871">
        <v>71685</v>
      </c>
      <c r="B23871" s="1" t="s">
        <v>48181</v>
      </c>
      <c r="C23871" s="1" t="s">
        <v>48211</v>
      </c>
      <c r="D23871">
        <v>1970</v>
      </c>
      <c r="E23871" s="1" t="s">
        <v>30703</v>
      </c>
      <c r="F23871" s="1" t="s">
        <v>48212</v>
      </c>
      <c r="G23871">
        <v>15</v>
      </c>
      <c r="H23871">
        <v>3759398533851182</v>
      </c>
      <c r="I23871">
        <v>3.7593985340460824E+16</v>
      </c>
      <c r="J23871">
        <v>3.7593987098760216E+16</v>
      </c>
      <c r="K23871">
        <v>3759398505640578</v>
      </c>
      <c r="L23871">
        <v>3759398511347977</v>
      </c>
      <c r="M23871">
        <v>3.7593985675435624E+16</v>
      </c>
      <c r="N23871">
        <v>5047845742084283</v>
      </c>
      <c r="O23871">
        <v>3.5971824885467448E+16</v>
      </c>
      <c r="P23871">
        <v>3.7593988176551792E+16</v>
      </c>
      <c r="Q23871">
        <v>3759399444284889</v>
      </c>
      <c r="R23871">
        <v>3.7593986153723064E+16</v>
      </c>
      <c r="S23871">
        <v>3.7593985958035384E+16</v>
      </c>
      <c r="T23871">
        <v>3.7593985677768408E+16</v>
      </c>
      <c r="U23871">
        <v>3759398542204493</v>
      </c>
      <c r="V23871">
        <v>3.7594018064654904E+16</v>
      </c>
      <c r="W23871">
        <v>3.7593985045639464E+16</v>
      </c>
      <c r="X23871">
        <v>5418607169933933</v>
      </c>
      <c r="Y23871">
        <v>6270543291541676</v>
      </c>
      <c r="Z23871">
        <v>7409635953449754</v>
      </c>
      <c r="AA23871">
        <v>1.5789473684210526E+16</v>
      </c>
      <c r="AB23871">
        <v>1.9620774938169828E+16</v>
      </c>
      <c r="AC23871">
        <v>3503300603582413</v>
      </c>
      <c r="AD23871" s="1" t="s">
        <v>13</v>
      </c>
      <c r="AE23871">
        <v>7142857142857143</v>
      </c>
    </row>
    <row r="23872" spans="1:31" x14ac:dyDescent="0.25">
      <c r="A23872">
        <v>71686</v>
      </c>
      <c r="B23872" s="1" t="s">
        <v>48181</v>
      </c>
      <c r="C23872" s="1" t="s">
        <v>48213</v>
      </c>
      <c r="D23872">
        <v>1970</v>
      </c>
      <c r="E23872" s="1" t="s">
        <v>30703</v>
      </c>
      <c r="F23872" s="1" t="s">
        <v>48214</v>
      </c>
      <c r="G23872">
        <v>35</v>
      </c>
      <c r="H23872">
        <v>1.5037594106481312E+16</v>
      </c>
      <c r="I23872">
        <v>1.5037594832729984E+16</v>
      </c>
      <c r="J23872">
        <v>6401308392900651</v>
      </c>
      <c r="K23872">
        <v>849697938072773</v>
      </c>
      <c r="L23872">
        <v>1.5037594013370944E+16</v>
      </c>
      <c r="M23872">
        <v>1503759422029057</v>
      </c>
      <c r="N23872">
        <v>1.5037594695318358E+16</v>
      </c>
      <c r="O23872">
        <v>1.5037594760187332E+16</v>
      </c>
      <c r="P23872">
        <v>1.5037594134668884E+16</v>
      </c>
      <c r="Q23872">
        <v>1.5037594102699744E+16</v>
      </c>
      <c r="R23872">
        <v>150375943861322</v>
      </c>
      <c r="S23872">
        <v>1503759555775156</v>
      </c>
      <c r="T23872">
        <v>1.5037594185493828E+16</v>
      </c>
      <c r="U23872">
        <v>1503759437029025</v>
      </c>
      <c r="V23872">
        <v>2.0487013514046468E+16</v>
      </c>
      <c r="W23872">
        <v>4747284020570866</v>
      </c>
      <c r="X23872">
        <v>4.1514134084262976E+16</v>
      </c>
      <c r="Y23872">
        <v>6665128323462297</v>
      </c>
      <c r="Z23872">
        <v>4799191565453379</v>
      </c>
      <c r="AA23872">
        <v>2236842105263158</v>
      </c>
      <c r="AB23872">
        <v>1982687551525145</v>
      </c>
      <c r="AC23872">
        <v>4464291577474691</v>
      </c>
      <c r="AD23872" s="1" t="s">
        <v>9</v>
      </c>
      <c r="AE23872">
        <v>7142857142857143</v>
      </c>
    </row>
    <row r="23873" spans="1:31" x14ac:dyDescent="0.25">
      <c r="A23873">
        <v>71695</v>
      </c>
      <c r="B23873" s="1" t="s">
        <v>47775</v>
      </c>
      <c r="C23873" s="1" t="s">
        <v>48215</v>
      </c>
      <c r="D23873">
        <v>1970</v>
      </c>
      <c r="E23873" s="1" t="s">
        <v>30703</v>
      </c>
      <c r="F23873" s="1" t="s">
        <v>48216</v>
      </c>
      <c r="G23873">
        <v>50</v>
      </c>
      <c r="H23873">
        <v>1.2836970684006484E+16</v>
      </c>
      <c r="I23873">
        <v>1283697076818999</v>
      </c>
      <c r="J23873">
        <v>3200708330489216</v>
      </c>
      <c r="K23873">
        <v>2339585783860808</v>
      </c>
      <c r="L23873">
        <v>1283697053953952</v>
      </c>
      <c r="M23873">
        <v>1283697050122032</v>
      </c>
      <c r="N23873">
        <v>1283697053235451</v>
      </c>
      <c r="O23873">
        <v>1.2836971548449772E+16</v>
      </c>
      <c r="P23873">
        <v>1.28369709651722E+16</v>
      </c>
      <c r="Q23873">
        <v>1.2836970691146612E+16</v>
      </c>
      <c r="R23873">
        <v>1.1460354695728218E+16</v>
      </c>
      <c r="S23873">
        <v>2.5437012134514784E+16</v>
      </c>
      <c r="T23873">
        <v>1.2836972119407204E+16</v>
      </c>
      <c r="U23873">
        <v>1.2836971035605772E+16</v>
      </c>
      <c r="V23873">
        <v>1.2836971100290212E+16</v>
      </c>
      <c r="W23873">
        <v>3349843558674347</v>
      </c>
      <c r="X23873">
        <v>3609877612910214</v>
      </c>
      <c r="Y23873">
        <v>7190985308822397</v>
      </c>
      <c r="Z23873">
        <v>2771077079394658</v>
      </c>
      <c r="AA23873">
        <v>3.7955465587044536E+16</v>
      </c>
      <c r="AB23873">
        <v>7454657873042043</v>
      </c>
      <c r="AC23873">
        <v>8148090310728423</v>
      </c>
      <c r="AD23873" s="1" t="s">
        <v>9</v>
      </c>
      <c r="AE23873">
        <v>7142857142857143</v>
      </c>
    </row>
    <row r="23874" spans="1:31" x14ac:dyDescent="0.25">
      <c r="A23874">
        <v>71696</v>
      </c>
      <c r="B23874" s="1" t="s">
        <v>48140</v>
      </c>
      <c r="C23874" s="1" t="s">
        <v>20530</v>
      </c>
      <c r="D23874">
        <v>1970</v>
      </c>
      <c r="E23874" s="1" t="s">
        <v>30703</v>
      </c>
      <c r="F23874" s="1" t="s">
        <v>48217</v>
      </c>
      <c r="G23874">
        <v>58</v>
      </c>
      <c r="H23874">
        <v>1.1198209212318592E+16</v>
      </c>
      <c r="I23874">
        <v>4021367357865672</v>
      </c>
      <c r="J23874">
        <v>1.5266155148846248E+16</v>
      </c>
      <c r="K23874">
        <v>793976806643951</v>
      </c>
      <c r="L23874">
        <v>1.1198208306080368E+16</v>
      </c>
      <c r="M23874">
        <v>1.1198211192832916E+16</v>
      </c>
      <c r="N23874">
        <v>1.1198208384714246E+16</v>
      </c>
      <c r="O23874">
        <v>1.1198208902781168E+16</v>
      </c>
      <c r="P23874">
        <v>111982089516976</v>
      </c>
      <c r="Q23874">
        <v>1.1198209068126708E+16</v>
      </c>
      <c r="R23874">
        <v>2489352075649219</v>
      </c>
      <c r="S23874">
        <v>1.1198209125336764E+16</v>
      </c>
      <c r="T23874">
        <v>1.1198208494396052E+16</v>
      </c>
      <c r="U23874">
        <v>1.1198208497219734E+16</v>
      </c>
      <c r="V23874">
        <v>1.1198208454100044E+16</v>
      </c>
      <c r="W23874">
        <v>3160219524924568</v>
      </c>
      <c r="X23874">
        <v>3371601862883137</v>
      </c>
      <c r="Y23874">
        <v>6786913827141501</v>
      </c>
      <c r="Z23874">
        <v>3.9357368832699632E+16</v>
      </c>
      <c r="AA23874">
        <v>4817813765182186</v>
      </c>
      <c r="AB23874">
        <v>651690024732069</v>
      </c>
      <c r="AC23874">
        <v>5715581908063595</v>
      </c>
      <c r="AD23874" s="1" t="s">
        <v>8</v>
      </c>
      <c r="AE23874">
        <v>7142857142857143</v>
      </c>
    </row>
    <row r="23875" spans="1:31" x14ac:dyDescent="0.25">
      <c r="A23875">
        <v>71699</v>
      </c>
      <c r="B23875" s="1" t="s">
        <v>47750</v>
      </c>
      <c r="C23875" s="1" t="s">
        <v>10763</v>
      </c>
      <c r="D23875">
        <v>1970</v>
      </c>
      <c r="E23875" s="1" t="s">
        <v>30703</v>
      </c>
      <c r="F23875" s="1" t="s">
        <v>48218</v>
      </c>
      <c r="G23875">
        <v>72</v>
      </c>
      <c r="H23875">
        <v>974658880680804</v>
      </c>
      <c r="I23875">
        <v>9746589472383424</v>
      </c>
      <c r="J23875">
        <v>3817564025709022</v>
      </c>
      <c r="K23875">
        <v>9746588883680340</v>
      </c>
      <c r="L23875">
        <v>9746588714459196</v>
      </c>
      <c r="M23875">
        <v>4624700727783032</v>
      </c>
      <c r="N23875">
        <v>1961074724519148</v>
      </c>
      <c r="O23875">
        <v>9746589202642600</v>
      </c>
      <c r="P23875">
        <v>9746589308973288</v>
      </c>
      <c r="Q23875">
        <v>4319827348247616</v>
      </c>
      <c r="R23875">
        <v>4093709880432322</v>
      </c>
      <c r="S23875">
        <v>4.1942316626669312E+16</v>
      </c>
      <c r="T23875">
        <v>9746588988485942</v>
      </c>
      <c r="U23875">
        <v>9746588810694244</v>
      </c>
      <c r="V23875">
        <v>9746589102941020</v>
      </c>
      <c r="W23875">
        <v>9746589625087886</v>
      </c>
      <c r="X23875">
        <v>7194844579226687</v>
      </c>
      <c r="Y23875">
        <v>6384124298130913</v>
      </c>
      <c r="Z23875">
        <v>9779025882556108</v>
      </c>
      <c r="AA23875">
        <v>35020242914.979759</v>
      </c>
      <c r="AB23875">
        <v>9350783182192908</v>
      </c>
      <c r="AC23875">
        <v>7026934174520766</v>
      </c>
      <c r="AD23875" s="1" t="s">
        <v>16</v>
      </c>
      <c r="AE23875">
        <v>7142857142857143</v>
      </c>
    </row>
    <row r="23876" spans="1:31" x14ac:dyDescent="0.25">
      <c r="A23876">
        <v>71702</v>
      </c>
      <c r="B23876" s="1" t="s">
        <v>47982</v>
      </c>
      <c r="C23876" s="1" t="s">
        <v>48219</v>
      </c>
      <c r="D23876">
        <v>1970</v>
      </c>
      <c r="E23876" s="1" t="s">
        <v>30703</v>
      </c>
      <c r="F23876" s="1" t="s">
        <v>48220</v>
      </c>
      <c r="G23876">
        <v>52</v>
      </c>
      <c r="H23876">
        <v>3349193783345783</v>
      </c>
      <c r="I23876">
        <v>1.0741138958746358E+16</v>
      </c>
      <c r="J23876">
        <v>4807104884835759</v>
      </c>
      <c r="K23876">
        <v>1.0741138773155016E+16</v>
      </c>
      <c r="L23876">
        <v>2.226256954414208E+16</v>
      </c>
      <c r="M23876">
        <v>1074113862595705</v>
      </c>
      <c r="N23876">
        <v>1.1404329449499966E+16</v>
      </c>
      <c r="O23876">
        <v>1.0741139341204156E+16</v>
      </c>
      <c r="P23876">
        <v>1.0741139702867108E+16</v>
      </c>
      <c r="Q23876">
        <v>3302667415214372</v>
      </c>
      <c r="R23876">
        <v>1.0741139280220552E+16</v>
      </c>
      <c r="S23876">
        <v>1.074113896578604E+16</v>
      </c>
      <c r="T23876">
        <v>1.0741138652762388E+16</v>
      </c>
      <c r="U23876">
        <v>1.0741141898075768E+16</v>
      </c>
      <c r="V23876">
        <v>1.0741139960325156E+16</v>
      </c>
      <c r="W23876">
        <v>1.0741139885483606E+16</v>
      </c>
      <c r="X23876">
        <v>3923968374309542</v>
      </c>
      <c r="Y23876">
        <v>6049278260646617</v>
      </c>
      <c r="Z23876">
        <v>6.2147652758687504E+16</v>
      </c>
      <c r="AA23876">
        <v>4493927125506074</v>
      </c>
      <c r="AB23876">
        <v>3208985985160759</v>
      </c>
      <c r="AC23876">
        <v>2.8926709222550284E+16</v>
      </c>
      <c r="AD23876" s="1" t="s">
        <v>9</v>
      </c>
      <c r="AE23876">
        <v>7142857142857143</v>
      </c>
    </row>
    <row r="23877" spans="1:31" x14ac:dyDescent="0.25">
      <c r="A23877">
        <v>71703</v>
      </c>
      <c r="B23877" s="1" t="s">
        <v>48221</v>
      </c>
      <c r="C23877" s="1" t="s">
        <v>48221</v>
      </c>
      <c r="D23877">
        <v>1970</v>
      </c>
      <c r="E23877" s="1" t="s">
        <v>30703</v>
      </c>
      <c r="F23877" s="1" t="s">
        <v>48222</v>
      </c>
      <c r="G23877">
        <v>35</v>
      </c>
      <c r="H23877">
        <v>1.6447369265845348E+16</v>
      </c>
      <c r="I23877">
        <v>3071166697152004</v>
      </c>
      <c r="J23877">
        <v>1.6447369125613104E+16</v>
      </c>
      <c r="K23877">
        <v>1.6447368614362996E+16</v>
      </c>
      <c r="L23877">
        <v>1.6447368502700982E+16</v>
      </c>
      <c r="M23877">
        <v>1.6447370158425132E+16</v>
      </c>
      <c r="N23877">
        <v>1.6447368650259344E+16</v>
      </c>
      <c r="O23877">
        <v>2.0461636061769664E+16</v>
      </c>
      <c r="P23877">
        <v>1.6447369740001224E+16</v>
      </c>
      <c r="Q23877">
        <v>1.6447368601952788E+16</v>
      </c>
      <c r="R23877">
        <v>9157868133305476</v>
      </c>
      <c r="S23877">
        <v>2.7076096042828096E+16</v>
      </c>
      <c r="T23877">
        <v>1.0290101128846448E+16</v>
      </c>
      <c r="U23877">
        <v>1.6447368905356872E+16</v>
      </c>
      <c r="V23877">
        <v>1.6447369252509578E+16</v>
      </c>
      <c r="W23877">
        <v>164473684513329</v>
      </c>
      <c r="X23877">
        <v>2.7650817719051236E+16</v>
      </c>
      <c r="Y23877">
        <v>5465989795656744</v>
      </c>
      <c r="Z23877">
        <v>4.6886593259631784E+16</v>
      </c>
      <c r="AA23877">
        <v>4625506072874494</v>
      </c>
      <c r="AB23877">
        <v>1.1273701566364386E+16</v>
      </c>
      <c r="AC23877">
        <v>4.3141367378040224E+16</v>
      </c>
      <c r="AD23877" s="1" t="s">
        <v>8</v>
      </c>
      <c r="AE23877">
        <v>7142857142857143</v>
      </c>
    </row>
    <row r="23878" spans="1:31" x14ac:dyDescent="0.25">
      <c r="A23878">
        <v>71704</v>
      </c>
      <c r="B23878" s="1" t="s">
        <v>48023</v>
      </c>
      <c r="C23878" s="1" t="s">
        <v>32525</v>
      </c>
      <c r="D23878">
        <v>1970</v>
      </c>
      <c r="E23878" s="1" t="s">
        <v>30703</v>
      </c>
      <c r="F23878" s="1" t="s">
        <v>48223</v>
      </c>
      <c r="G23878">
        <v>41</v>
      </c>
      <c r="H23878">
        <v>3142848413856526</v>
      </c>
      <c r="I23878">
        <v>1.4224751486649214E+16</v>
      </c>
      <c r="J23878">
        <v>1422475135652237</v>
      </c>
      <c r="K23878">
        <v>583617071808376</v>
      </c>
      <c r="L23878">
        <v>1.422475115962196E+16</v>
      </c>
      <c r="M23878">
        <v>1.4224751109605666E+16</v>
      </c>
      <c r="N23878">
        <v>1.4224751164541412E+16</v>
      </c>
      <c r="O23878">
        <v>1422475247305052</v>
      </c>
      <c r="P23878">
        <v>1.4224751548972472E+16</v>
      </c>
      <c r="Q23878">
        <v>3435100411985193</v>
      </c>
      <c r="R23878">
        <v>1.4224751503171698E+16</v>
      </c>
      <c r="S23878">
        <v>1029095007795626</v>
      </c>
      <c r="T23878">
        <v>1.422475114608302E+16</v>
      </c>
      <c r="U23878">
        <v>1.4224751261132116E+16</v>
      </c>
      <c r="V23878">
        <v>1.4224751347590996E+16</v>
      </c>
      <c r="W23878">
        <v>1.99525618352122E+16</v>
      </c>
      <c r="X23878">
        <v>6956568829199612</v>
      </c>
      <c r="Y23878">
        <v>5845191395533675</v>
      </c>
      <c r="Z23878">
        <v>2.7007055227967096E+16</v>
      </c>
      <c r="AA23878">
        <v>1.1133603238866396E+16</v>
      </c>
      <c r="AB23878">
        <v>7887469084913438</v>
      </c>
      <c r="AC23878">
        <v>5895767715668396</v>
      </c>
      <c r="AD23878" s="1" t="s">
        <v>10</v>
      </c>
      <c r="AE23878">
        <v>7142857142857143</v>
      </c>
    </row>
    <row r="23879" spans="1:31" x14ac:dyDescent="0.25">
      <c r="A23879">
        <v>71705</v>
      </c>
      <c r="B23879" s="1" t="s">
        <v>48191</v>
      </c>
      <c r="C23879" s="1" t="s">
        <v>3044</v>
      </c>
      <c r="D23879">
        <v>1970</v>
      </c>
      <c r="E23879" s="1" t="s">
        <v>30703</v>
      </c>
      <c r="F23879" s="1" t="s">
        <v>48224</v>
      </c>
      <c r="G23879">
        <v>47</v>
      </c>
      <c r="H23879">
        <v>1.3157895487898722E+16</v>
      </c>
      <c r="I23879">
        <v>1.3157895617706632E+16</v>
      </c>
      <c r="J23879">
        <v>4283237520169975</v>
      </c>
      <c r="K23879">
        <v>1.3157895251831194E+16</v>
      </c>
      <c r="L23879">
        <v>1315789473684426</v>
      </c>
      <c r="M23879">
        <v>1.3157894788210828E+16</v>
      </c>
      <c r="N23879">
        <v>3.0488888993503472E+16</v>
      </c>
      <c r="O23879">
        <v>131578951542246</v>
      </c>
      <c r="P23879">
        <v>8845621429441033</v>
      </c>
      <c r="Q23879">
        <v>1.3157895029312896E+16</v>
      </c>
      <c r="R23879">
        <v>1.315789582759812E+16</v>
      </c>
      <c r="S23879">
        <v>4.3299430189419168E+16</v>
      </c>
      <c r="T23879">
        <v>1.3157895121144872E+16</v>
      </c>
      <c r="U23879">
        <v>1.3157895228571524E+16</v>
      </c>
      <c r="V23879">
        <v>1.3157895625704748E+16</v>
      </c>
      <c r="W23879">
        <v>1.3157895608696148E+16</v>
      </c>
      <c r="X23879">
        <v>3404094010614102</v>
      </c>
      <c r="Y23879">
        <v>612414429659257</v>
      </c>
      <c r="Z23879">
        <v>7740961587310831</v>
      </c>
      <c r="AA23879">
        <v>33805668016.194336</v>
      </c>
      <c r="AB23879">
        <v>2848309975267931</v>
      </c>
      <c r="AC23879">
        <v>3213001246885788</v>
      </c>
      <c r="AD23879" s="1" t="s">
        <v>9</v>
      </c>
      <c r="AE23879">
        <v>7142857142857143</v>
      </c>
    </row>
    <row r="23880" spans="1:31" x14ac:dyDescent="0.25">
      <c r="A23880">
        <v>71706</v>
      </c>
      <c r="B23880" s="1" t="s">
        <v>48221</v>
      </c>
      <c r="C23880" s="1" t="s">
        <v>48225</v>
      </c>
      <c r="D23880">
        <v>1970</v>
      </c>
      <c r="E23880" s="1" t="s">
        <v>30703</v>
      </c>
      <c r="F23880" s="1" t="s">
        <v>48226</v>
      </c>
      <c r="G23880">
        <v>88</v>
      </c>
      <c r="H23880">
        <v>1.0319917664513452E+16</v>
      </c>
      <c r="I23880">
        <v>4.5469839708813728E+16</v>
      </c>
      <c r="J23880">
        <v>1.0319917994724496E+16</v>
      </c>
      <c r="K23880">
        <v>1.0319918041980588E+16</v>
      </c>
      <c r="L23880">
        <v>1031991744152935</v>
      </c>
      <c r="M23880">
        <v>1.0319917522407768E+16</v>
      </c>
      <c r="N23880">
        <v>1.0319917486096936E+16</v>
      </c>
      <c r="O23880">
        <v>1031991790310837</v>
      </c>
      <c r="P23880">
        <v>103199182479779</v>
      </c>
      <c r="Q23880">
        <v>2.2966609414584464E+16</v>
      </c>
      <c r="R23880">
        <v>1.0319917861727446E+16</v>
      </c>
      <c r="S23880">
        <v>4368853905681489</v>
      </c>
      <c r="T23880">
        <v>4829827554366866</v>
      </c>
      <c r="U23880">
        <v>1.0319917793769952E+16</v>
      </c>
      <c r="V23880">
        <v>1.0319918044281872E+16</v>
      </c>
      <c r="W23880">
        <v>1.0319917463570472E+16</v>
      </c>
      <c r="X23880">
        <v>3274125419690242</v>
      </c>
      <c r="Y23880">
        <v>5837756070045893</v>
      </c>
      <c r="Z23880">
        <v>4.357424053638608E+16</v>
      </c>
      <c r="AA23880">
        <v>12449392712.55061</v>
      </c>
      <c r="AB23880">
        <v>2693734542456719</v>
      </c>
      <c r="AC23880">
        <v>4884725128552562</v>
      </c>
      <c r="AD23880" s="1" t="s">
        <v>8</v>
      </c>
      <c r="AE23880">
        <v>7142857142857143</v>
      </c>
    </row>
    <row r="23881" spans="1:31" x14ac:dyDescent="0.25">
      <c r="A23881">
        <v>71710</v>
      </c>
      <c r="B23881" s="1" t="s">
        <v>47948</v>
      </c>
      <c r="C23881" s="1" t="s">
        <v>30687</v>
      </c>
      <c r="D23881">
        <v>1970</v>
      </c>
      <c r="E23881" s="1" t="s">
        <v>30703</v>
      </c>
      <c r="F23881" s="1" t="s">
        <v>48227</v>
      </c>
      <c r="G23881">
        <v>36</v>
      </c>
      <c r="H23881">
        <v>7361382099857094</v>
      </c>
      <c r="I23881">
        <v>1.2619424388098954E+16</v>
      </c>
      <c r="J23881">
        <v>1.9493177813881768E+16</v>
      </c>
      <c r="K23881">
        <v>3.9507520251003264E+16</v>
      </c>
      <c r="L23881">
        <v>1.9493177387915696E+16</v>
      </c>
      <c r="M23881">
        <v>1.9493177681815292E+16</v>
      </c>
      <c r="N23881">
        <v>19493177458586</v>
      </c>
      <c r="O23881">
        <v>1.5207875117895256E+16</v>
      </c>
      <c r="P23881">
        <v>1.949317765465544E+16</v>
      </c>
      <c r="Q23881">
        <v>7805009664348443</v>
      </c>
      <c r="R23881">
        <v>1949317817204759</v>
      </c>
      <c r="S23881">
        <v>1.9493177788416928E+16</v>
      </c>
      <c r="T23881">
        <v>1.9493177531801632E+16</v>
      </c>
      <c r="U23881">
        <v>1.9493177388647352E+16</v>
      </c>
      <c r="V23881">
        <v>1949317743276701</v>
      </c>
      <c r="W23881">
        <v>1949317821209028</v>
      </c>
      <c r="X23881">
        <v>6285064442759667</v>
      </c>
      <c r="Y23881">
        <v>5847755300874291</v>
      </c>
      <c r="Z23881">
        <v>3.3534069813323104E+16</v>
      </c>
      <c r="AA23881">
        <v>8390688259.109313</v>
      </c>
      <c r="AB23881">
        <v>895919208573784</v>
      </c>
      <c r="AC23881">
        <v>6286170298812135</v>
      </c>
      <c r="AD23881" s="1" t="s">
        <v>10</v>
      </c>
      <c r="AE23881">
        <v>7142857142857143</v>
      </c>
    </row>
    <row r="23882" spans="1:31" x14ac:dyDescent="0.25">
      <c r="A23882">
        <v>71714</v>
      </c>
      <c r="B23882" s="1" t="s">
        <v>48221</v>
      </c>
      <c r="C23882" s="1" t="s">
        <v>48228</v>
      </c>
      <c r="D23882">
        <v>1970</v>
      </c>
      <c r="E23882" s="1" t="s">
        <v>30703</v>
      </c>
      <c r="F23882" s="1" t="s">
        <v>48229</v>
      </c>
      <c r="G23882">
        <v>53</v>
      </c>
      <c r="H23882">
        <v>1.253132835299068E+16</v>
      </c>
      <c r="I23882">
        <v>3.4994146948405196E+16</v>
      </c>
      <c r="J23882">
        <v>321951955009906</v>
      </c>
      <c r="K23882">
        <v>1253132954889615</v>
      </c>
      <c r="L23882">
        <v>1.2531328333005392E+16</v>
      </c>
      <c r="M23882">
        <v>125313294512808</v>
      </c>
      <c r="N23882">
        <v>1.2531328388369908E+16</v>
      </c>
      <c r="O23882">
        <v>1.2531328923775398E+16</v>
      </c>
      <c r="P23882">
        <v>1.2531328584611524E+16</v>
      </c>
      <c r="Q23882">
        <v>1.2531328545929188E+16</v>
      </c>
      <c r="R23882">
        <v>6940208888648776</v>
      </c>
      <c r="S23882">
        <v>1.1831683312013816E+16</v>
      </c>
      <c r="T23882">
        <v>371468698773872</v>
      </c>
      <c r="U23882">
        <v>1.2531328453967636E+16</v>
      </c>
      <c r="V23882">
        <v>1253132916059825</v>
      </c>
      <c r="W23882">
        <v>1.2531328326458686E+16</v>
      </c>
      <c r="X23882">
        <v>2.9708653742012352E+16</v>
      </c>
      <c r="Y23882">
        <v>6353870215111657</v>
      </c>
      <c r="Z23882">
        <v>3503015565276672</v>
      </c>
      <c r="AA23882">
        <v>1.8016194331983808E+16</v>
      </c>
      <c r="AB23882">
        <v>4.1364385820280296E+16</v>
      </c>
      <c r="AC23882">
        <v>7927863212544776</v>
      </c>
      <c r="AD23882" s="1" t="s">
        <v>8</v>
      </c>
      <c r="AE23882">
        <v>7142857142857143</v>
      </c>
    </row>
    <row r="23883" spans="1:31" x14ac:dyDescent="0.25">
      <c r="A23883">
        <v>71718</v>
      </c>
      <c r="B23883" s="1" t="s">
        <v>47750</v>
      </c>
      <c r="C23883" s="1" t="s">
        <v>48230</v>
      </c>
      <c r="D23883">
        <v>1970</v>
      </c>
      <c r="E23883" s="1" t="s">
        <v>30703</v>
      </c>
      <c r="F23883" s="1" t="s">
        <v>48231</v>
      </c>
      <c r="G23883">
        <v>26</v>
      </c>
      <c r="H23883">
        <v>2.5062658243501604E+16</v>
      </c>
      <c r="I23883">
        <v>3.1929842455213924E+16</v>
      </c>
      <c r="J23883">
        <v>1.0950564792269552E+16</v>
      </c>
      <c r="K23883">
        <v>9795787036770768</v>
      </c>
      <c r="L23883">
        <v>2506265708753973</v>
      </c>
      <c r="M23883">
        <v>2.5062656751199284E+16</v>
      </c>
      <c r="N23883">
        <v>2.5062658762095624E+16</v>
      </c>
      <c r="O23883">
        <v>2.5062657859034768E+16</v>
      </c>
      <c r="P23883">
        <v>2.5062656923600944E+16</v>
      </c>
      <c r="Q23883">
        <v>1.4153412230159518E+16</v>
      </c>
      <c r="R23883">
        <v>2.5062657009203788E+16</v>
      </c>
      <c r="S23883">
        <v>2506265878988249</v>
      </c>
      <c r="T23883">
        <v>2009508718721868</v>
      </c>
      <c r="U23883">
        <v>2.5062656858199352E+16</v>
      </c>
      <c r="V23883">
        <v>2.5062657107123176E+16</v>
      </c>
      <c r="W23883">
        <v>2506265664236287</v>
      </c>
      <c r="X23883">
        <v>4.1297519766056536E+16</v>
      </c>
      <c r="Y23883">
        <v>7004076609491576</v>
      </c>
      <c r="Z23883">
        <v>6335337686082015</v>
      </c>
      <c r="AA23883">
        <v>0</v>
      </c>
      <c r="AB23883">
        <v>3.9818631492168176E+16</v>
      </c>
      <c r="AC23883">
        <v>4033847703752108</v>
      </c>
      <c r="AD23883" s="1" t="s">
        <v>8</v>
      </c>
      <c r="AE23883">
        <v>7142857142857143</v>
      </c>
    </row>
    <row r="23884" spans="1:31" x14ac:dyDescent="0.25">
      <c r="A23884">
        <v>71720</v>
      </c>
      <c r="B23884" s="1" t="s">
        <v>17974</v>
      </c>
      <c r="C23884" s="1" t="s">
        <v>48232</v>
      </c>
      <c r="D23884">
        <v>1970</v>
      </c>
      <c r="E23884" s="1" t="s">
        <v>30703</v>
      </c>
      <c r="F23884" s="1" t="s">
        <v>48233</v>
      </c>
      <c r="G23884">
        <v>33</v>
      </c>
      <c r="H23884">
        <v>1814882038911704</v>
      </c>
      <c r="I23884">
        <v>1814882125901594</v>
      </c>
      <c r="J23884">
        <v>1.8148821231427448E+16</v>
      </c>
      <c r="K23884">
        <v>1814882215007438</v>
      </c>
      <c r="L23884">
        <v>1.814882036785284E+16</v>
      </c>
      <c r="M23884">
        <v>1.8148820353532768E+16</v>
      </c>
      <c r="N23884">
        <v>1.8148820509246168E+16</v>
      </c>
      <c r="O23884">
        <v>1.8148821078861464E+16</v>
      </c>
      <c r="P23884">
        <v>1.8148821026157512E+16</v>
      </c>
      <c r="Q23884">
        <v>1.8148820527465244E+16</v>
      </c>
      <c r="R23884">
        <v>1.8148821542946896E+16</v>
      </c>
      <c r="S23884">
        <v>5876567597043196</v>
      </c>
      <c r="T23884">
        <v>1814882041821815</v>
      </c>
      <c r="U23884">
        <v>1814882152268646</v>
      </c>
      <c r="V23884">
        <v>3.4700482948864584E+16</v>
      </c>
      <c r="W23884">
        <v>1.8148821619541744E+16</v>
      </c>
      <c r="X23884">
        <v>5873497238167443</v>
      </c>
      <c r="Y23884">
        <v>7332256493090274</v>
      </c>
      <c r="Z23884">
        <v>3.1024027132557364E+16</v>
      </c>
      <c r="AA23884">
        <v>6396761133603239</v>
      </c>
      <c r="AB23884">
        <v>7207337180544104</v>
      </c>
      <c r="AC23884">
        <v>9059029671397144</v>
      </c>
      <c r="AD23884" s="1" t="s">
        <v>21</v>
      </c>
      <c r="AE23884">
        <v>7142857142857143</v>
      </c>
    </row>
    <row r="23885" spans="1:31" x14ac:dyDescent="0.25">
      <c r="A23885">
        <v>71722</v>
      </c>
      <c r="B23885" s="1" t="s">
        <v>47954</v>
      </c>
      <c r="C23885" s="1" t="s">
        <v>48234</v>
      </c>
      <c r="D23885">
        <v>1970</v>
      </c>
      <c r="E23885" s="1" t="s">
        <v>30703</v>
      </c>
      <c r="F23885" s="1" t="s">
        <v>48235</v>
      </c>
      <c r="G23885">
        <v>96</v>
      </c>
      <c r="H23885">
        <v>7850001864526121</v>
      </c>
      <c r="I23885">
        <v>6117114606342331</v>
      </c>
      <c r="J23885">
        <v>773993820174674</v>
      </c>
      <c r="K23885">
        <v>7739938244094688</v>
      </c>
      <c r="L23885">
        <v>1.5648370636814456E+16</v>
      </c>
      <c r="M23885">
        <v>7739938131077964</v>
      </c>
      <c r="N23885">
        <v>7739938106341123</v>
      </c>
      <c r="O23885">
        <v>7739938427833522</v>
      </c>
      <c r="P23885">
        <v>7739938267397957</v>
      </c>
      <c r="Q23885">
        <v>7739940062990121</v>
      </c>
      <c r="R23885">
        <v>1.4433805120696502E+16</v>
      </c>
      <c r="S23885">
        <v>7739938881183223</v>
      </c>
      <c r="T23885">
        <v>5824410240147043</v>
      </c>
      <c r="U23885">
        <v>7739938262745366</v>
      </c>
      <c r="V23885">
        <v>3.7372306783628048E+16</v>
      </c>
      <c r="W23885">
        <v>7739938081021244</v>
      </c>
      <c r="X23885">
        <v>6328387306400952</v>
      </c>
      <c r="Y23885">
        <v>7230213060533803</v>
      </c>
      <c r="Z23885">
        <v>1606417275519353</v>
      </c>
      <c r="AA23885">
        <v>3.2793522267206476E+16</v>
      </c>
      <c r="AB23885">
        <v>8134789777411376</v>
      </c>
      <c r="AC23885">
        <v>7257171595349123</v>
      </c>
      <c r="AD23885" s="1" t="s">
        <v>8</v>
      </c>
      <c r="AE23885">
        <v>7142857142857143</v>
      </c>
    </row>
    <row r="23886" spans="1:31" x14ac:dyDescent="0.25">
      <c r="A23886">
        <v>71726</v>
      </c>
      <c r="B23886" s="1" t="s">
        <v>47750</v>
      </c>
      <c r="C23886" s="1" t="s">
        <v>3089</v>
      </c>
      <c r="D23886">
        <v>1970</v>
      </c>
      <c r="E23886" s="1" t="s">
        <v>30703</v>
      </c>
      <c r="F23886" s="1" t="s">
        <v>48236</v>
      </c>
      <c r="G23886">
        <v>15</v>
      </c>
      <c r="H23886">
        <v>4385964978309651</v>
      </c>
      <c r="I23886">
        <v>4385964935376586</v>
      </c>
      <c r="J23886">
        <v>4385964972926768</v>
      </c>
      <c r="K23886">
        <v>4385964964649163</v>
      </c>
      <c r="L23886">
        <v>4385964918745233</v>
      </c>
      <c r="M23886">
        <v>4.3859649574736456E+16</v>
      </c>
      <c r="N23886">
        <v>438596494508657</v>
      </c>
      <c r="O23886">
        <v>3.1201147429708552E+16</v>
      </c>
      <c r="P23886">
        <v>4385964947494634</v>
      </c>
      <c r="Q23886">
        <v>4.4526073496346E+16</v>
      </c>
      <c r="R23886">
        <v>4385965702828161</v>
      </c>
      <c r="S23886">
        <v>4.3859654179017464E+16</v>
      </c>
      <c r="T23886">
        <v>4385964912907947</v>
      </c>
      <c r="U23886">
        <v>4385964946330971</v>
      </c>
      <c r="V23886">
        <v>4385965153578561</v>
      </c>
      <c r="W23886">
        <v>4.3859649168654264E+16</v>
      </c>
      <c r="X23886">
        <v>7573919636087945</v>
      </c>
      <c r="Y23886">
        <v>6620259980001537</v>
      </c>
      <c r="Z23886">
        <v>4939753955576262</v>
      </c>
      <c r="AA23886">
        <v>6.3360323886639672E+16</v>
      </c>
      <c r="AB23886">
        <v>3178070898598516</v>
      </c>
      <c r="AC23886">
        <v>5925798683602531</v>
      </c>
      <c r="AD23886" s="1" t="s">
        <v>16</v>
      </c>
      <c r="AE23886">
        <v>7142857142857143</v>
      </c>
    </row>
    <row r="23887" spans="1:31" x14ac:dyDescent="0.25">
      <c r="A23887">
        <v>71730</v>
      </c>
      <c r="B23887" s="1" t="s">
        <v>47750</v>
      </c>
      <c r="C23887" s="1" t="s">
        <v>9925</v>
      </c>
      <c r="D23887">
        <v>1970</v>
      </c>
      <c r="E23887" s="1" t="s">
        <v>30703</v>
      </c>
      <c r="F23887" s="1" t="s">
        <v>48237</v>
      </c>
      <c r="G23887">
        <v>49</v>
      </c>
      <c r="H23887">
        <v>1349527665804039</v>
      </c>
      <c r="I23887">
        <v>1.349527734285976E+16</v>
      </c>
      <c r="J23887">
        <v>3198484500298966</v>
      </c>
      <c r="K23887">
        <v>1.3495277407223572E+16</v>
      </c>
      <c r="L23887">
        <v>1.3495276655670136E+16</v>
      </c>
      <c r="M23887">
        <v>1.3495276655095836E+16</v>
      </c>
      <c r="N23887">
        <v>1.3495276692342634E+16</v>
      </c>
      <c r="O23887">
        <v>1.3495276975751126E+16</v>
      </c>
      <c r="P23887">
        <v>1.349527784457706E+16</v>
      </c>
      <c r="Q23887">
        <v>6872096216236406</v>
      </c>
      <c r="R23887">
        <v>1.3495277299949238E+16</v>
      </c>
      <c r="S23887">
        <v>1.9341172780961816E+16</v>
      </c>
      <c r="T23887">
        <v>1.3495276765036486E+16</v>
      </c>
      <c r="U23887">
        <v>6431023950212285</v>
      </c>
      <c r="V23887">
        <v>1.4022248790295266E+16</v>
      </c>
      <c r="W23887">
        <v>1.3495276692840604E+16</v>
      </c>
      <c r="X23887">
        <v>2.1152388172858228E+16</v>
      </c>
      <c r="Y23887">
        <v>6119785657513523</v>
      </c>
      <c r="Z23887">
        <v>3.6244915908550104E+16</v>
      </c>
      <c r="AA23887">
        <v>87854251012.145752</v>
      </c>
      <c r="AB23887">
        <v>8598516075845012</v>
      </c>
      <c r="AC23887">
        <v>412394060755451</v>
      </c>
      <c r="AD23887" s="1" t="s">
        <v>9</v>
      </c>
      <c r="AE23887">
        <v>7142857142857143</v>
      </c>
    </row>
    <row r="23888" spans="1:31" x14ac:dyDescent="0.25">
      <c r="A23888">
        <v>71740</v>
      </c>
      <c r="B23888" s="1" t="s">
        <v>48181</v>
      </c>
      <c r="C23888" s="1" t="s">
        <v>48238</v>
      </c>
      <c r="D23888">
        <v>1970</v>
      </c>
      <c r="E23888" s="1" t="s">
        <v>30703</v>
      </c>
      <c r="F23888" s="1" t="s">
        <v>48239</v>
      </c>
      <c r="G23888">
        <v>32</v>
      </c>
      <c r="H23888">
        <v>2.105263158390508E+16</v>
      </c>
      <c r="I23888">
        <v>2.1323124555573656E+16</v>
      </c>
      <c r="J23888">
        <v>2.4654089039860688E+16</v>
      </c>
      <c r="K23888">
        <v>2.1052632304191216E+16</v>
      </c>
      <c r="L23888">
        <v>2105263158392198</v>
      </c>
      <c r="M23888">
        <v>2.1052632020757724E+16</v>
      </c>
      <c r="N23888">
        <v>2105263167275978</v>
      </c>
      <c r="O23888">
        <v>2.1052633459147656E+16</v>
      </c>
      <c r="P23888">
        <v>2105263220854098</v>
      </c>
      <c r="Q23888">
        <v>2105263233932307</v>
      </c>
      <c r="R23888">
        <v>2105263231810748</v>
      </c>
      <c r="S23888">
        <v>1.2312969726939028E+16</v>
      </c>
      <c r="T23888">
        <v>825122423141937</v>
      </c>
      <c r="U23888">
        <v>2.1052631876988364E+16</v>
      </c>
      <c r="V23888">
        <v>3051122392610103</v>
      </c>
      <c r="W23888">
        <v>2105263417750037</v>
      </c>
      <c r="X23888">
        <v>52019928517275</v>
      </c>
      <c r="Y23888">
        <v>7125862113170781</v>
      </c>
      <c r="Z23888">
        <v>3042071327380851</v>
      </c>
      <c r="AA23888">
        <v>715587044534413</v>
      </c>
      <c r="AB23888">
        <v>7877164056059356</v>
      </c>
      <c r="AC23888">
        <v>6436325138482804</v>
      </c>
      <c r="AD23888" s="1" t="s">
        <v>21</v>
      </c>
      <c r="AE23888">
        <v>7142857142857143</v>
      </c>
    </row>
    <row r="23889" spans="1:31" x14ac:dyDescent="0.25">
      <c r="A23889">
        <v>71744</v>
      </c>
      <c r="B23889" s="1" t="s">
        <v>47775</v>
      </c>
      <c r="C23889" s="1" t="s">
        <v>48240</v>
      </c>
      <c r="D23889">
        <v>1970</v>
      </c>
      <c r="E23889" s="1" t="s">
        <v>30703</v>
      </c>
      <c r="F23889" s="1" t="s">
        <v>48241</v>
      </c>
      <c r="G23889">
        <v>78</v>
      </c>
      <c r="H23889">
        <v>1.0319917616217406E+16</v>
      </c>
      <c r="I23889">
        <v>1.2151695448606314E+16</v>
      </c>
      <c r="J23889">
        <v>1031991835745329</v>
      </c>
      <c r="K23889">
        <v>1.0319917968164128E+16</v>
      </c>
      <c r="L23889">
        <v>4539365538105895</v>
      </c>
      <c r="M23889">
        <v>1.0319917988110968E+16</v>
      </c>
      <c r="N23889">
        <v>1.0319917848413176E+16</v>
      </c>
      <c r="O23889">
        <v>1.4963181630889572E+16</v>
      </c>
      <c r="P23889">
        <v>301331222428116</v>
      </c>
      <c r="Q23889">
        <v>1.0319917863901734E+16</v>
      </c>
      <c r="R23889">
        <v>1.6678337970921448E+16</v>
      </c>
      <c r="S23889">
        <v>1.0319917921832896E+16</v>
      </c>
      <c r="T23889">
        <v>712864114015651</v>
      </c>
      <c r="U23889">
        <v>7653639707325034</v>
      </c>
      <c r="V23889">
        <v>1031991784767556</v>
      </c>
      <c r="W23889">
        <v>1.0319918784719522E+16</v>
      </c>
      <c r="X23889">
        <v>5516083613126829</v>
      </c>
      <c r="Y23889">
        <v>7383790990436633</v>
      </c>
      <c r="Z23889">
        <v>3614451420131948</v>
      </c>
      <c r="AA23889">
        <v>4.4534412955465584E+16</v>
      </c>
      <c r="AB23889">
        <v>7640148392415499</v>
      </c>
      <c r="AC23889">
        <v>8298245150399092</v>
      </c>
      <c r="AD23889" s="1" t="s">
        <v>15</v>
      </c>
      <c r="AE23889">
        <v>7142857142857143</v>
      </c>
    </row>
    <row r="23890" spans="1:31" x14ac:dyDescent="0.25">
      <c r="A23890">
        <v>71750</v>
      </c>
      <c r="B23890" s="1" t="s">
        <v>48221</v>
      </c>
      <c r="C23890" s="1" t="s">
        <v>48242</v>
      </c>
      <c r="D23890">
        <v>1970</v>
      </c>
      <c r="E23890" s="1" t="s">
        <v>30703</v>
      </c>
      <c r="F23890" s="1" t="s">
        <v>48243</v>
      </c>
      <c r="G23890">
        <v>107</v>
      </c>
      <c r="H23890">
        <v>5151706847538918</v>
      </c>
      <c r="I23890">
        <v>3827562798950001</v>
      </c>
      <c r="J23890">
        <v>7017544673507424</v>
      </c>
      <c r="K23890">
        <v>7017544232805162</v>
      </c>
      <c r="L23890">
        <v>7017543928189499</v>
      </c>
      <c r="M23890">
        <v>1.524740095738948E+16</v>
      </c>
      <c r="N23890">
        <v>4687051351065823</v>
      </c>
      <c r="O23890">
        <v>1096849235584995</v>
      </c>
      <c r="P23890">
        <v>7017544294668406</v>
      </c>
      <c r="Q23890">
        <v>7017544275258082</v>
      </c>
      <c r="R23890">
        <v>1.0739373978928208E+16</v>
      </c>
      <c r="S23890">
        <v>1612170651994258</v>
      </c>
      <c r="T23890">
        <v>1.6408507499616264E+16</v>
      </c>
      <c r="U23890">
        <v>7017544536203038</v>
      </c>
      <c r="V23890">
        <v>7017544723083768</v>
      </c>
      <c r="W23890">
        <v>731087394623951</v>
      </c>
      <c r="X23890">
        <v>3.1874796924076688E+16</v>
      </c>
      <c r="Y23890">
        <v>5730328436274132</v>
      </c>
      <c r="Z23890">
        <v>8052116518189276</v>
      </c>
      <c r="AA23890">
        <v>4979757085020243</v>
      </c>
      <c r="AB23890">
        <v>3250206100577081</v>
      </c>
      <c r="AC23890">
        <v>5525385777814081</v>
      </c>
      <c r="AD23890" s="1" t="s">
        <v>8</v>
      </c>
      <c r="AE23890">
        <v>7142857142857143</v>
      </c>
    </row>
    <row r="23891" spans="1:31" x14ac:dyDescent="0.25">
      <c r="A23891">
        <v>71751</v>
      </c>
      <c r="B23891" s="1" t="s">
        <v>47719</v>
      </c>
      <c r="C23891" s="1" t="s">
        <v>2147</v>
      </c>
      <c r="D23891">
        <v>1970</v>
      </c>
      <c r="E23891" s="1" t="s">
        <v>30703</v>
      </c>
      <c r="F23891" s="1" t="s">
        <v>48244</v>
      </c>
      <c r="G23891">
        <v>19</v>
      </c>
      <c r="H23891">
        <v>2631578982879267</v>
      </c>
      <c r="I23891">
        <v>2.6315789881303184E+16</v>
      </c>
      <c r="J23891">
        <v>1.4808101575495486E+16</v>
      </c>
      <c r="K23891">
        <v>2.6315789567430076E+16</v>
      </c>
      <c r="L23891">
        <v>2631579422568946</v>
      </c>
      <c r="M23891">
        <v>263157895738966</v>
      </c>
      <c r="N23891">
        <v>3.7351774462492344E+16</v>
      </c>
      <c r="O23891">
        <v>7990855163163758</v>
      </c>
      <c r="P23891">
        <v>2.6315789960377516E+16</v>
      </c>
      <c r="Q23891">
        <v>2.6315789552172064E+16</v>
      </c>
      <c r="R23891">
        <v>2.6315790200530664E+16</v>
      </c>
      <c r="S23891">
        <v>2.6315790280527344E+16</v>
      </c>
      <c r="T23891">
        <v>1058679750810399</v>
      </c>
      <c r="U23891">
        <v>263157896812573</v>
      </c>
      <c r="V23891">
        <v>2.6315789897415164E+16</v>
      </c>
      <c r="W23891">
        <v>2.0638471396142136E+16</v>
      </c>
      <c r="X23891">
        <v>5970973681360339</v>
      </c>
      <c r="Y23891">
        <v>3681768069122888</v>
      </c>
      <c r="Z23891">
        <v>8905621391186137</v>
      </c>
      <c r="AA23891">
        <v>1.9939271255060728E+16</v>
      </c>
      <c r="AB23891">
        <v>1.3643858202802966E+16</v>
      </c>
      <c r="AC23891">
        <v>6093163269963986</v>
      </c>
      <c r="AD23891" s="1" t="s">
        <v>13</v>
      </c>
      <c r="AE23891">
        <v>7142857142857143</v>
      </c>
    </row>
    <row r="23892" spans="1:31" x14ac:dyDescent="0.25">
      <c r="A23892">
        <v>71752</v>
      </c>
      <c r="B23892" s="1" t="s">
        <v>48196</v>
      </c>
      <c r="C23892" s="1" t="s">
        <v>26948</v>
      </c>
      <c r="D23892">
        <v>1970</v>
      </c>
      <c r="E23892" s="1" t="s">
        <v>30703</v>
      </c>
      <c r="F23892" s="1" t="s">
        <v>48245</v>
      </c>
      <c r="G23892">
        <v>38</v>
      </c>
      <c r="H23892">
        <v>2.0242915145539816E+16</v>
      </c>
      <c r="I23892">
        <v>2024291810319846</v>
      </c>
      <c r="J23892">
        <v>6826194245205504</v>
      </c>
      <c r="K23892">
        <v>4961475746446569</v>
      </c>
      <c r="L23892">
        <v>2.0242915682755136E+16</v>
      </c>
      <c r="M23892">
        <v>4339053268547187</v>
      </c>
      <c r="N23892">
        <v>2024291635403675</v>
      </c>
      <c r="O23892">
        <v>2024291574043591</v>
      </c>
      <c r="P23892">
        <v>791163591260549</v>
      </c>
      <c r="Q23892">
        <v>5175746868941941</v>
      </c>
      <c r="R23892">
        <v>2024291667496846</v>
      </c>
      <c r="S23892">
        <v>2024291587016333</v>
      </c>
      <c r="T23892">
        <v>2024291506085594</v>
      </c>
      <c r="U23892">
        <v>2.0242915269838404E+16</v>
      </c>
      <c r="V23892">
        <v>2024291536785501</v>
      </c>
      <c r="W23892">
        <v>2024291572413351</v>
      </c>
      <c r="X23892">
        <v>5884327954077765</v>
      </c>
      <c r="Y23892">
        <v>5971591928825988</v>
      </c>
      <c r="Z23892">
        <v>5903610344990307</v>
      </c>
      <c r="AA23892">
        <v>1.4473684210526316E+16</v>
      </c>
      <c r="AB23892">
        <v>8691261335531739</v>
      </c>
      <c r="AC23892">
        <v>4.0438580263968192E+16</v>
      </c>
      <c r="AD23892" s="1" t="s">
        <v>10</v>
      </c>
      <c r="AE23892">
        <v>7142857142857143</v>
      </c>
    </row>
    <row r="23893" spans="1:31" x14ac:dyDescent="0.25">
      <c r="A23893">
        <v>71754</v>
      </c>
      <c r="B23893" s="1" t="s">
        <v>47750</v>
      </c>
      <c r="C23893" s="1" t="s">
        <v>48246</v>
      </c>
      <c r="D23893">
        <v>1970</v>
      </c>
      <c r="E23893" s="1" t="s">
        <v>30703</v>
      </c>
      <c r="F23893" s="1" t="s">
        <v>48247</v>
      </c>
      <c r="G23893">
        <v>19</v>
      </c>
      <c r="H23893">
        <v>4784688999319011</v>
      </c>
      <c r="I23893">
        <v>4784689378231112</v>
      </c>
      <c r="J23893">
        <v>4784689155129804</v>
      </c>
      <c r="K23893">
        <v>4.7846890303232464E+16</v>
      </c>
      <c r="L23893">
        <v>4784688995216341</v>
      </c>
      <c r="M23893">
        <v>4784689180973672</v>
      </c>
      <c r="N23893">
        <v>4784688999710959</v>
      </c>
      <c r="O23893">
        <v>4784689328577673</v>
      </c>
      <c r="P23893">
        <v>478468916262577</v>
      </c>
      <c r="Q23893">
        <v>4.7846891064833784E+16</v>
      </c>
      <c r="R23893">
        <v>5606327491770475</v>
      </c>
      <c r="S23893">
        <v>4784689436119799</v>
      </c>
      <c r="T23893">
        <v>4784689192933559</v>
      </c>
      <c r="U23893">
        <v>4784689028618455</v>
      </c>
      <c r="V23893">
        <v>3580275344162062</v>
      </c>
      <c r="W23893">
        <v>4784690425533134</v>
      </c>
      <c r="X23893">
        <v>4920394238059136</v>
      </c>
      <c r="Y23893">
        <v>6056457195600338</v>
      </c>
      <c r="Z23893">
        <v>3.8052146638701448E+16</v>
      </c>
      <c r="AA23893">
        <v>0</v>
      </c>
      <c r="AB23893">
        <v>5156636438582027</v>
      </c>
      <c r="AC23893">
        <v>5155003839959766</v>
      </c>
      <c r="AD23893" s="1" t="s">
        <v>21</v>
      </c>
      <c r="AE23893">
        <v>7142857142857143</v>
      </c>
    </row>
    <row r="23894" spans="1:31" x14ac:dyDescent="0.25">
      <c r="A23894">
        <v>71760</v>
      </c>
      <c r="B23894" s="1" t="s">
        <v>48181</v>
      </c>
      <c r="C23894" s="1" t="s">
        <v>48248</v>
      </c>
      <c r="D23894">
        <v>1970</v>
      </c>
      <c r="E23894" s="1" t="s">
        <v>30703</v>
      </c>
      <c r="F23894" s="1" t="s">
        <v>48249</v>
      </c>
      <c r="G23894">
        <v>29</v>
      </c>
      <c r="H23894">
        <v>1.8796992636661676E+16</v>
      </c>
      <c r="I23894">
        <v>1.8796993215815984E+16</v>
      </c>
      <c r="J23894">
        <v>2.6439759345175556E+16</v>
      </c>
      <c r="K23894">
        <v>1.8796994864445836E+16</v>
      </c>
      <c r="L23894">
        <v>1879699250367131</v>
      </c>
      <c r="M23894">
        <v>1.8796995408624684E+16</v>
      </c>
      <c r="N23894">
        <v>1879699265819237</v>
      </c>
      <c r="O23894">
        <v>1879699317590593</v>
      </c>
      <c r="P23894">
        <v>1.879699306616036E+16</v>
      </c>
      <c r="Q23894">
        <v>187969927585617</v>
      </c>
      <c r="R23894">
        <v>1.8796993485036496E+16</v>
      </c>
      <c r="S23894">
        <v>1.8796992736360516E+16</v>
      </c>
      <c r="T23894">
        <v>6348501624195792</v>
      </c>
      <c r="U23894">
        <v>1.8796993412996852E+16</v>
      </c>
      <c r="V23894">
        <v>5614795328390254</v>
      </c>
      <c r="W23894">
        <v>4672808201596785</v>
      </c>
      <c r="X23894">
        <v>5386115022202967</v>
      </c>
      <c r="Y23894">
        <v>6478476014665537</v>
      </c>
      <c r="Z23894">
        <v>7269073563326872</v>
      </c>
      <c r="AA23894">
        <v>6457489878542509</v>
      </c>
      <c r="AB23894">
        <v>4.2910140148392416E+16</v>
      </c>
      <c r="AC23894">
        <v>3.8836928640814392E+16</v>
      </c>
      <c r="AD23894" s="1" t="s">
        <v>21</v>
      </c>
      <c r="AE23894">
        <v>7142857142857143</v>
      </c>
    </row>
    <row r="23895" spans="1:31" x14ac:dyDescent="0.25">
      <c r="A23895">
        <v>71764</v>
      </c>
      <c r="B23895" s="1" t="s">
        <v>48140</v>
      </c>
      <c r="C23895" s="1" t="s">
        <v>8489</v>
      </c>
      <c r="D23895">
        <v>1970</v>
      </c>
      <c r="E23895" s="1" t="s">
        <v>30703</v>
      </c>
      <c r="F23895" s="1" t="s">
        <v>48250</v>
      </c>
      <c r="G23895">
        <v>46</v>
      </c>
      <c r="H23895">
        <v>1119820912325551</v>
      </c>
      <c r="I23895">
        <v>1.1198209273974736E+16</v>
      </c>
      <c r="J23895">
        <v>8626496321104062</v>
      </c>
      <c r="K23895">
        <v>3.0789705343860504E+16</v>
      </c>
      <c r="L23895">
        <v>1.1198208398621298E+16</v>
      </c>
      <c r="M23895">
        <v>1.1198208311211672E+16</v>
      </c>
      <c r="N23895">
        <v>1.1198208418258184E+16</v>
      </c>
      <c r="O23895">
        <v>210618904770554</v>
      </c>
      <c r="P23895">
        <v>1.1198208828452236E+16</v>
      </c>
      <c r="Q23895">
        <v>1119820862061057</v>
      </c>
      <c r="R23895">
        <v>1.1198208901392298E+16</v>
      </c>
      <c r="S23895">
        <v>1119820876162265</v>
      </c>
      <c r="T23895">
        <v>2224818250764345</v>
      </c>
      <c r="U23895">
        <v>1.1198208584580436E+16</v>
      </c>
      <c r="V23895">
        <v>634400752008957</v>
      </c>
      <c r="W23895">
        <v>1.1198208741556208E+16</v>
      </c>
      <c r="X23895">
        <v>7259828874688617</v>
      </c>
      <c r="Y23895">
        <v>6013383585878009</v>
      </c>
      <c r="Z23895">
        <v>6837346222235163</v>
      </c>
      <c r="AA23895">
        <v>11740890688.259108</v>
      </c>
      <c r="AB23895">
        <v>3.641797197032152E+16</v>
      </c>
      <c r="AC23895">
        <v>2.3921547900194676E+16</v>
      </c>
      <c r="AD23895" s="1" t="s">
        <v>21</v>
      </c>
      <c r="AE23895">
        <v>7142857142857143</v>
      </c>
    </row>
    <row r="23896" spans="1:31" x14ac:dyDescent="0.25">
      <c r="A23896">
        <v>71765</v>
      </c>
      <c r="B23896" s="1" t="s">
        <v>47954</v>
      </c>
      <c r="C23896" s="1" t="s">
        <v>7482</v>
      </c>
      <c r="D23896">
        <v>1970</v>
      </c>
      <c r="E23896" s="1" t="s">
        <v>30703</v>
      </c>
      <c r="F23896" s="1" t="s">
        <v>48251</v>
      </c>
      <c r="G23896">
        <v>17</v>
      </c>
      <c r="H23896">
        <v>3289473698956678</v>
      </c>
      <c r="I23896">
        <v>3.2894737271001376E+16</v>
      </c>
      <c r="J23896">
        <v>6711094312707337</v>
      </c>
      <c r="K23896">
        <v>3.2894737136838E+16</v>
      </c>
      <c r="L23896">
        <v>3.2894736842890592E+16</v>
      </c>
      <c r="M23896">
        <v>3.2894737285696324E+16</v>
      </c>
      <c r="N23896">
        <v>3289473808662017</v>
      </c>
      <c r="O23896">
        <v>3289473951702066</v>
      </c>
      <c r="P23896">
        <v>3289474014301157</v>
      </c>
      <c r="Q23896">
        <v>2729695145813579</v>
      </c>
      <c r="R23896">
        <v>3.2894739379642792E+16</v>
      </c>
      <c r="S23896">
        <v>3289473879327858</v>
      </c>
      <c r="T23896">
        <v>3.289473778860284E+16</v>
      </c>
      <c r="U23896">
        <v>3.2894737526915908E+16</v>
      </c>
      <c r="V23896">
        <v>3.2894736880576124E+16</v>
      </c>
      <c r="W23896">
        <v>3.2894736887313716E+16</v>
      </c>
      <c r="X23896">
        <v>4714610635763026</v>
      </c>
      <c r="Y23896">
        <v>4580416891008383</v>
      </c>
      <c r="Z23896">
        <v>8614456440217311</v>
      </c>
      <c r="AA23896">
        <v>1.3663967611336034E+16</v>
      </c>
      <c r="AB23896">
        <v>1302555647155812</v>
      </c>
      <c r="AC23896">
        <v>1.5412773652190136E+16</v>
      </c>
      <c r="AD23896" s="1" t="s">
        <v>9</v>
      </c>
      <c r="AE23896">
        <v>7142857142857143</v>
      </c>
    </row>
    <row r="23897" spans="1:31" x14ac:dyDescent="0.25">
      <c r="A23897">
        <v>71766</v>
      </c>
      <c r="B23897" s="1" t="s">
        <v>47954</v>
      </c>
      <c r="C23897" s="1" t="s">
        <v>21936</v>
      </c>
      <c r="D23897">
        <v>1970</v>
      </c>
      <c r="E23897" s="1" t="s">
        <v>30703</v>
      </c>
      <c r="F23897" s="1" t="s">
        <v>48252</v>
      </c>
      <c r="G23897">
        <v>50</v>
      </c>
      <c r="H23897">
        <v>7840409696849648</v>
      </c>
      <c r="I23897">
        <v>1.0964913614970046E+16</v>
      </c>
      <c r="J23897">
        <v>1.0385831941864184E+16</v>
      </c>
      <c r="K23897">
        <v>555936403947905</v>
      </c>
      <c r="L23897">
        <v>1.0964912309630716E+16</v>
      </c>
      <c r="M23897">
        <v>1.0964912420230702E+16</v>
      </c>
      <c r="N23897">
        <v>1096491240940391</v>
      </c>
      <c r="O23897">
        <v>1.0964913464312596E+16</v>
      </c>
      <c r="P23897">
        <v>10964912559087</v>
      </c>
      <c r="Q23897">
        <v>1.0780034217865096E+16</v>
      </c>
      <c r="R23897">
        <v>1.096491263731818E+16</v>
      </c>
      <c r="S23897">
        <v>496098044941561</v>
      </c>
      <c r="T23897">
        <v>3349312354011335</v>
      </c>
      <c r="U23897">
        <v>1096491240326018</v>
      </c>
      <c r="V23897">
        <v>109649125027383</v>
      </c>
      <c r="W23897">
        <v>5.7740014276860216E+16</v>
      </c>
      <c r="X23897">
        <v>533196144265136</v>
      </c>
      <c r="Y23897">
        <v>7193549214163013</v>
      </c>
      <c r="Z23897">
        <v>8544084883619361</v>
      </c>
      <c r="AA23897">
        <v>3.5323886639676116E+16</v>
      </c>
      <c r="AB23897">
        <v>2.1681780708985984E+16</v>
      </c>
      <c r="AC23897">
        <v>5134983194670344</v>
      </c>
      <c r="AD23897" s="1" t="s">
        <v>10</v>
      </c>
      <c r="AE23897">
        <v>7142857142857143</v>
      </c>
    </row>
    <row r="23898" spans="1:31" x14ac:dyDescent="0.25">
      <c r="A23898">
        <v>71781</v>
      </c>
      <c r="B23898" s="1" t="s">
        <v>47960</v>
      </c>
      <c r="C23898" s="1" t="s">
        <v>48253</v>
      </c>
      <c r="D23898">
        <v>1970</v>
      </c>
      <c r="E23898" s="1" t="s">
        <v>30703</v>
      </c>
      <c r="F23898" s="1" t="s">
        <v>48254</v>
      </c>
      <c r="G23898">
        <v>15</v>
      </c>
      <c r="H23898">
        <v>7518797017018802</v>
      </c>
      <c r="I23898">
        <v>5323626963036333</v>
      </c>
      <c r="J23898">
        <v>7518797107266165</v>
      </c>
      <c r="K23898">
        <v>7518798305166987</v>
      </c>
      <c r="L23898">
        <v>7518796992481979</v>
      </c>
      <c r="M23898">
        <v>7518797006802291</v>
      </c>
      <c r="N23898">
        <v>7518796992481979</v>
      </c>
      <c r="O23898">
        <v>7518797199959542</v>
      </c>
      <c r="P23898">
        <v>7.5187971199953168E+16</v>
      </c>
      <c r="Q23898">
        <v>7518797672150949</v>
      </c>
      <c r="R23898">
        <v>7.5187971152624112E+16</v>
      </c>
      <c r="S23898">
        <v>7.5187970459889552E+16</v>
      </c>
      <c r="T23898">
        <v>3398177519298089</v>
      </c>
      <c r="U23898">
        <v>7518796992481979</v>
      </c>
      <c r="V23898">
        <v>7518797116296512</v>
      </c>
      <c r="W23898">
        <v>751879701250963</v>
      </c>
      <c r="X23898">
        <v>2212715260478718</v>
      </c>
      <c r="Y23898">
        <v>5039612337512499</v>
      </c>
      <c r="Z23898">
        <v>7881523977433713</v>
      </c>
      <c r="AA23898">
        <v>895748987854251</v>
      </c>
      <c r="AB23898">
        <v>703833470733718</v>
      </c>
      <c r="AC23898">
        <v>216191736919111</v>
      </c>
      <c r="AD23898" s="1" t="s">
        <v>8</v>
      </c>
      <c r="AE23898">
        <v>7142857142857143</v>
      </c>
    </row>
    <row r="23899" spans="1:31" x14ac:dyDescent="0.25">
      <c r="A23899">
        <v>71786</v>
      </c>
      <c r="B23899" s="1" t="s">
        <v>47719</v>
      </c>
      <c r="C23899" s="1" t="s">
        <v>48255</v>
      </c>
      <c r="D23899">
        <v>1970</v>
      </c>
      <c r="E23899" s="1" t="s">
        <v>30703</v>
      </c>
      <c r="F23899" s="1" t="s">
        <v>48256</v>
      </c>
      <c r="G23899">
        <v>47</v>
      </c>
      <c r="H23899">
        <v>1754385973508341</v>
      </c>
      <c r="I23899">
        <v>1754385990886839</v>
      </c>
      <c r="J23899">
        <v>8646178909594044</v>
      </c>
      <c r="K23899">
        <v>1.7543859653301708E+16</v>
      </c>
      <c r="L23899">
        <v>6979741194422363</v>
      </c>
      <c r="M23899">
        <v>1.7543859649124716E+16</v>
      </c>
      <c r="N23899">
        <v>3751452109202037</v>
      </c>
      <c r="O23899">
        <v>1.7543860058506236E+16</v>
      </c>
      <c r="P23899">
        <v>1.7543859819419388E+16</v>
      </c>
      <c r="Q23899">
        <v>1.7543859807712608E+16</v>
      </c>
      <c r="R23899">
        <v>1.7543859751673564E+16</v>
      </c>
      <c r="S23899">
        <v>1.7543862479533184E+16</v>
      </c>
      <c r="T23899">
        <v>1.7543859649124716E+16</v>
      </c>
      <c r="U23899">
        <v>1.7543859649124716E+16</v>
      </c>
      <c r="V23899">
        <v>1.7543860413821456E+16</v>
      </c>
      <c r="W23899">
        <v>1.7543859709246838E+16</v>
      </c>
      <c r="X23899">
        <v>6263403010939024</v>
      </c>
      <c r="Y23899">
        <v>5697510447914262</v>
      </c>
      <c r="Z23899">
        <v>2.3192693968568244E+16</v>
      </c>
      <c r="AA23899">
        <v>2793522267206478</v>
      </c>
      <c r="AB23899">
        <v>1.5910964550700744E+16</v>
      </c>
      <c r="AC23899">
        <v>2692464469360804</v>
      </c>
      <c r="AD23899" s="1" t="s">
        <v>9</v>
      </c>
      <c r="AE23899">
        <v>7142857142857143</v>
      </c>
    </row>
    <row r="23900" spans="1:31" x14ac:dyDescent="0.25">
      <c r="A23900">
        <v>71793</v>
      </c>
      <c r="B23900" s="1" t="s">
        <v>48257</v>
      </c>
      <c r="C23900" s="1" t="s">
        <v>2845</v>
      </c>
      <c r="D23900">
        <v>1971</v>
      </c>
      <c r="E23900" s="1" t="s">
        <v>30703</v>
      </c>
      <c r="F23900" s="1" t="s">
        <v>48258</v>
      </c>
      <c r="G23900">
        <v>69</v>
      </c>
      <c r="H23900">
        <v>8223684313085967</v>
      </c>
      <c r="I23900">
        <v>4636517877576574</v>
      </c>
      <c r="J23900">
        <v>8223684731898422</v>
      </c>
      <c r="K23900">
        <v>8223685493226541</v>
      </c>
      <c r="L23900">
        <v>6844954612332896</v>
      </c>
      <c r="M23900">
        <v>7216271681901308</v>
      </c>
      <c r="N23900">
        <v>8223685138935866</v>
      </c>
      <c r="O23900">
        <v>8223684744504706</v>
      </c>
      <c r="P23900">
        <v>8223684365537932</v>
      </c>
      <c r="Q23900">
        <v>8223684539311997</v>
      </c>
      <c r="R23900">
        <v>8223684448230533</v>
      </c>
      <c r="S23900">
        <v>8223684580379597</v>
      </c>
      <c r="T23900">
        <v>8223684361257837</v>
      </c>
      <c r="U23900">
        <v>2.8736091764844952E+16</v>
      </c>
      <c r="V23900">
        <v>4194172022077197</v>
      </c>
      <c r="W23900">
        <v>1.0070573546206788E+16</v>
      </c>
      <c r="X23900">
        <v>3.5773854651792488E+16</v>
      </c>
      <c r="Y23900">
        <v>5651360151783196</v>
      </c>
      <c r="Z23900">
        <v>8513964371450174</v>
      </c>
      <c r="AA23900">
        <v>2034412955465587</v>
      </c>
      <c r="AB23900">
        <v>4.311624072547404E+16</v>
      </c>
      <c r="AC23900">
        <v>8017956116347176</v>
      </c>
      <c r="AD23900" s="1" t="s">
        <v>21</v>
      </c>
      <c r="AE23900">
        <v>7</v>
      </c>
    </row>
    <row r="23901" spans="1:31" x14ac:dyDescent="0.25">
      <c r="A23901">
        <v>71794</v>
      </c>
      <c r="B23901" s="1" t="s">
        <v>48106</v>
      </c>
      <c r="C23901" s="1" t="s">
        <v>48259</v>
      </c>
      <c r="D23901">
        <v>1971</v>
      </c>
      <c r="E23901" s="1" t="s">
        <v>30703</v>
      </c>
      <c r="F23901" s="1" t="s">
        <v>48260</v>
      </c>
      <c r="G23901">
        <v>147</v>
      </c>
      <c r="H23901">
        <v>4498425620855033</v>
      </c>
      <c r="I23901">
        <v>9422052384473464</v>
      </c>
      <c r="J23901">
        <v>4498425791783069</v>
      </c>
      <c r="K23901">
        <v>7574087335840178</v>
      </c>
      <c r="L23901">
        <v>44984255665727</v>
      </c>
      <c r="M23901">
        <v>1.0534869692768008E+16</v>
      </c>
      <c r="N23901">
        <v>4.4984260076470736E+16</v>
      </c>
      <c r="O23901">
        <v>4.498425825042864E+16</v>
      </c>
      <c r="P23901">
        <v>44984257223203</v>
      </c>
      <c r="Q23901">
        <v>3.0342739267147696E+16</v>
      </c>
      <c r="R23901">
        <v>1.1208006232205092E+16</v>
      </c>
      <c r="S23901">
        <v>3.4709217956590992E+16</v>
      </c>
      <c r="T23901">
        <v>1.9626905415053224E+16</v>
      </c>
      <c r="U23901">
        <v>4.4984257022355952E+16</v>
      </c>
      <c r="V23901">
        <v>4498425800664789</v>
      </c>
      <c r="W23901">
        <v>4.4984262214841328E+16</v>
      </c>
      <c r="X23901">
        <v>3.8914762265785776E+16</v>
      </c>
      <c r="Y23901">
        <v>5734430684819116</v>
      </c>
      <c r="Z23901">
        <v>6365458198251204</v>
      </c>
      <c r="AA23901">
        <v>152834008097166</v>
      </c>
      <c r="AB23901">
        <v>3281121187139324</v>
      </c>
      <c r="AC23901">
        <v>5405261906077548</v>
      </c>
      <c r="AD23901" s="1" t="s">
        <v>16</v>
      </c>
      <c r="AE23901">
        <v>7</v>
      </c>
    </row>
    <row r="23902" spans="1:31" x14ac:dyDescent="0.25">
      <c r="A23902">
        <v>71795</v>
      </c>
      <c r="B23902" s="1" t="s">
        <v>48108</v>
      </c>
      <c r="C23902" s="1" t="s">
        <v>48261</v>
      </c>
      <c r="D23902">
        <v>1971</v>
      </c>
      <c r="E23902" s="1" t="s">
        <v>30703</v>
      </c>
      <c r="F23902" s="1" t="s">
        <v>48262</v>
      </c>
      <c r="G23902">
        <v>88</v>
      </c>
      <c r="H23902">
        <v>8097166019891326</v>
      </c>
      <c r="I23902">
        <v>3.2688396143606924E+16</v>
      </c>
      <c r="J23902">
        <v>2.6691224581129276E+16</v>
      </c>
      <c r="K23902">
        <v>8097166717644813</v>
      </c>
      <c r="L23902">
        <v>4871104951739944</v>
      </c>
      <c r="M23902">
        <v>8097166008384556</v>
      </c>
      <c r="N23902">
        <v>5014119943056484</v>
      </c>
      <c r="O23902">
        <v>1.5764772599600072E+16</v>
      </c>
      <c r="P23902">
        <v>8097166541532111</v>
      </c>
      <c r="Q23902">
        <v>809716732743056</v>
      </c>
      <c r="R23902">
        <v>8097166164422972</v>
      </c>
      <c r="S23902">
        <v>8097166136382759</v>
      </c>
      <c r="T23902">
        <v>1.3917750152914576E+16</v>
      </c>
      <c r="U23902">
        <v>8097166214023669</v>
      </c>
      <c r="V23902">
        <v>809716693519475</v>
      </c>
      <c r="W23902">
        <v>8097166024003681</v>
      </c>
      <c r="X23902">
        <v>3674861908372144</v>
      </c>
      <c r="Y23902">
        <v>4.2912083685870304E+16</v>
      </c>
      <c r="Z23902">
        <v>814256841623335</v>
      </c>
      <c r="AA23902">
        <v>0</v>
      </c>
      <c r="AB23902">
        <v>491962077493817</v>
      </c>
      <c r="AC23902">
        <v>1.5612980105084362E+16</v>
      </c>
      <c r="AD23902" s="1" t="s">
        <v>8</v>
      </c>
      <c r="AE23902">
        <v>7</v>
      </c>
    </row>
    <row r="23903" spans="1:31" x14ac:dyDescent="0.25">
      <c r="A23903">
        <v>71797</v>
      </c>
      <c r="B23903" s="1" t="s">
        <v>48196</v>
      </c>
      <c r="C23903" s="1" t="s">
        <v>48263</v>
      </c>
      <c r="D23903">
        <v>1971</v>
      </c>
      <c r="E23903" s="1" t="s">
        <v>30703</v>
      </c>
      <c r="F23903" s="1" t="s">
        <v>48264</v>
      </c>
      <c r="G23903">
        <v>113</v>
      </c>
      <c r="H23903">
        <v>4828585254751311</v>
      </c>
      <c r="I23903">
        <v>4828585345346774</v>
      </c>
      <c r="J23903">
        <v>4.8285853254882904E+16</v>
      </c>
      <c r="K23903">
        <v>4.8285852433859288E+16</v>
      </c>
      <c r="L23903">
        <v>861174202006635</v>
      </c>
      <c r="M23903">
        <v>9764586371201380</v>
      </c>
      <c r="N23903">
        <v>4828585353335699</v>
      </c>
      <c r="O23903">
        <v>6072849088901273</v>
      </c>
      <c r="P23903">
        <v>4828585319861487</v>
      </c>
      <c r="Q23903">
        <v>482858526760076</v>
      </c>
      <c r="R23903">
        <v>4828585679601908</v>
      </c>
      <c r="S23903">
        <v>4828585442294131</v>
      </c>
      <c r="T23903">
        <v>4.8285854345621104E+16</v>
      </c>
      <c r="U23903">
        <v>3047765037574702</v>
      </c>
      <c r="V23903">
        <v>531852979317682</v>
      </c>
      <c r="W23903">
        <v>482858524123326</v>
      </c>
      <c r="X23903">
        <v>4.270551283439836E+16</v>
      </c>
      <c r="Y23903">
        <v>7128426018511396</v>
      </c>
      <c r="Z23903">
        <v>4.4476952286096672E+16</v>
      </c>
      <c r="AA23903">
        <v>2.1255060728744944E+16</v>
      </c>
      <c r="AB23903">
        <v>5166941467436108</v>
      </c>
      <c r="AC23903">
        <v>8778740637345229</v>
      </c>
      <c r="AD23903" s="1" t="s">
        <v>21</v>
      </c>
      <c r="AE23903">
        <v>7</v>
      </c>
    </row>
    <row r="23904" spans="1:31" x14ac:dyDescent="0.25">
      <c r="A23904">
        <v>71798</v>
      </c>
      <c r="B23904" s="1" t="s">
        <v>47837</v>
      </c>
      <c r="C23904" s="1" t="s">
        <v>48265</v>
      </c>
      <c r="D23904">
        <v>1971</v>
      </c>
      <c r="E23904" s="1" t="s">
        <v>30703</v>
      </c>
      <c r="F23904" s="1" t="s">
        <v>48266</v>
      </c>
      <c r="G23904">
        <v>130</v>
      </c>
      <c r="H23904">
        <v>6067799536385599</v>
      </c>
      <c r="I23904">
        <v>5012531724654466</v>
      </c>
      <c r="J23904">
        <v>5012531392732713</v>
      </c>
      <c r="K23904">
        <v>1.9315956552107024E+16</v>
      </c>
      <c r="L23904">
        <v>2.3880853029819232E+16</v>
      </c>
      <c r="M23904">
        <v>1.0559104030770122E+16</v>
      </c>
      <c r="N23904">
        <v>5012531461310885</v>
      </c>
      <c r="O23904">
        <v>9663247143443848</v>
      </c>
      <c r="P23904">
        <v>2561172844471583</v>
      </c>
      <c r="Q23904">
        <v>3012889930224942</v>
      </c>
      <c r="R23904">
        <v>5012531681971407</v>
      </c>
      <c r="S23904">
        <v>5012531630906941</v>
      </c>
      <c r="T23904">
        <v>5012531337370402</v>
      </c>
      <c r="U23904">
        <v>501253165790934</v>
      </c>
      <c r="V23904">
        <v>2.2320872369265964E+16</v>
      </c>
      <c r="W23904">
        <v>501253186864631</v>
      </c>
      <c r="X23904">
        <v>3295786851510885</v>
      </c>
      <c r="Y23904">
        <v>6486167730687382</v>
      </c>
      <c r="Z23904">
        <v>2419671104087454</v>
      </c>
      <c r="AA23904">
        <v>1.7105263157894736E+16</v>
      </c>
      <c r="AB23904">
        <v>5373042044517724</v>
      </c>
      <c r="AC23904">
        <v>6746645140468851</v>
      </c>
      <c r="AD23904" s="1" t="s">
        <v>16</v>
      </c>
      <c r="AE23904">
        <v>7</v>
      </c>
    </row>
    <row r="23905" spans="1:31" x14ac:dyDescent="0.25">
      <c r="A23905">
        <v>71800</v>
      </c>
      <c r="B23905" s="1" t="s">
        <v>47778</v>
      </c>
      <c r="C23905" s="1" t="s">
        <v>48267</v>
      </c>
      <c r="D23905">
        <v>1971</v>
      </c>
      <c r="E23905" s="1" t="s">
        <v>30703</v>
      </c>
      <c r="F23905" s="1" t="s">
        <v>48268</v>
      </c>
      <c r="G23905">
        <v>69</v>
      </c>
      <c r="H23905">
        <v>6691305211428306</v>
      </c>
      <c r="I23905">
        <v>1.0741139256996416E+16</v>
      </c>
      <c r="J23905">
        <v>1.0741138694084834E+16</v>
      </c>
      <c r="K23905">
        <v>1.0741138645750016E+16</v>
      </c>
      <c r="L23905">
        <v>1.7272691076158704E+16</v>
      </c>
      <c r="M23905">
        <v>9881180571854960</v>
      </c>
      <c r="N23905">
        <v>1.0741138820411522E+16</v>
      </c>
      <c r="O23905">
        <v>1.0741138767843924E+16</v>
      </c>
      <c r="P23905">
        <v>1.0741138812684384E+16</v>
      </c>
      <c r="Q23905">
        <v>3100587969409041</v>
      </c>
      <c r="R23905">
        <v>2.2738969942085288E+16</v>
      </c>
      <c r="S23905">
        <v>4513754673860622</v>
      </c>
      <c r="T23905">
        <v>1.0741138735817974E+16</v>
      </c>
      <c r="U23905">
        <v>1.0741139122028928E+16</v>
      </c>
      <c r="V23905">
        <v>4546361653063966</v>
      </c>
      <c r="W23905">
        <v>1.0741138570651656E+16</v>
      </c>
      <c r="X23905">
        <v>5234484999458465</v>
      </c>
      <c r="Y23905">
        <v>7801707560956849</v>
      </c>
      <c r="Z23905">
        <v>4096379614838971</v>
      </c>
      <c r="AA23905">
        <v>4554655870445344</v>
      </c>
      <c r="AB23905">
        <v>7114591920857378</v>
      </c>
      <c r="AC23905">
        <v>7577501919979882</v>
      </c>
      <c r="AD23905" s="1" t="s">
        <v>16</v>
      </c>
      <c r="AE23905">
        <v>7</v>
      </c>
    </row>
    <row r="23906" spans="1:31" x14ac:dyDescent="0.25">
      <c r="A23906">
        <v>71801</v>
      </c>
      <c r="B23906" s="1" t="s">
        <v>47837</v>
      </c>
      <c r="C23906" s="1" t="s">
        <v>48269</v>
      </c>
      <c r="D23906">
        <v>1971</v>
      </c>
      <c r="E23906" s="1" t="s">
        <v>30703</v>
      </c>
      <c r="F23906" s="1" t="s">
        <v>48270</v>
      </c>
      <c r="G23906">
        <v>102</v>
      </c>
      <c r="H23906">
        <v>6119951098875514</v>
      </c>
      <c r="I23906">
        <v>6119951306653928</v>
      </c>
      <c r="J23906">
        <v>61199515457552</v>
      </c>
      <c r="K23906">
        <v>6119951174126848</v>
      </c>
      <c r="L23906">
        <v>6119951074278795</v>
      </c>
      <c r="M23906">
        <v>61199510735238</v>
      </c>
      <c r="N23906">
        <v>6119951077684695</v>
      </c>
      <c r="O23906">
        <v>6119951520504326</v>
      </c>
      <c r="P23906">
        <v>6119951257446989</v>
      </c>
      <c r="Q23906">
        <v>4376792175680103</v>
      </c>
      <c r="R23906">
        <v>611995134920888</v>
      </c>
      <c r="S23906">
        <v>1.5485840915992802E+16</v>
      </c>
      <c r="T23906">
        <v>1.131069020877942E+16</v>
      </c>
      <c r="U23906">
        <v>6119951434853853</v>
      </c>
      <c r="V23906">
        <v>2.4621531488779848E+16</v>
      </c>
      <c r="W23906">
        <v>6119951049191122</v>
      </c>
      <c r="X23906">
        <v>313332611285606</v>
      </c>
      <c r="Y23906">
        <v>6731789862318283</v>
      </c>
      <c r="Z23906">
        <v>4.9999949799146384E+16</v>
      </c>
      <c r="AA23906">
        <v>6548582995951417</v>
      </c>
      <c r="AB23906">
        <v>258037922506183</v>
      </c>
      <c r="AC23906">
        <v>5635499326905904</v>
      </c>
      <c r="AD23906" s="1" t="s">
        <v>16</v>
      </c>
      <c r="AE23906">
        <v>7</v>
      </c>
    </row>
    <row r="23907" spans="1:31" x14ac:dyDescent="0.25">
      <c r="A23907">
        <v>71803</v>
      </c>
      <c r="B23907" s="1" t="s">
        <v>47719</v>
      </c>
      <c r="C23907" s="1" t="s">
        <v>36628</v>
      </c>
      <c r="D23907">
        <v>1971</v>
      </c>
      <c r="E23907" s="1" t="s">
        <v>30703</v>
      </c>
      <c r="F23907" s="1" t="s">
        <v>48271</v>
      </c>
      <c r="G23907">
        <v>58</v>
      </c>
      <c r="H23907">
        <v>4335540993784938</v>
      </c>
      <c r="I23907">
        <v>1.0964912616859208E+16</v>
      </c>
      <c r="J23907">
        <v>1096491270486331</v>
      </c>
      <c r="K23907">
        <v>1.0964912323815336E+16</v>
      </c>
      <c r="L23907">
        <v>1.0964912285432428E+16</v>
      </c>
      <c r="M23907">
        <v>1.0964912292370364E+16</v>
      </c>
      <c r="N23907">
        <v>1.0964912362787892E+16</v>
      </c>
      <c r="O23907">
        <v>2856306244430758</v>
      </c>
      <c r="P23907">
        <v>1096491261720619</v>
      </c>
      <c r="Q23907">
        <v>1.09649123219032E+16</v>
      </c>
      <c r="R23907">
        <v>1.0964912614538988E+16</v>
      </c>
      <c r="S23907">
        <v>1.096491263412796E+16</v>
      </c>
      <c r="T23907">
        <v>1.0964912358829956E+16</v>
      </c>
      <c r="U23907">
        <v>1.0964912566321914E+16</v>
      </c>
      <c r="V23907">
        <v>5250488491204661</v>
      </c>
      <c r="W23907">
        <v>1.0964912679010988E+16</v>
      </c>
      <c r="X23907">
        <v>45521498971082</v>
      </c>
      <c r="Y23907">
        <v>6726662051637053</v>
      </c>
      <c r="Z23907">
        <v>8574295757325059</v>
      </c>
      <c r="AA23907">
        <v>1.4777327935222672E+16</v>
      </c>
      <c r="AB23907">
        <v>2.0548227535037096E+16</v>
      </c>
      <c r="AC23907">
        <v>4794632224750161</v>
      </c>
      <c r="AD23907" s="1" t="s">
        <v>21</v>
      </c>
      <c r="AE23907">
        <v>7</v>
      </c>
    </row>
    <row r="23908" spans="1:31" x14ac:dyDescent="0.25">
      <c r="A23908">
        <v>71807</v>
      </c>
      <c r="B23908" s="1" t="s">
        <v>48191</v>
      </c>
      <c r="C23908" s="1" t="s">
        <v>26430</v>
      </c>
      <c r="D23908">
        <v>1971</v>
      </c>
      <c r="E23908" s="1" t="s">
        <v>30703</v>
      </c>
      <c r="F23908" s="1" t="s">
        <v>48272</v>
      </c>
      <c r="G23908">
        <v>25</v>
      </c>
      <c r="H23908">
        <v>2506265682767873</v>
      </c>
      <c r="I23908">
        <v>2.5062657030944452E+16</v>
      </c>
      <c r="J23908">
        <v>3656557375807643</v>
      </c>
      <c r="K23908">
        <v>2506265942467815</v>
      </c>
      <c r="L23908">
        <v>2.5062656693620344E+16</v>
      </c>
      <c r="M23908">
        <v>2.5062656926501916E+16</v>
      </c>
      <c r="N23908">
        <v>2.5062658394629516E+16</v>
      </c>
      <c r="O23908">
        <v>5917377441347523</v>
      </c>
      <c r="P23908">
        <v>2506265708652735</v>
      </c>
      <c r="Q23908">
        <v>2506265670463322</v>
      </c>
      <c r="R23908">
        <v>2.5062657192725268E+16</v>
      </c>
      <c r="S23908">
        <v>2506265824172077</v>
      </c>
      <c r="T23908">
        <v>2.5062656883348728E+16</v>
      </c>
      <c r="U23908">
        <v>2.5062659036338624E+16</v>
      </c>
      <c r="V23908">
        <v>2.5062658018385324E+16</v>
      </c>
      <c r="W23908">
        <v>2.5062664056200304E+16</v>
      </c>
      <c r="X23908">
        <v>2.6567746128019064E+16</v>
      </c>
      <c r="Y23908">
        <v>569699766684614</v>
      </c>
      <c r="Z23908">
        <v>8825300025401633</v>
      </c>
      <c r="AA23908">
        <v>167004048582.99597</v>
      </c>
      <c r="AB23908">
        <v>1.7559769167353664E+16</v>
      </c>
      <c r="AC23908">
        <v>2.3721341447300456E+16</v>
      </c>
      <c r="AD23908" s="1" t="s">
        <v>9</v>
      </c>
      <c r="AE23908">
        <v>7</v>
      </c>
    </row>
    <row r="23909" spans="1:31" x14ac:dyDescent="0.25">
      <c r="A23909">
        <v>71808</v>
      </c>
      <c r="B23909" s="1" t="s">
        <v>47954</v>
      </c>
      <c r="C23909" s="1" t="s">
        <v>29990</v>
      </c>
      <c r="D23909">
        <v>1971</v>
      </c>
      <c r="E23909" s="1" t="s">
        <v>30703</v>
      </c>
      <c r="F23909" s="1" t="s">
        <v>48273</v>
      </c>
      <c r="G23909">
        <v>51</v>
      </c>
      <c r="H23909">
        <v>9823783893488980</v>
      </c>
      <c r="I23909">
        <v>5717496271018219</v>
      </c>
      <c r="J23909">
        <v>1.1198208799420054E+16</v>
      </c>
      <c r="K23909">
        <v>1.1198208310440112E+16</v>
      </c>
      <c r="L23909">
        <v>2.2497551965440592E+16</v>
      </c>
      <c r="M23909">
        <v>1119820834912617</v>
      </c>
      <c r="N23909">
        <v>1.1198208371374136E+16</v>
      </c>
      <c r="O23909">
        <v>1.1198208588915994E+16</v>
      </c>
      <c r="P23909">
        <v>1119820915290636</v>
      </c>
      <c r="Q23909">
        <v>111982084344846</v>
      </c>
      <c r="R23909">
        <v>1.1403747395745342E+16</v>
      </c>
      <c r="S23909">
        <v>1119820927700725</v>
      </c>
      <c r="T23909">
        <v>1119820886413982</v>
      </c>
      <c r="U23909">
        <v>1.1198208893298588E+16</v>
      </c>
      <c r="V23909">
        <v>1.1198208603490488E+16</v>
      </c>
      <c r="W23909">
        <v>9437096865143786</v>
      </c>
      <c r="X23909">
        <v>8137116863424673</v>
      </c>
      <c r="Y23909">
        <v>6669230572007281</v>
      </c>
      <c r="Z23909">
        <v>3162643737594114</v>
      </c>
      <c r="AA23909">
        <v>311740890688.25903</v>
      </c>
      <c r="AB23909">
        <v>8361500412201154</v>
      </c>
      <c r="AC23909">
        <v>4734570288881894</v>
      </c>
      <c r="AD23909" s="1" t="s">
        <v>8</v>
      </c>
      <c r="AE23909">
        <v>7</v>
      </c>
    </row>
    <row r="23910" spans="1:31" x14ac:dyDescent="0.25">
      <c r="A23910">
        <v>71815</v>
      </c>
      <c r="B23910" s="1" t="s">
        <v>48108</v>
      </c>
      <c r="C23910" s="1" t="s">
        <v>17627</v>
      </c>
      <c r="D23910">
        <v>1971</v>
      </c>
      <c r="E23910" s="1" t="s">
        <v>30703</v>
      </c>
      <c r="F23910" s="1" t="s">
        <v>48274</v>
      </c>
      <c r="G23910">
        <v>94</v>
      </c>
      <c r="H23910">
        <v>1.1695907654352934E+16</v>
      </c>
      <c r="I23910">
        <v>4.4037015482599592E+16</v>
      </c>
      <c r="J23910">
        <v>1.3618267813917572E+16</v>
      </c>
      <c r="K23910">
        <v>1.1695907197374934E+16</v>
      </c>
      <c r="L23910">
        <v>1169590645033271</v>
      </c>
      <c r="M23910">
        <v>1.1695906443247548E+16</v>
      </c>
      <c r="N23910">
        <v>2496029023209723</v>
      </c>
      <c r="O23910">
        <v>2.1512726590500764E+16</v>
      </c>
      <c r="P23910">
        <v>1169590661139962</v>
      </c>
      <c r="Q23910">
        <v>1.1695906701766098E+16</v>
      </c>
      <c r="R23910">
        <v>1.1695906736226748E+16</v>
      </c>
      <c r="S23910">
        <v>1.0231660136393088E+16</v>
      </c>
      <c r="T23910">
        <v>1169590838618242</v>
      </c>
      <c r="U23910">
        <v>1169590671722442</v>
      </c>
      <c r="V23910">
        <v>1.1695906980669858E+16</v>
      </c>
      <c r="W23910">
        <v>1169590643849218</v>
      </c>
      <c r="X23910">
        <v>3.9023069424888992E+16</v>
      </c>
      <c r="Y23910">
        <v>4760146655385483</v>
      </c>
      <c r="Z23910">
        <v>3.4538086885629404E+16</v>
      </c>
      <c r="AA23910">
        <v>0</v>
      </c>
      <c r="AB23910">
        <v>3.1368507831821924E+16</v>
      </c>
      <c r="AC23910">
        <v>2452216725887735</v>
      </c>
      <c r="AD23910" s="1" t="s">
        <v>8</v>
      </c>
      <c r="AE23910">
        <v>7</v>
      </c>
    </row>
    <row r="23911" spans="1:31" x14ac:dyDescent="0.25">
      <c r="A23911">
        <v>71816</v>
      </c>
      <c r="B23911" s="1" t="s">
        <v>48106</v>
      </c>
      <c r="C23911" s="1" t="s">
        <v>5454</v>
      </c>
      <c r="D23911">
        <v>1971</v>
      </c>
      <c r="E23911" s="1" t="s">
        <v>30703</v>
      </c>
      <c r="F23911" s="1" t="s">
        <v>48275</v>
      </c>
      <c r="G23911">
        <v>80</v>
      </c>
      <c r="H23911">
        <v>6801616922358136</v>
      </c>
      <c r="I23911">
        <v>6662225498876562</v>
      </c>
      <c r="J23911">
        <v>4.0538895261336736E+16</v>
      </c>
      <c r="K23911">
        <v>5027447939821209</v>
      </c>
      <c r="L23911">
        <v>5146729690615797</v>
      </c>
      <c r="M23911">
        <v>6662226209365462</v>
      </c>
      <c r="N23911">
        <v>6662226000980445</v>
      </c>
      <c r="O23911">
        <v>666222541467994</v>
      </c>
      <c r="P23911">
        <v>666222540105304</v>
      </c>
      <c r="Q23911">
        <v>6662225494621773</v>
      </c>
      <c r="R23911">
        <v>6662225603130362</v>
      </c>
      <c r="S23911">
        <v>1.5743401895109668E+16</v>
      </c>
      <c r="T23911">
        <v>6662225658569986</v>
      </c>
      <c r="U23911">
        <v>6662225530097768</v>
      </c>
      <c r="V23911">
        <v>2960730347155083</v>
      </c>
      <c r="W23911">
        <v>6662225201853578</v>
      </c>
      <c r="X23911">
        <v>3025018953752844</v>
      </c>
      <c r="Y23911">
        <v>7335845960567136</v>
      </c>
      <c r="Z23911">
        <v>2.5893600294779416E+16</v>
      </c>
      <c r="AA23911">
        <v>3218623481781377</v>
      </c>
      <c r="AB23911">
        <v>7114591920857378</v>
      </c>
      <c r="AC23911">
        <v>9529514835698572</v>
      </c>
      <c r="AD23911" s="1" t="s">
        <v>10</v>
      </c>
      <c r="AE23911">
        <v>7</v>
      </c>
    </row>
    <row r="23912" spans="1:31" x14ac:dyDescent="0.25">
      <c r="A23912">
        <v>71827</v>
      </c>
      <c r="B23912" s="1" t="s">
        <v>48196</v>
      </c>
      <c r="C23912" s="1" t="s">
        <v>48276</v>
      </c>
      <c r="D23912">
        <v>1971</v>
      </c>
      <c r="E23912" s="1" t="s">
        <v>30703</v>
      </c>
      <c r="F23912" s="1" t="s">
        <v>48277</v>
      </c>
      <c r="G23912">
        <v>50</v>
      </c>
      <c r="H23912">
        <v>4181007161002571</v>
      </c>
      <c r="I23912">
        <v>1.1198208723061302E+16</v>
      </c>
      <c r="J23912">
        <v>1119820871048091</v>
      </c>
      <c r="K23912">
        <v>1119820834089608</v>
      </c>
      <c r="L23912">
        <v>1.1198208326451498E+16</v>
      </c>
      <c r="M23912">
        <v>1119820885581062</v>
      </c>
      <c r="N23912">
        <v>4.4328427420990312E+16</v>
      </c>
      <c r="O23912">
        <v>3637302927729354</v>
      </c>
      <c r="P23912">
        <v>1.1198208777321694E+16</v>
      </c>
      <c r="Q23912">
        <v>1.1198209063988946E+16</v>
      </c>
      <c r="R23912">
        <v>1119820886803939</v>
      </c>
      <c r="S23912">
        <v>1.1198208645358126E+16</v>
      </c>
      <c r="T23912">
        <v>1.1198208335301928E+16</v>
      </c>
      <c r="U23912">
        <v>1.1198209079104948E+16</v>
      </c>
      <c r="V23912">
        <v>4328670988741002</v>
      </c>
      <c r="W23912">
        <v>5016952123528019</v>
      </c>
      <c r="X23912">
        <v>4.1514134084262976E+16</v>
      </c>
      <c r="Y23912">
        <v>6829474655795708</v>
      </c>
      <c r="Z23912">
        <v>6114453930174629</v>
      </c>
      <c r="AA23912">
        <v>1.8724696356275304E+16</v>
      </c>
      <c r="AB23912">
        <v>7557708161582852</v>
      </c>
      <c r="AC23912">
        <v>5745612875997728</v>
      </c>
      <c r="AD23912" s="1" t="s">
        <v>13</v>
      </c>
      <c r="AE23912">
        <v>7</v>
      </c>
    </row>
    <row r="23913" spans="1:31" x14ac:dyDescent="0.25">
      <c r="A23913">
        <v>71829</v>
      </c>
      <c r="B23913" s="1" t="s">
        <v>3215</v>
      </c>
      <c r="C23913" s="1" t="s">
        <v>48278</v>
      </c>
      <c r="D23913">
        <v>1971</v>
      </c>
      <c r="E23913" s="1" t="s">
        <v>30703</v>
      </c>
      <c r="F23913" s="1" t="s">
        <v>48279</v>
      </c>
      <c r="G23913">
        <v>29</v>
      </c>
      <c r="H23913">
        <v>2.1052632724828604E+16</v>
      </c>
      <c r="I23913">
        <v>4.3474366888461672E+16</v>
      </c>
      <c r="J23913">
        <v>2.8190513123447624E+16</v>
      </c>
      <c r="K23913">
        <v>2105263165680741</v>
      </c>
      <c r="L23913">
        <v>2.1052631608708588E+16</v>
      </c>
      <c r="M23913">
        <v>2105263168316462</v>
      </c>
      <c r="N23913">
        <v>2105263171236695</v>
      </c>
      <c r="O23913">
        <v>2105263332638884</v>
      </c>
      <c r="P23913">
        <v>2105263253320418</v>
      </c>
      <c r="Q23913">
        <v>2105263307029601</v>
      </c>
      <c r="R23913">
        <v>2.1052633091988096E+16</v>
      </c>
      <c r="S23913">
        <v>2105263286672724</v>
      </c>
      <c r="T23913">
        <v>4846259506528893</v>
      </c>
      <c r="U23913">
        <v>210526317708953</v>
      </c>
      <c r="V23913">
        <v>2.0330965636847768E+16</v>
      </c>
      <c r="W23913">
        <v>2.1052632195263968E+16</v>
      </c>
      <c r="X23913">
        <v>326329470377992</v>
      </c>
      <c r="Y23913">
        <v>650488423967387</v>
      </c>
      <c r="Z23913">
        <v>4487946273038427</v>
      </c>
      <c r="AA23913">
        <v>4.6659919028340088E+16</v>
      </c>
      <c r="AB23913">
        <v>3.858202802967848E+16</v>
      </c>
      <c r="AC23913">
        <v>7677605146426995</v>
      </c>
      <c r="AD23913" s="1" t="s">
        <v>8</v>
      </c>
      <c r="AE23913">
        <v>7</v>
      </c>
    </row>
    <row r="23914" spans="1:31" x14ac:dyDescent="0.25">
      <c r="A23914">
        <v>71832</v>
      </c>
      <c r="B23914" s="1" t="s">
        <v>48257</v>
      </c>
      <c r="C23914" s="1" t="s">
        <v>48280</v>
      </c>
      <c r="D23914">
        <v>1971</v>
      </c>
      <c r="E23914" s="1" t="s">
        <v>30703</v>
      </c>
      <c r="F23914" s="1" t="s">
        <v>48281</v>
      </c>
      <c r="G23914">
        <v>65</v>
      </c>
      <c r="H23914">
        <v>1.0526315957937192E+16</v>
      </c>
      <c r="I23914">
        <v>5872882065871603</v>
      </c>
      <c r="J23914">
        <v>3.2367847705278312E+16</v>
      </c>
      <c r="K23914">
        <v>6276938798620639</v>
      </c>
      <c r="L23914">
        <v>1.0526315791498638E+16</v>
      </c>
      <c r="M23914">
        <v>1.0526315859141724E+16</v>
      </c>
      <c r="N23914">
        <v>1052631660075891</v>
      </c>
      <c r="O23914">
        <v>1.0526316651444336E+16</v>
      </c>
      <c r="P23914">
        <v>7616054152216901</v>
      </c>
      <c r="Q23914">
        <v>1879568902753435</v>
      </c>
      <c r="R23914">
        <v>1.0526317338866908E+16</v>
      </c>
      <c r="S23914">
        <v>4970837972191592</v>
      </c>
      <c r="T23914">
        <v>1.0526315835710832E+16</v>
      </c>
      <c r="U23914">
        <v>1.0526316111314998E+16</v>
      </c>
      <c r="V23914">
        <v>2078248114592683</v>
      </c>
      <c r="W23914">
        <v>1.0526315800139296E+16</v>
      </c>
      <c r="X23914">
        <v>3848153362937291</v>
      </c>
      <c r="Y23914">
        <v>5787759915903904</v>
      </c>
      <c r="Z23914">
        <v>7088350490311738</v>
      </c>
      <c r="AA23914">
        <v>2995951417004048</v>
      </c>
      <c r="AB23914">
        <v>45280296784831</v>
      </c>
      <c r="AC23914">
        <v>2.9627431807680076E+16</v>
      </c>
      <c r="AD23914" s="1" t="s">
        <v>9</v>
      </c>
      <c r="AE23914">
        <v>7</v>
      </c>
    </row>
    <row r="23915" spans="1:31" x14ac:dyDescent="0.25">
      <c r="A23915">
        <v>71838</v>
      </c>
      <c r="B23915" s="1" t="s">
        <v>48282</v>
      </c>
      <c r="C23915" s="1" t="s">
        <v>48283</v>
      </c>
      <c r="D23915">
        <v>1971</v>
      </c>
      <c r="E23915" s="1" t="s">
        <v>30703</v>
      </c>
      <c r="F23915" s="1" t="s">
        <v>48284</v>
      </c>
      <c r="G23915">
        <v>67</v>
      </c>
      <c r="H23915">
        <v>7974482099259889</v>
      </c>
      <c r="I23915">
        <v>7974482463854112</v>
      </c>
      <c r="J23915">
        <v>6474649103653352</v>
      </c>
      <c r="K23915">
        <v>4.5054892165132272E+16</v>
      </c>
      <c r="L23915">
        <v>7974482035634111</v>
      </c>
      <c r="M23915">
        <v>2038891729767659</v>
      </c>
      <c r="N23915">
        <v>7974482005532115</v>
      </c>
      <c r="O23915">
        <v>7974482442271988</v>
      </c>
      <c r="P23915">
        <v>5.2407877417046736E+16</v>
      </c>
      <c r="Q23915">
        <v>8881084970142286</v>
      </c>
      <c r="R23915">
        <v>7974482493131145</v>
      </c>
      <c r="S23915">
        <v>7974481963281</v>
      </c>
      <c r="T23915">
        <v>7974482119636027</v>
      </c>
      <c r="U23915">
        <v>7974481758587429</v>
      </c>
      <c r="V23915">
        <v>7974482240456624</v>
      </c>
      <c r="W23915">
        <v>5607812684810294</v>
      </c>
      <c r="X23915">
        <v>5039532113072674</v>
      </c>
      <c r="Y23915">
        <v>4.8288593185139592E+16</v>
      </c>
      <c r="Z23915">
        <v>9226906854324152</v>
      </c>
      <c r="AA23915">
        <v>4119433198.3805671</v>
      </c>
      <c r="AB23915">
        <v>2240313272877164</v>
      </c>
      <c r="AC23915">
        <v>1.6614012369555484E+16</v>
      </c>
      <c r="AD23915" s="1" t="s">
        <v>9</v>
      </c>
      <c r="AE23915">
        <v>7</v>
      </c>
    </row>
    <row r="23916" spans="1:31" x14ac:dyDescent="0.25">
      <c r="A23916">
        <v>71841</v>
      </c>
      <c r="B23916" s="1" t="s">
        <v>48196</v>
      </c>
      <c r="C23916" s="1" t="s">
        <v>48285</v>
      </c>
      <c r="D23916">
        <v>1971</v>
      </c>
      <c r="E23916" s="1" t="s">
        <v>30703</v>
      </c>
      <c r="F23916" s="1" t="s">
        <v>48286</v>
      </c>
      <c r="G23916">
        <v>44</v>
      </c>
      <c r="H23916">
        <v>1.7041923334184234E+16</v>
      </c>
      <c r="I23916">
        <v>1283697126178131</v>
      </c>
      <c r="J23916">
        <v>1.283697133968952E+16</v>
      </c>
      <c r="K23916">
        <v>1.2836970694251E+16</v>
      </c>
      <c r="L23916">
        <v>1.2836970578565412E+16</v>
      </c>
      <c r="M23916">
        <v>1.2836970722418682E+16</v>
      </c>
      <c r="N23916">
        <v>5785362983689283</v>
      </c>
      <c r="O23916">
        <v>1.0375369992264832E+16</v>
      </c>
      <c r="P23916">
        <v>1.2836970850907794E+16</v>
      </c>
      <c r="Q23916">
        <v>1.2836970608803844E+16</v>
      </c>
      <c r="R23916">
        <v>1283697090369718</v>
      </c>
      <c r="S23916">
        <v>1283697078870798</v>
      </c>
      <c r="T23916">
        <v>1.2836970607828576E+16</v>
      </c>
      <c r="U23916">
        <v>1283697072191099</v>
      </c>
      <c r="V23916">
        <v>1.0227059275977674E+16</v>
      </c>
      <c r="W23916">
        <v>1.2836971607206048E+16</v>
      </c>
      <c r="X23916">
        <v>4248889851619192</v>
      </c>
      <c r="Y23916">
        <v>6300028202958745</v>
      </c>
      <c r="Z23916">
        <v>8984948780069058</v>
      </c>
      <c r="AA23916">
        <v>8491902834008098</v>
      </c>
      <c r="AB23916">
        <v>6207749381698268</v>
      </c>
      <c r="AC23916">
        <v>5004849000289098</v>
      </c>
      <c r="AD23916" s="1" t="s">
        <v>13</v>
      </c>
      <c r="AE23916">
        <v>7</v>
      </c>
    </row>
    <row r="23917" spans="1:31" x14ac:dyDescent="0.25">
      <c r="A23917">
        <v>71843</v>
      </c>
      <c r="B23917" s="1" t="s">
        <v>48196</v>
      </c>
      <c r="C23917" s="1" t="s">
        <v>48287</v>
      </c>
      <c r="D23917">
        <v>1971</v>
      </c>
      <c r="E23917" s="1" t="s">
        <v>30703</v>
      </c>
      <c r="F23917" s="1" t="s">
        <v>48288</v>
      </c>
      <c r="G23917">
        <v>22</v>
      </c>
      <c r="H23917">
        <v>2288329526290921</v>
      </c>
      <c r="I23917">
        <v>2.2883295495195568E+16</v>
      </c>
      <c r="J23917">
        <v>2288329558802422</v>
      </c>
      <c r="K23917">
        <v>3806166525003004</v>
      </c>
      <c r="L23917">
        <v>2.2883295580272936E+16</v>
      </c>
      <c r="M23917">
        <v>2288329523752886</v>
      </c>
      <c r="N23917">
        <v>2288329534295567</v>
      </c>
      <c r="O23917">
        <v>2.2883295718610976E+16</v>
      </c>
      <c r="P23917">
        <v>2.2883295608471056E+16</v>
      </c>
      <c r="Q23917">
        <v>2.2883297619851004E+16</v>
      </c>
      <c r="R23917">
        <v>2.2883295551725648E+16</v>
      </c>
      <c r="S23917">
        <v>2.2883295992428568E+16</v>
      </c>
      <c r="T23917">
        <v>2.2883295194509688E+16</v>
      </c>
      <c r="U23917">
        <v>2.2883296677638096E+16</v>
      </c>
      <c r="V23917">
        <v>4.4998709438782616E+16</v>
      </c>
      <c r="W23917">
        <v>1327829800650724</v>
      </c>
      <c r="X23917">
        <v>5191162135817179</v>
      </c>
      <c r="Y23917">
        <v>6262082403917647</v>
      </c>
      <c r="Z23917">
        <v>780120261164921</v>
      </c>
      <c r="AA23917">
        <v>9574898785425100</v>
      </c>
      <c r="AB23917">
        <v>5403957131079966</v>
      </c>
      <c r="AC23917">
        <v>6826727721626541</v>
      </c>
      <c r="AD23917" s="1" t="s">
        <v>21</v>
      </c>
      <c r="AE23917">
        <v>7</v>
      </c>
    </row>
    <row r="23918" spans="1:31" x14ac:dyDescent="0.25">
      <c r="A23918">
        <v>71844</v>
      </c>
      <c r="B23918" s="1" t="s">
        <v>48289</v>
      </c>
      <c r="C23918" s="1" t="s">
        <v>48290</v>
      </c>
      <c r="D23918">
        <v>1971</v>
      </c>
      <c r="E23918" s="1" t="s">
        <v>30703</v>
      </c>
      <c r="F23918" s="1" t="s">
        <v>48291</v>
      </c>
      <c r="G23918">
        <v>33</v>
      </c>
      <c r="H23918">
        <v>1.8796992910973656E+16</v>
      </c>
      <c r="I23918">
        <v>1.4142151409651616E+16</v>
      </c>
      <c r="J23918">
        <v>2.9767066168930244E+16</v>
      </c>
      <c r="K23918">
        <v>4244242574944827</v>
      </c>
      <c r="L23918">
        <v>1.8796992481205044E+16</v>
      </c>
      <c r="M23918">
        <v>1082880769856279</v>
      </c>
      <c r="N23918">
        <v>1.8796993889192376E+16</v>
      </c>
      <c r="O23918">
        <v>1.8796994117154984E+16</v>
      </c>
      <c r="P23918">
        <v>1879699422375067</v>
      </c>
      <c r="Q23918">
        <v>1.879699252546312E+16</v>
      </c>
      <c r="R23918">
        <v>1.8796993780532052E+16</v>
      </c>
      <c r="S23918">
        <v>1.8796993492089696E+16</v>
      </c>
      <c r="T23918">
        <v>1.8796992909659412E+16</v>
      </c>
      <c r="U23918">
        <v>1.8796992764660016E+16</v>
      </c>
      <c r="V23918">
        <v>1.8796993469959432E+16</v>
      </c>
      <c r="W23918">
        <v>1.8796993208373024E+16</v>
      </c>
      <c r="X23918">
        <v>4281381999350158</v>
      </c>
      <c r="Y23918">
        <v>6662820808655744</v>
      </c>
      <c r="Z23918">
        <v>5009944789101194</v>
      </c>
      <c r="AA23918">
        <v>527327935222.67206</v>
      </c>
      <c r="AB23918">
        <v>7382522671063478</v>
      </c>
      <c r="AC23918">
        <v>7237150950059701</v>
      </c>
      <c r="AD23918" s="1" t="s">
        <v>10</v>
      </c>
      <c r="AE23918">
        <v>7</v>
      </c>
    </row>
    <row r="23919" spans="1:31" x14ac:dyDescent="0.25">
      <c r="A23919">
        <v>71850</v>
      </c>
      <c r="B23919" s="1" t="s">
        <v>48196</v>
      </c>
      <c r="C23919" s="1" t="s">
        <v>48292</v>
      </c>
      <c r="D23919">
        <v>1971</v>
      </c>
      <c r="E23919" s="1" t="s">
        <v>30703</v>
      </c>
      <c r="F23919" s="1" t="s">
        <v>48293</v>
      </c>
      <c r="G23919">
        <v>139</v>
      </c>
      <c r="H23919">
        <v>920093726949016</v>
      </c>
      <c r="I23919">
        <v>4.4228218690380496E+16</v>
      </c>
      <c r="J23919">
        <v>4422821846902277</v>
      </c>
      <c r="K23919">
        <v>4683395324808957</v>
      </c>
      <c r="L23919">
        <v>4422821769004763</v>
      </c>
      <c r="M23919">
        <v>1998097889089642</v>
      </c>
      <c r="N23919">
        <v>4422822187716662</v>
      </c>
      <c r="O23919">
        <v>6286584902870418</v>
      </c>
      <c r="P23919">
        <v>4422821865328512</v>
      </c>
      <c r="Q23919">
        <v>2.3131660089391436E+16</v>
      </c>
      <c r="R23919">
        <v>4422821916522048</v>
      </c>
      <c r="S23919">
        <v>4283019580702802</v>
      </c>
      <c r="T23919">
        <v>4422821762314542</v>
      </c>
      <c r="U23919">
        <v>4231559470689208</v>
      </c>
      <c r="V23919">
        <v>4.4228218696062528E+16</v>
      </c>
      <c r="W23919">
        <v>4422821803284337</v>
      </c>
      <c r="X23919">
        <v>2.4509910105057952E+16</v>
      </c>
      <c r="Y23919">
        <v>7074584006358484</v>
      </c>
      <c r="Z23919">
        <v>2.9518001524097912E+16</v>
      </c>
      <c r="AA23919">
        <v>9038461538461538</v>
      </c>
      <c r="AB23919">
        <v>5403957131079966</v>
      </c>
      <c r="AC23919">
        <v>5795664489221284</v>
      </c>
      <c r="AD23919" s="1" t="s">
        <v>10</v>
      </c>
      <c r="AE23919">
        <v>7</v>
      </c>
    </row>
    <row r="23920" spans="1:31" x14ac:dyDescent="0.25">
      <c r="A23920">
        <v>71851</v>
      </c>
      <c r="B23920" s="1" t="s">
        <v>48156</v>
      </c>
      <c r="C23920" s="1" t="s">
        <v>48294</v>
      </c>
      <c r="D23920">
        <v>1971</v>
      </c>
      <c r="E23920" s="1" t="s">
        <v>30703</v>
      </c>
      <c r="F23920" s="1" t="s">
        <v>48295</v>
      </c>
      <c r="G23920">
        <v>97</v>
      </c>
      <c r="H23920">
        <v>1.0121457559667664E+16</v>
      </c>
      <c r="I23920">
        <v>1466695931886675</v>
      </c>
      <c r="J23920">
        <v>4.0485141465246368E+16</v>
      </c>
      <c r="K23920">
        <v>5847315851688951</v>
      </c>
      <c r="L23920">
        <v>1012145750870062</v>
      </c>
      <c r="M23920">
        <v>2.8466803272538244E+16</v>
      </c>
      <c r="N23920">
        <v>1.0121458552602996E+16</v>
      </c>
      <c r="O23920">
        <v>1012145792760975</v>
      </c>
      <c r="P23920">
        <v>1.0121457727259552E+16</v>
      </c>
      <c r="Q23920">
        <v>1.0121458016617188E+16</v>
      </c>
      <c r="R23920">
        <v>2044203867059751</v>
      </c>
      <c r="S23920">
        <v>1.4396074839865504E+16</v>
      </c>
      <c r="T23920">
        <v>1.012145856106426E+16</v>
      </c>
      <c r="U23920">
        <v>1.0121457592703716E+16</v>
      </c>
      <c r="V23920">
        <v>1.0121458669784336E+16</v>
      </c>
      <c r="W23920">
        <v>1.0121457493240596E+16</v>
      </c>
      <c r="X23920">
        <v>3.1441568287663824E+16</v>
      </c>
      <c r="Y23920">
        <v>6443606902033177</v>
      </c>
      <c r="Z23920">
        <v>328312578627087</v>
      </c>
      <c r="AA23920">
        <v>292510121457.48987</v>
      </c>
      <c r="AB23920">
        <v>6341714756801319</v>
      </c>
      <c r="AC23920">
        <v>6506397396995782</v>
      </c>
      <c r="AD23920" s="1" t="s">
        <v>9</v>
      </c>
      <c r="AE23920">
        <v>7</v>
      </c>
    </row>
    <row r="23921" spans="1:31" x14ac:dyDescent="0.25">
      <c r="A23921">
        <v>71852</v>
      </c>
      <c r="B23921" s="1" t="s">
        <v>48186</v>
      </c>
      <c r="C23921" s="1" t="s">
        <v>48296</v>
      </c>
      <c r="D23921">
        <v>1971</v>
      </c>
      <c r="E23921" s="1" t="s">
        <v>30703</v>
      </c>
      <c r="F23921" s="1" t="s">
        <v>48297</v>
      </c>
      <c r="G23921">
        <v>79</v>
      </c>
      <c r="H23921">
        <v>7627765278441204</v>
      </c>
      <c r="I23921">
        <v>2.7546841139154856E+16</v>
      </c>
      <c r="J23921">
        <v>3704450681211897</v>
      </c>
      <c r="K23921">
        <v>5.4848086395422184E+16</v>
      </c>
      <c r="L23921">
        <v>7627765092674194</v>
      </c>
      <c r="M23921">
        <v>7627765178699398</v>
      </c>
      <c r="N23921">
        <v>7627765238329292</v>
      </c>
      <c r="O23921">
        <v>2.8779678623219808E+16</v>
      </c>
      <c r="P23921">
        <v>7627765235133884</v>
      </c>
      <c r="Q23921">
        <v>762776525185812</v>
      </c>
      <c r="R23921">
        <v>7627765252768293</v>
      </c>
      <c r="S23921">
        <v>7627765342500519</v>
      </c>
      <c r="T23921">
        <v>7627765927524088</v>
      </c>
      <c r="U23921">
        <v>762776514691146</v>
      </c>
      <c r="V23921">
        <v>7627765256053824</v>
      </c>
      <c r="W23921">
        <v>7627765073535734</v>
      </c>
      <c r="X23921">
        <v>5646052204050688</v>
      </c>
      <c r="Y23921">
        <v>5301899853857395</v>
      </c>
      <c r="Z23921">
        <v>4257022346407978</v>
      </c>
      <c r="AA23921">
        <v>2742914979757085</v>
      </c>
      <c r="AB23921">
        <v>583676834295136</v>
      </c>
      <c r="AC23921">
        <v>4204023188712199</v>
      </c>
      <c r="AD23921" s="1" t="s">
        <v>9</v>
      </c>
      <c r="AE23921">
        <v>7</v>
      </c>
    </row>
    <row r="23922" spans="1:31" x14ac:dyDescent="0.25">
      <c r="A23922">
        <v>71871</v>
      </c>
      <c r="B23922" s="1" t="s">
        <v>47837</v>
      </c>
      <c r="C23922" s="1" t="s">
        <v>48298</v>
      </c>
      <c r="D23922">
        <v>1971</v>
      </c>
      <c r="E23922" s="1" t="s">
        <v>30703</v>
      </c>
      <c r="F23922" s="1" t="s">
        <v>48299</v>
      </c>
      <c r="G23922">
        <v>40</v>
      </c>
      <c r="H23922">
        <v>1.879699254332498E+16</v>
      </c>
      <c r="I23922">
        <v>3.2392669093510124E+16</v>
      </c>
      <c r="J23922">
        <v>2.1363337980372712E+16</v>
      </c>
      <c r="K23922">
        <v>1.8796994344305644E+16</v>
      </c>
      <c r="L23922">
        <v>3.1653971858770224E+16</v>
      </c>
      <c r="M23922">
        <v>1879699269726501</v>
      </c>
      <c r="N23922">
        <v>1.8796993567635912E+16</v>
      </c>
      <c r="O23922">
        <v>1.8796993196878008E+16</v>
      </c>
      <c r="P23922">
        <v>1.8796992847865484E+16</v>
      </c>
      <c r="Q23922">
        <v>1.8796992758411084E+16</v>
      </c>
      <c r="R23922">
        <v>1879699433445296</v>
      </c>
      <c r="S23922">
        <v>1.8796993708926732E+16</v>
      </c>
      <c r="T23922">
        <v>1.1770472096003156E+16</v>
      </c>
      <c r="U23922">
        <v>1.8796993973037008E+16</v>
      </c>
      <c r="V23922">
        <v>187969928474847</v>
      </c>
      <c r="W23922">
        <v>1.8796992482372092E+16</v>
      </c>
      <c r="X23922">
        <v>3599046896999892</v>
      </c>
      <c r="Y23922">
        <v>6322846960490218</v>
      </c>
      <c r="Z23922">
        <v>2.4497916162566428E+16</v>
      </c>
      <c r="AA23922">
        <v>2.0040485829959516E+16</v>
      </c>
      <c r="AB23922">
        <v>1632316570486397</v>
      </c>
      <c r="AC23922">
        <v>6446335461127515</v>
      </c>
      <c r="AD23922" s="1" t="s">
        <v>8</v>
      </c>
      <c r="AE23922">
        <v>7</v>
      </c>
    </row>
    <row r="23923" spans="1:31" x14ac:dyDescent="0.25">
      <c r="A23923">
        <v>71873</v>
      </c>
      <c r="B23923" s="1" t="s">
        <v>47948</v>
      </c>
      <c r="C23923" s="1" t="s">
        <v>48300</v>
      </c>
      <c r="D23923">
        <v>1971</v>
      </c>
      <c r="E23923" s="1" t="s">
        <v>30703</v>
      </c>
      <c r="F23923" s="1" t="s">
        <v>48301</v>
      </c>
      <c r="G23923">
        <v>124</v>
      </c>
      <c r="H23923">
        <v>4784689187815864</v>
      </c>
      <c r="I23923">
        <v>4.7846890531377168E+16</v>
      </c>
      <c r="J23923">
        <v>4784689076016231</v>
      </c>
      <c r="K23923">
        <v>4784689137820631</v>
      </c>
      <c r="L23923">
        <v>4775435211622626</v>
      </c>
      <c r="M23923">
        <v>4784689117375351</v>
      </c>
      <c r="N23923">
        <v>4.7846891584481256E+16</v>
      </c>
      <c r="O23923">
        <v>4784689328888229</v>
      </c>
      <c r="P23923">
        <v>4.7846890883768952E+16</v>
      </c>
      <c r="Q23923">
        <v>4784689040462497</v>
      </c>
      <c r="R23923">
        <v>2.4018588348787472E+16</v>
      </c>
      <c r="S23923">
        <v>4.7846891390255064E+16</v>
      </c>
      <c r="T23923">
        <v>4784689010437316</v>
      </c>
      <c r="U23923">
        <v>1.0837949733039224E+16</v>
      </c>
      <c r="V23923">
        <v>9681493231232512</v>
      </c>
      <c r="W23923">
        <v>3.5800566682991748E+16</v>
      </c>
      <c r="X23923">
        <v>4.5304884652875552E+16</v>
      </c>
      <c r="Y23923">
        <v>6032356485398558</v>
      </c>
      <c r="Z23923">
        <v>9608342980264036</v>
      </c>
      <c r="AA23923">
        <v>7975708502024291</v>
      </c>
      <c r="AB23923">
        <v>8742786479802143</v>
      </c>
      <c r="AC23923">
        <v>5495354809879948</v>
      </c>
      <c r="AD23923" s="1" t="s">
        <v>22</v>
      </c>
      <c r="AE23923">
        <v>7</v>
      </c>
    </row>
    <row r="23924" spans="1:31" x14ac:dyDescent="0.25">
      <c r="A23924">
        <v>71874</v>
      </c>
      <c r="B23924" s="1" t="s">
        <v>48191</v>
      </c>
      <c r="C23924" s="1" t="s">
        <v>48302</v>
      </c>
      <c r="D23924">
        <v>1971</v>
      </c>
      <c r="E23924" s="1" t="s">
        <v>30703</v>
      </c>
      <c r="F23924" s="1" t="s">
        <v>48303</v>
      </c>
      <c r="G23924">
        <v>32</v>
      </c>
      <c r="H23924">
        <v>2.0242915230771096E+16</v>
      </c>
      <c r="I23924">
        <v>2024291503487193</v>
      </c>
      <c r="J23924">
        <v>2.0242916783536536E+16</v>
      </c>
      <c r="K23924">
        <v>202429159155703</v>
      </c>
      <c r="L23924">
        <v>2.0242915034344036E+16</v>
      </c>
      <c r="M23924">
        <v>2.0242915170275768E+16</v>
      </c>
      <c r="N23924">
        <v>5004952231804744</v>
      </c>
      <c r="O23924">
        <v>2.0242916704305316E+16</v>
      </c>
      <c r="P23924">
        <v>3901239073754861</v>
      </c>
      <c r="Q23924">
        <v>2.3636990697346684E+16</v>
      </c>
      <c r="R23924">
        <v>2024291542625809</v>
      </c>
      <c r="S23924">
        <v>2024291541134963</v>
      </c>
      <c r="T23924">
        <v>2024291501791303</v>
      </c>
      <c r="U23924">
        <v>1.1822011241711314E+16</v>
      </c>
      <c r="V23924">
        <v>2.0242916156201296E+16</v>
      </c>
      <c r="W23924">
        <v>9610720326127606</v>
      </c>
      <c r="X23924">
        <v>313332611285606</v>
      </c>
      <c r="Y23924">
        <v>6190293054380431</v>
      </c>
      <c r="Z23924">
        <v>8554215415878932</v>
      </c>
      <c r="AA23924">
        <v>0</v>
      </c>
      <c r="AB23924">
        <v>2.0032976092333056E+16</v>
      </c>
      <c r="AC23924">
        <v>2352113499440623</v>
      </c>
      <c r="AD23924" s="1" t="s">
        <v>15</v>
      </c>
      <c r="AE23924">
        <v>7</v>
      </c>
    </row>
    <row r="23925" spans="1:31" x14ac:dyDescent="0.25">
      <c r="A23925">
        <v>71876</v>
      </c>
      <c r="B23925" s="1" t="s">
        <v>48289</v>
      </c>
      <c r="C23925" s="1" t="s">
        <v>48304</v>
      </c>
      <c r="D23925">
        <v>1971</v>
      </c>
      <c r="E23925" s="1" t="s">
        <v>30703</v>
      </c>
      <c r="F23925" s="1" t="s">
        <v>48305</v>
      </c>
      <c r="G23925">
        <v>19</v>
      </c>
      <c r="H23925">
        <v>3.7593990429052592E+16</v>
      </c>
      <c r="I23925">
        <v>4635136732136932</v>
      </c>
      <c r="J23925">
        <v>3.7593986213457632E+16</v>
      </c>
      <c r="K23925">
        <v>140971721660029</v>
      </c>
      <c r="L23925">
        <v>3759398560061166</v>
      </c>
      <c r="M23925">
        <v>3759398520879948</v>
      </c>
      <c r="N23925">
        <v>3759398647191878</v>
      </c>
      <c r="O23925">
        <v>3.7593993593008488E+16</v>
      </c>
      <c r="P23925">
        <v>1.6628946491977672E+16</v>
      </c>
      <c r="Q23925">
        <v>3.7593985575779416E+16</v>
      </c>
      <c r="R23925">
        <v>37593985822592</v>
      </c>
      <c r="S23925">
        <v>3759398702247051</v>
      </c>
      <c r="T23925">
        <v>1.7283416012067032E+16</v>
      </c>
      <c r="U23925">
        <v>3.7593986676216304E+16</v>
      </c>
      <c r="V23925">
        <v>3.7593986220814576E+16</v>
      </c>
      <c r="W23925">
        <v>3759398531412414</v>
      </c>
      <c r="X23925">
        <v>2580959601429655</v>
      </c>
      <c r="Y23925">
        <v>5145501628079892</v>
      </c>
      <c r="Z23925">
        <v>780120261164921</v>
      </c>
      <c r="AA23925">
        <v>4838056680161943</v>
      </c>
      <c r="AB23925">
        <v>1.7147568013190434E+16</v>
      </c>
      <c r="AC23925">
        <v>3533331571516547</v>
      </c>
      <c r="AD23925" s="1" t="s">
        <v>8</v>
      </c>
      <c r="AE23925">
        <v>7</v>
      </c>
    </row>
    <row r="23926" spans="1:31" x14ac:dyDescent="0.25">
      <c r="A23926">
        <v>71883</v>
      </c>
      <c r="B23926" s="1" t="s">
        <v>48257</v>
      </c>
      <c r="C23926" s="1" t="s">
        <v>48306</v>
      </c>
      <c r="D23926">
        <v>1971</v>
      </c>
      <c r="E23926" s="1" t="s">
        <v>30703</v>
      </c>
      <c r="F23926" s="1" t="s">
        <v>48307</v>
      </c>
      <c r="G23926">
        <v>23</v>
      </c>
      <c r="H23926">
        <v>2.3923445756571232E+16</v>
      </c>
      <c r="I23926">
        <v>239234462568483</v>
      </c>
      <c r="J23926">
        <v>2392344761731545</v>
      </c>
      <c r="K23926">
        <v>2.3923446377461972E+16</v>
      </c>
      <c r="L23926">
        <v>2392344511450805</v>
      </c>
      <c r="M23926">
        <v>2392345000027604</v>
      </c>
      <c r="N23926">
        <v>2392344523640573</v>
      </c>
      <c r="O23926">
        <v>2.6824919957431588E+16</v>
      </c>
      <c r="P23926">
        <v>2392344572584404</v>
      </c>
      <c r="Q23926">
        <v>2.3923448082206204E+16</v>
      </c>
      <c r="R23926">
        <v>1592081549278259</v>
      </c>
      <c r="S23926">
        <v>2392344588144665</v>
      </c>
      <c r="T23926">
        <v>2392344497607982</v>
      </c>
      <c r="U23926">
        <v>2.3923445518087136E+16</v>
      </c>
      <c r="V23926">
        <v>3737305139474256</v>
      </c>
      <c r="W23926">
        <v>6647189136236147</v>
      </c>
      <c r="X23926">
        <v>5884327954077765</v>
      </c>
      <c r="Y23926">
        <v>64407866061585</v>
      </c>
      <c r="Z23926">
        <v>561244539402148</v>
      </c>
      <c r="AA23926">
        <v>1.1437246963562752E+16</v>
      </c>
      <c r="AB23926">
        <v>5352431986809562</v>
      </c>
      <c r="AC23926">
        <v>5745612875997728</v>
      </c>
      <c r="AD23926" s="1" t="s">
        <v>21</v>
      </c>
      <c r="AE23926">
        <v>7</v>
      </c>
    </row>
    <row r="23927" spans="1:31" x14ac:dyDescent="0.25">
      <c r="A23927">
        <v>71897</v>
      </c>
      <c r="B23927" s="1" t="s">
        <v>48221</v>
      </c>
      <c r="C23927" s="1" t="s">
        <v>48308</v>
      </c>
      <c r="D23927">
        <v>1971</v>
      </c>
      <c r="E23927" s="1" t="s">
        <v>30703</v>
      </c>
      <c r="F23927" s="1" t="s">
        <v>48309</v>
      </c>
      <c r="G23927">
        <v>57</v>
      </c>
      <c r="H23927">
        <v>9930486929410956</v>
      </c>
      <c r="I23927">
        <v>2707197113967321</v>
      </c>
      <c r="J23927">
        <v>3945671974517872</v>
      </c>
      <c r="K23927">
        <v>9930486991465108</v>
      </c>
      <c r="L23927">
        <v>5.9263927427680632E+16</v>
      </c>
      <c r="M23927">
        <v>9930486715601706</v>
      </c>
      <c r="N23927">
        <v>9930486677800592</v>
      </c>
      <c r="O23927">
        <v>9930487275371420</v>
      </c>
      <c r="P23927">
        <v>9930487085751678</v>
      </c>
      <c r="Q23927">
        <v>9930486997326024</v>
      </c>
      <c r="R23927">
        <v>9930486786947932</v>
      </c>
      <c r="S23927">
        <v>9930486958458602</v>
      </c>
      <c r="T23927">
        <v>2337459316844905</v>
      </c>
      <c r="U23927">
        <v>9930486657690824</v>
      </c>
      <c r="V23927">
        <v>9930487616272848</v>
      </c>
      <c r="W23927">
        <v>9930486622525596</v>
      </c>
      <c r="X23927">
        <v>2775912487815445</v>
      </c>
      <c r="Y23927">
        <v>5571109914621952</v>
      </c>
      <c r="Z23927">
        <v>8052116518189276</v>
      </c>
      <c r="AA23927">
        <v>1.3360323886639676E+16</v>
      </c>
      <c r="AB23927">
        <v>3.5490519373454244E+16</v>
      </c>
      <c r="AC23927">
        <v>6506397396995782</v>
      </c>
      <c r="AD23927" s="1" t="s">
        <v>9</v>
      </c>
      <c r="AE23927">
        <v>7</v>
      </c>
    </row>
    <row r="23928" spans="1:31" x14ac:dyDescent="0.25">
      <c r="A23928">
        <v>71900</v>
      </c>
      <c r="B23928" s="1" t="s">
        <v>47719</v>
      </c>
      <c r="C23928" s="1" t="s">
        <v>48310</v>
      </c>
      <c r="D23928">
        <v>1971</v>
      </c>
      <c r="E23928" s="1" t="s">
        <v>30703</v>
      </c>
      <c r="F23928" s="1" t="s">
        <v>48311</v>
      </c>
      <c r="G23928">
        <v>116</v>
      </c>
      <c r="H23928">
        <v>8223684213802916</v>
      </c>
      <c r="I23928">
        <v>3.8418684822854768E+16</v>
      </c>
      <c r="J23928">
        <v>8223684517757364</v>
      </c>
      <c r="K23928">
        <v>8223684240359349</v>
      </c>
      <c r="L23928">
        <v>8223684210753567</v>
      </c>
      <c r="M23928">
        <v>392193311329376</v>
      </c>
      <c r="N23928">
        <v>8223684850591971</v>
      </c>
      <c r="O23928">
        <v>2.0814871698817436E+16</v>
      </c>
      <c r="P23928">
        <v>1.2239602676698736E+16</v>
      </c>
      <c r="Q23928">
        <v>8223684595531241</v>
      </c>
      <c r="R23928">
        <v>8223684455089243</v>
      </c>
      <c r="S23928">
        <v>822368454843751</v>
      </c>
      <c r="T23928">
        <v>4593253076749581</v>
      </c>
      <c r="U23928">
        <v>8223684285156897</v>
      </c>
      <c r="V23928">
        <v>8223684275241312</v>
      </c>
      <c r="W23928">
        <v>3841890708156125</v>
      </c>
      <c r="X23928">
        <v>5407776454023612</v>
      </c>
      <c r="Y23928">
        <v>6865882111632438</v>
      </c>
      <c r="Z23928">
        <v>1.0642480564739524E+16</v>
      </c>
      <c r="AA23928">
        <v>2165991902834008</v>
      </c>
      <c r="AB23928">
        <v>7671063478977741</v>
      </c>
      <c r="AC23928">
        <v>7837770308742373</v>
      </c>
      <c r="AD23928" s="1" t="s">
        <v>8</v>
      </c>
      <c r="AE23928">
        <v>7</v>
      </c>
    </row>
    <row r="23929" spans="1:31" x14ac:dyDescent="0.25">
      <c r="A23929">
        <v>71901</v>
      </c>
      <c r="B23929" s="1" t="s">
        <v>47719</v>
      </c>
      <c r="C23929" s="1" t="s">
        <v>12372</v>
      </c>
      <c r="D23929">
        <v>1971</v>
      </c>
      <c r="E23929" s="1" t="s">
        <v>30703</v>
      </c>
      <c r="F23929" s="1" t="s">
        <v>48312</v>
      </c>
      <c r="G23929">
        <v>44</v>
      </c>
      <c r="H23929">
        <v>1.3495277004805998E+16</v>
      </c>
      <c r="I23929">
        <v>1.5463164942906782E+16</v>
      </c>
      <c r="J23929">
        <v>1.1085791084786484E+16</v>
      </c>
      <c r="K23929">
        <v>3540806004388869</v>
      </c>
      <c r="L23929">
        <v>1349527669474653</v>
      </c>
      <c r="M23929">
        <v>1.3495277076463856E+16</v>
      </c>
      <c r="N23929">
        <v>1.3495276867086588E+16</v>
      </c>
      <c r="O23929">
        <v>1484642720526315</v>
      </c>
      <c r="P23929">
        <v>1.3495277190372758E+16</v>
      </c>
      <c r="Q23929">
        <v>1.3495278051132368E+16</v>
      </c>
      <c r="R23929">
        <v>1.8697141014272032E+16</v>
      </c>
      <c r="S23929">
        <v>1.3495277495670864E+16</v>
      </c>
      <c r="T23929">
        <v>2.7450296625212712E+16</v>
      </c>
      <c r="U23929">
        <v>1.3495278323349464E+16</v>
      </c>
      <c r="V23929">
        <v>1.3495277241989656E+16</v>
      </c>
      <c r="W23929">
        <v>1349527768905388</v>
      </c>
      <c r="X23929">
        <v>5667713635871331</v>
      </c>
      <c r="Y23929">
        <v>6509242878752916</v>
      </c>
      <c r="Z23929">
        <v>4959743935485879</v>
      </c>
      <c r="AA23929">
        <v>2.3785425101214576E+16</v>
      </c>
      <c r="AB23929">
        <v>7114591920857378</v>
      </c>
      <c r="AC23929">
        <v>5175024485249189</v>
      </c>
      <c r="AD23929" s="1" t="s">
        <v>10</v>
      </c>
      <c r="AE23929">
        <v>7</v>
      </c>
    </row>
    <row r="23930" spans="1:31" x14ac:dyDescent="0.25">
      <c r="A23930">
        <v>71905</v>
      </c>
      <c r="B23930" s="1" t="s">
        <v>47778</v>
      </c>
      <c r="C23930" s="1" t="s">
        <v>32866</v>
      </c>
      <c r="D23930">
        <v>1971</v>
      </c>
      <c r="E23930" s="1" t="s">
        <v>30703</v>
      </c>
      <c r="F23930" s="1" t="s">
        <v>48313</v>
      </c>
      <c r="G23930">
        <v>44</v>
      </c>
      <c r="H23930">
        <v>1879699258643536</v>
      </c>
      <c r="I23930">
        <v>3.0331240001281232E+16</v>
      </c>
      <c r="J23930">
        <v>3986248670219392</v>
      </c>
      <c r="K23930">
        <v>7626028251837742</v>
      </c>
      <c r="L23930">
        <v>3991079004617346</v>
      </c>
      <c r="M23930">
        <v>1.8796992572009324E+16</v>
      </c>
      <c r="N23930">
        <v>1879699266851885</v>
      </c>
      <c r="O23930">
        <v>1.8796993407082084E+16</v>
      </c>
      <c r="P23930">
        <v>1879699316552232</v>
      </c>
      <c r="Q23930">
        <v>1.8796993023581908E+16</v>
      </c>
      <c r="R23930">
        <v>1879699413247163</v>
      </c>
      <c r="S23930">
        <v>1.8796993008312664E+16</v>
      </c>
      <c r="T23930">
        <v>1.8796992575460176E+16</v>
      </c>
      <c r="U23930">
        <v>1.8796993183171632E+16</v>
      </c>
      <c r="V23930">
        <v>1.1484213373281324E+16</v>
      </c>
      <c r="W23930">
        <v>4261343586847645</v>
      </c>
      <c r="X23930">
        <v>3.0358496696631656E+16</v>
      </c>
      <c r="Y23930">
        <v>8287054841935235</v>
      </c>
      <c r="Z23930">
        <v>2.1184659823955648E+16</v>
      </c>
      <c r="AA23930">
        <v>8188259109311742</v>
      </c>
      <c r="AB23930">
        <v>5537922506183017</v>
      </c>
      <c r="AC23930">
        <v>8918885154371186</v>
      </c>
      <c r="AD23930" s="1" t="s">
        <v>9</v>
      </c>
      <c r="AE23930">
        <v>7</v>
      </c>
    </row>
    <row r="23931" spans="1:31" x14ac:dyDescent="0.25">
      <c r="A23931">
        <v>71909</v>
      </c>
      <c r="B23931" s="1" t="s">
        <v>48221</v>
      </c>
      <c r="C23931" s="1" t="s">
        <v>48314</v>
      </c>
      <c r="D23931">
        <v>1971</v>
      </c>
      <c r="E23931" s="1" t="s">
        <v>30703</v>
      </c>
      <c r="F23931" s="1" t="s">
        <v>48315</v>
      </c>
      <c r="G23931">
        <v>43</v>
      </c>
      <c r="H23931">
        <v>146198831092561</v>
      </c>
      <c r="I23931">
        <v>1706515489152776</v>
      </c>
      <c r="J23931">
        <v>3.1075712853967944E+16</v>
      </c>
      <c r="K23931">
        <v>1.4619883558408522E+16</v>
      </c>
      <c r="L23931">
        <v>8759058573396591</v>
      </c>
      <c r="M23931">
        <v>6055469197040721</v>
      </c>
      <c r="N23931">
        <v>1.4619883481519868E+16</v>
      </c>
      <c r="O23931">
        <v>2567213882280375</v>
      </c>
      <c r="P23931">
        <v>1.4619883484286812E+16</v>
      </c>
      <c r="Q23931">
        <v>1.4619883155893164E+16</v>
      </c>
      <c r="R23931">
        <v>1.4619883479530796E+16</v>
      </c>
      <c r="S23931">
        <v>1.4619884116836934E+16</v>
      </c>
      <c r="T23931">
        <v>1.4619883288991648E+16</v>
      </c>
      <c r="U23931">
        <v>1.461988324049242E+16</v>
      </c>
      <c r="V23931">
        <v>9471880796083792</v>
      </c>
      <c r="W23931">
        <v>1.4619885689699812E+16</v>
      </c>
      <c r="X23931">
        <v>36532004765515</v>
      </c>
      <c r="Y23931">
        <v>588570109991539</v>
      </c>
      <c r="Z23931">
        <v>3.2328345711190476E+16</v>
      </c>
      <c r="AA23931">
        <v>1.4271255060728746E+16</v>
      </c>
      <c r="AB23931">
        <v>649629018961253</v>
      </c>
      <c r="AC23931">
        <v>5605468358971771</v>
      </c>
      <c r="AD23931" s="1" t="s">
        <v>9</v>
      </c>
      <c r="AE23931">
        <v>7</v>
      </c>
    </row>
    <row r="23932" spans="1:31" x14ac:dyDescent="0.25">
      <c r="A23932">
        <v>71910</v>
      </c>
      <c r="B23932" s="1" t="s">
        <v>47960</v>
      </c>
      <c r="C23932" s="1" t="s">
        <v>48316</v>
      </c>
      <c r="D23932">
        <v>1971</v>
      </c>
      <c r="E23932" s="1" t="s">
        <v>30703</v>
      </c>
      <c r="F23932" s="1" t="s">
        <v>48317</v>
      </c>
      <c r="G23932">
        <v>11</v>
      </c>
      <c r="H23932">
        <v>6578947550036053</v>
      </c>
      <c r="I23932">
        <v>4.1164813110264704E+16</v>
      </c>
      <c r="J23932">
        <v>657894742852501</v>
      </c>
      <c r="K23932">
        <v>1.3611007841185236E+16</v>
      </c>
      <c r="L23932">
        <v>6578947506971895</v>
      </c>
      <c r="M23932">
        <v>6.5789474349269552E+16</v>
      </c>
      <c r="N23932">
        <v>6578947416368801</v>
      </c>
      <c r="O23932">
        <v>1.0980478345671266E+16</v>
      </c>
      <c r="P23932">
        <v>6578947514748453</v>
      </c>
      <c r="Q23932">
        <v>6.5789475056210544E+16</v>
      </c>
      <c r="R23932">
        <v>6.5789476385290656E+16</v>
      </c>
      <c r="S23932">
        <v>6578947553068093</v>
      </c>
      <c r="T23932">
        <v>6578947393929262</v>
      </c>
      <c r="U23932">
        <v>6578947487776292</v>
      </c>
      <c r="V23932">
        <v>2437527944201077</v>
      </c>
      <c r="W23932">
        <v>6578947403731973</v>
      </c>
      <c r="X23932">
        <v>513700855626557</v>
      </c>
      <c r="Y23932">
        <v>3.2676973566135936E+16</v>
      </c>
      <c r="Z23932">
        <v>8102407733341099</v>
      </c>
      <c r="AA23932">
        <v>1.1032388663967612E+16</v>
      </c>
      <c r="AB23932">
        <v>3.4460016488046164E+16</v>
      </c>
      <c r="AC23932">
        <v>8695847157588905</v>
      </c>
      <c r="AD23932" s="1" t="s">
        <v>8</v>
      </c>
      <c r="AE23932">
        <v>7</v>
      </c>
    </row>
    <row r="23933" spans="1:31" x14ac:dyDescent="0.25">
      <c r="A23933">
        <v>71911</v>
      </c>
      <c r="B23933" s="1" t="s">
        <v>48289</v>
      </c>
      <c r="C23933" s="1" t="s">
        <v>48318</v>
      </c>
      <c r="D23933">
        <v>1971</v>
      </c>
      <c r="E23933" s="1" t="s">
        <v>30703</v>
      </c>
      <c r="F23933" s="1" t="s">
        <v>48319</v>
      </c>
      <c r="G23933">
        <v>28</v>
      </c>
      <c r="H23933">
        <v>4048582995952252</v>
      </c>
      <c r="I23933">
        <v>4992666564694459</v>
      </c>
      <c r="J23933">
        <v>4319074295545338</v>
      </c>
      <c r="K23933">
        <v>4048583082067787</v>
      </c>
      <c r="L23933">
        <v>4048582995952252</v>
      </c>
      <c r="M23933">
        <v>4048583016315942</v>
      </c>
      <c r="N23933">
        <v>4048583051009477</v>
      </c>
      <c r="O23933">
        <v>4.0485835169343408E+16</v>
      </c>
      <c r="P23933">
        <v>4048583310974042</v>
      </c>
      <c r="Q23933">
        <v>4048583102949746</v>
      </c>
      <c r="R23933">
        <v>4.0485836757199152E+16</v>
      </c>
      <c r="S23933">
        <v>4048583262120513</v>
      </c>
      <c r="T23933">
        <v>404858313683925</v>
      </c>
      <c r="U23933">
        <v>4.048583111627192E+16</v>
      </c>
      <c r="V23933">
        <v>4048583300527106</v>
      </c>
      <c r="W23933">
        <v>4048583003339996</v>
      </c>
      <c r="X23933">
        <v>2147730965016788</v>
      </c>
      <c r="Y23933">
        <v>6924851934466579</v>
      </c>
      <c r="Z23933">
        <v>1183736128249125</v>
      </c>
      <c r="AA23933">
        <v>4979757085020244</v>
      </c>
      <c r="AB23933">
        <v>2693734542456719</v>
      </c>
      <c r="AC23933">
        <v>9219194833712524</v>
      </c>
      <c r="AD23933" s="1" t="s">
        <v>8</v>
      </c>
      <c r="AE23933">
        <v>7</v>
      </c>
    </row>
    <row r="23934" spans="1:31" x14ac:dyDescent="0.25">
      <c r="A23934">
        <v>71917</v>
      </c>
      <c r="B23934" s="1" t="s">
        <v>48257</v>
      </c>
      <c r="C23934" s="1" t="s">
        <v>48320</v>
      </c>
      <c r="D23934">
        <v>1971</v>
      </c>
      <c r="E23934" s="1" t="s">
        <v>30703</v>
      </c>
      <c r="F23934" s="1" t="s">
        <v>48321</v>
      </c>
      <c r="G23934">
        <v>97</v>
      </c>
      <c r="H23934">
        <v>5659309593356987</v>
      </c>
      <c r="I23934">
        <v>5659309713623225</v>
      </c>
      <c r="J23934">
        <v>3.0427632903473568E+16</v>
      </c>
      <c r="K23934">
        <v>5659310157603989</v>
      </c>
      <c r="L23934">
        <v>5659309586244198</v>
      </c>
      <c r="M23934">
        <v>5659309892512587</v>
      </c>
      <c r="N23934">
        <v>5659309669417833</v>
      </c>
      <c r="O23934">
        <v>353805727251764</v>
      </c>
      <c r="P23934">
        <v>5659309670475228</v>
      </c>
      <c r="Q23934">
        <v>5659309756922221</v>
      </c>
      <c r="R23934">
        <v>5659309633462973</v>
      </c>
      <c r="S23934">
        <v>5659309595260893</v>
      </c>
      <c r="T23934">
        <v>5659309631421128</v>
      </c>
      <c r="U23934">
        <v>2.2485821437058164E+16</v>
      </c>
      <c r="V23934">
        <v>3951935771785708</v>
      </c>
      <c r="W23934">
        <v>6961733801134704</v>
      </c>
      <c r="X23934">
        <v>339326329470378</v>
      </c>
      <c r="Y23934">
        <v>5713663051560136</v>
      </c>
      <c r="Z23934">
        <v>6807225710065974</v>
      </c>
      <c r="AA23934">
        <v>1.4068825910931172E+16</v>
      </c>
      <c r="AB23934">
        <v>4651690024732069</v>
      </c>
      <c r="AC23934">
        <v>5074921258802076</v>
      </c>
      <c r="AD23934" s="1" t="s">
        <v>9</v>
      </c>
      <c r="AE23934">
        <v>7</v>
      </c>
    </row>
    <row r="23935" spans="1:31" x14ac:dyDescent="0.25">
      <c r="A23935">
        <v>71918</v>
      </c>
      <c r="B23935" s="1" t="s">
        <v>48196</v>
      </c>
      <c r="C23935" s="1" t="s">
        <v>48322</v>
      </c>
      <c r="D23935">
        <v>1971</v>
      </c>
      <c r="E23935" s="1" t="s">
        <v>30703</v>
      </c>
      <c r="F23935" s="1" t="s">
        <v>48323</v>
      </c>
      <c r="G23935">
        <v>52</v>
      </c>
      <c r="H23935">
        <v>4158418445243413</v>
      </c>
      <c r="I23935">
        <v>1.196172298926236E+16</v>
      </c>
      <c r="J23935">
        <v>1.1961723004789932E+16</v>
      </c>
      <c r="K23935">
        <v>1191189877841303</v>
      </c>
      <c r="L23935">
        <v>119617225170822</v>
      </c>
      <c r="M23935">
        <v>1196172258092637</v>
      </c>
      <c r="N23935">
        <v>1196172340639937</v>
      </c>
      <c r="O23935">
        <v>1196172329990831</v>
      </c>
      <c r="P23935">
        <v>9498560890382284</v>
      </c>
      <c r="Q23935">
        <v>1196172262257871</v>
      </c>
      <c r="R23935">
        <v>1.1961723109279816E+16</v>
      </c>
      <c r="S23935">
        <v>1196172281338753</v>
      </c>
      <c r="T23935">
        <v>2.1134085800278076E+16</v>
      </c>
      <c r="U23935">
        <v>1.1961723238665536E+16</v>
      </c>
      <c r="V23935">
        <v>4810397496469586</v>
      </c>
      <c r="W23935">
        <v>1.196172389800322E+16</v>
      </c>
      <c r="X23935">
        <v>4021444817502437</v>
      </c>
      <c r="Y23935">
        <v>6838191933953798</v>
      </c>
      <c r="Z23935">
        <v>1.4658548853964712E+16</v>
      </c>
      <c r="AA23935">
        <v>2540485829959514</v>
      </c>
      <c r="AB23935">
        <v>5321516900247321</v>
      </c>
      <c r="AC23935">
        <v>6756655463113562</v>
      </c>
      <c r="AD23935" s="1" t="s">
        <v>21</v>
      </c>
      <c r="AE23935">
        <v>7</v>
      </c>
    </row>
    <row r="23936" spans="1:31" x14ac:dyDescent="0.25">
      <c r="A23936">
        <v>71924</v>
      </c>
      <c r="B23936" s="1" t="s">
        <v>47954</v>
      </c>
      <c r="C23936" s="1" t="s">
        <v>48324</v>
      </c>
      <c r="D23936">
        <v>1971</v>
      </c>
      <c r="E23936" s="1" t="s">
        <v>30703</v>
      </c>
      <c r="F23936" s="1" t="s">
        <v>48325</v>
      </c>
      <c r="G23936">
        <v>57</v>
      </c>
      <c r="H23936">
        <v>1096491240779721</v>
      </c>
      <c r="I23936">
        <v>1.0964912680245956E+16</v>
      </c>
      <c r="J23936">
        <v>6858763524808295</v>
      </c>
      <c r="K23936">
        <v>1.0964912391391656E+16</v>
      </c>
      <c r="L23936">
        <v>2296764428748765</v>
      </c>
      <c r="M23936">
        <v>1.0964912384378364E+16</v>
      </c>
      <c r="N23936">
        <v>1.0964912286628088E+16</v>
      </c>
      <c r="O23936">
        <v>1.0964912639518444E+16</v>
      </c>
      <c r="P23936">
        <v>1.3244540346245344E+16</v>
      </c>
      <c r="Q23936">
        <v>1.0964912341315532E+16</v>
      </c>
      <c r="R23936">
        <v>1.0964913649229744E+16</v>
      </c>
      <c r="S23936">
        <v>2.50763590761154E+16</v>
      </c>
      <c r="T23936">
        <v>1.096491239683308E+16</v>
      </c>
      <c r="U23936">
        <v>1.096491237289714E+16</v>
      </c>
      <c r="V23936">
        <v>6493533885693438</v>
      </c>
      <c r="W23936">
        <v>1.0964912284214136E+16</v>
      </c>
      <c r="X23936">
        <v>7465612476984729</v>
      </c>
      <c r="Y23936">
        <v>727277388918801</v>
      </c>
      <c r="Z23936">
        <v>1.4958850360291528E+16</v>
      </c>
      <c r="AA23936">
        <v>1.0931174089068828E+16</v>
      </c>
      <c r="AB23936">
        <v>7949299258037923</v>
      </c>
      <c r="AC23936">
        <v>7097006433033745</v>
      </c>
      <c r="AD23936" s="1" t="s">
        <v>9</v>
      </c>
      <c r="AE23936">
        <v>7</v>
      </c>
    </row>
    <row r="23937" spans="1:31" x14ac:dyDescent="0.25">
      <c r="A23937">
        <v>71927</v>
      </c>
      <c r="B23937" s="1" t="s">
        <v>48045</v>
      </c>
      <c r="C23937" s="1" t="s">
        <v>48326</v>
      </c>
      <c r="D23937">
        <v>1971</v>
      </c>
      <c r="E23937" s="1" t="s">
        <v>30703</v>
      </c>
      <c r="F23937" s="1" t="s">
        <v>48327</v>
      </c>
      <c r="G23937">
        <v>63</v>
      </c>
      <c r="H23937">
        <v>9930486828493366</v>
      </c>
      <c r="I23937">
        <v>9930486786554594</v>
      </c>
      <c r="J23937">
        <v>2992401704851182</v>
      </c>
      <c r="K23937">
        <v>9930486662418736</v>
      </c>
      <c r="L23937">
        <v>9930486632918932</v>
      </c>
      <c r="M23937">
        <v>3.0961070507780364E+16</v>
      </c>
      <c r="N23937">
        <v>9930486752482880</v>
      </c>
      <c r="O23937">
        <v>9930487729727916</v>
      </c>
      <c r="P23937">
        <v>9930486843244968</v>
      </c>
      <c r="Q23937">
        <v>993048695872969</v>
      </c>
      <c r="R23937">
        <v>6220186905957055</v>
      </c>
      <c r="S23937">
        <v>864230195073867</v>
      </c>
      <c r="T23937">
        <v>9930486929308848</v>
      </c>
      <c r="U23937">
        <v>9930486986427208</v>
      </c>
      <c r="V23937">
        <v>3752101611894008</v>
      </c>
      <c r="W23937">
        <v>9930487604658148</v>
      </c>
      <c r="X23937">
        <v>4064767681143725</v>
      </c>
      <c r="Y23937">
        <v>5625721098377048</v>
      </c>
      <c r="Z23937">
        <v>6375498368974267</v>
      </c>
      <c r="AA23937">
        <v>0</v>
      </c>
      <c r="AB23937">
        <v>2.343363561417972E+16</v>
      </c>
      <c r="AC23937">
        <v>2.6424128561372484E+16</v>
      </c>
      <c r="AD23937" s="1" t="s">
        <v>21</v>
      </c>
      <c r="AE23937">
        <v>7</v>
      </c>
    </row>
    <row r="23938" spans="1:31" x14ac:dyDescent="0.25">
      <c r="A23938">
        <v>71931</v>
      </c>
      <c r="B23938" s="1" t="s">
        <v>48328</v>
      </c>
      <c r="C23938" s="1" t="s">
        <v>48329</v>
      </c>
      <c r="D23938">
        <v>1971</v>
      </c>
      <c r="E23938" s="1" t="s">
        <v>30703</v>
      </c>
      <c r="F23938" s="1" t="s">
        <v>48330</v>
      </c>
      <c r="G23938">
        <v>117</v>
      </c>
      <c r="H23938">
        <v>5425936015017981</v>
      </c>
      <c r="I23938">
        <v>5425936302353588</v>
      </c>
      <c r="J23938">
        <v>1415586911931425</v>
      </c>
      <c r="K23938">
        <v>3.1731215662622096E+16</v>
      </c>
      <c r="L23938">
        <v>3.0583982677382768E+16</v>
      </c>
      <c r="M23938">
        <v>5425937058000125</v>
      </c>
      <c r="N23938">
        <v>4.7084597947350208E+16</v>
      </c>
      <c r="O23938">
        <v>5425936158554775</v>
      </c>
      <c r="P23938">
        <v>5425936250059111</v>
      </c>
      <c r="Q23938">
        <v>8544214036061935</v>
      </c>
      <c r="R23938">
        <v>2.4650630598963952E+16</v>
      </c>
      <c r="S23938">
        <v>3315993390859529</v>
      </c>
      <c r="T23938">
        <v>542593598801676</v>
      </c>
      <c r="U23938">
        <v>5425936494031653</v>
      </c>
      <c r="V23938">
        <v>5425936186169975</v>
      </c>
      <c r="W23938">
        <v>5.0816333527815056E+16</v>
      </c>
      <c r="X23938">
        <v>6869923101917037</v>
      </c>
      <c r="Y23938">
        <v>7274825013460503</v>
      </c>
      <c r="Z23938">
        <v>2.5602334942103356E+16</v>
      </c>
      <c r="AA23938">
        <v>0</v>
      </c>
      <c r="AB23938">
        <v>9206512778235780</v>
      </c>
      <c r="AC23938">
        <v>7367285144440947</v>
      </c>
      <c r="AD23938" s="1" t="s">
        <v>13</v>
      </c>
      <c r="AE23938">
        <v>7</v>
      </c>
    </row>
    <row r="23939" spans="1:31" x14ac:dyDescent="0.25">
      <c r="A23939">
        <v>71932</v>
      </c>
      <c r="B23939" s="1" t="s">
        <v>48196</v>
      </c>
      <c r="C23939" s="1" t="s">
        <v>7580</v>
      </c>
      <c r="D23939">
        <v>1971</v>
      </c>
      <c r="E23939" s="1" t="s">
        <v>30703</v>
      </c>
      <c r="F23939" s="1" t="s">
        <v>48331</v>
      </c>
      <c r="G23939">
        <v>84</v>
      </c>
      <c r="H23939">
        <v>2874632870759213</v>
      </c>
      <c r="I23939">
        <v>1.2510619769260464E+16</v>
      </c>
      <c r="J23939">
        <v>9257059342381718</v>
      </c>
      <c r="K23939">
        <v>9233610765604076</v>
      </c>
      <c r="L23939">
        <v>9233610364408768</v>
      </c>
      <c r="M23939">
        <v>9233610693180752</v>
      </c>
      <c r="N23939">
        <v>9233610977031704</v>
      </c>
      <c r="O23939">
        <v>9233610568775204</v>
      </c>
      <c r="P23939">
        <v>9233610814174608</v>
      </c>
      <c r="Q23939">
        <v>3.4310674587727796E+16</v>
      </c>
      <c r="R23939">
        <v>2659227600508428</v>
      </c>
      <c r="S23939">
        <v>923361083253453</v>
      </c>
      <c r="T23939">
        <v>1.4113704765408744E+16</v>
      </c>
      <c r="U23939">
        <v>9233610684780808</v>
      </c>
      <c r="V23939">
        <v>3438608753725179</v>
      </c>
      <c r="W23939">
        <v>852118936295925</v>
      </c>
      <c r="X23939">
        <v>6913245965558323</v>
      </c>
      <c r="Y23939">
        <v>5672127785042176</v>
      </c>
      <c r="Z23939">
        <v>2.9417599816867284E+16</v>
      </c>
      <c r="AA23939">
        <v>8552631578947367</v>
      </c>
      <c r="AB23939">
        <v>8248145094806266</v>
      </c>
      <c r="AC23939">
        <v>3353145763911745</v>
      </c>
      <c r="AD23939" s="1" t="s">
        <v>21</v>
      </c>
      <c r="AE23939">
        <v>7</v>
      </c>
    </row>
    <row r="23940" spans="1:31" x14ac:dyDescent="0.25">
      <c r="A23940">
        <v>71934</v>
      </c>
      <c r="B23940" s="1" t="s">
        <v>47719</v>
      </c>
      <c r="C23940" s="1" t="s">
        <v>48332</v>
      </c>
      <c r="D23940">
        <v>1971</v>
      </c>
      <c r="E23940" s="1" t="s">
        <v>30703</v>
      </c>
      <c r="F23940" s="1" t="s">
        <v>48333</v>
      </c>
      <c r="G23940">
        <v>37</v>
      </c>
      <c r="H23940">
        <v>1.3850415512466312E+16</v>
      </c>
      <c r="I23940">
        <v>1385041590293128</v>
      </c>
      <c r="J23940">
        <v>3672648409895604</v>
      </c>
      <c r="K23940">
        <v>1.1104713887517556E+16</v>
      </c>
      <c r="L23940">
        <v>1385041551366208</v>
      </c>
      <c r="M23940">
        <v>1.3850415514506862E+16</v>
      </c>
      <c r="N23940">
        <v>7250531479707581</v>
      </c>
      <c r="O23940">
        <v>1.3850415708817828E+16</v>
      </c>
      <c r="P23940">
        <v>1.3850415604464226E+16</v>
      </c>
      <c r="Q23940">
        <v>138504157950415</v>
      </c>
      <c r="R23940">
        <v>1.3850415706116404E+16</v>
      </c>
      <c r="S23940">
        <v>2.4351325424513864E+16</v>
      </c>
      <c r="T23940">
        <v>1.3850415774720474E+16</v>
      </c>
      <c r="U23940">
        <v>1.3850415688706258E+16</v>
      </c>
      <c r="V23940">
        <v>6717276137055382</v>
      </c>
      <c r="W23940">
        <v>1204911493640738</v>
      </c>
      <c r="X23940">
        <v>5061193544893319</v>
      </c>
      <c r="Y23940">
        <v>4.09917185857498E+16</v>
      </c>
      <c r="Z23940">
        <v>9889558122046308</v>
      </c>
      <c r="AA23940">
        <v>2945344129554656</v>
      </c>
      <c r="AB23940">
        <v>1642621599340478</v>
      </c>
      <c r="AC23940">
        <v>1.0407612329834526E+16</v>
      </c>
      <c r="AD23940" s="1" t="s">
        <v>9</v>
      </c>
      <c r="AE23940">
        <v>7</v>
      </c>
    </row>
    <row r="23941" spans="1:31" x14ac:dyDescent="0.25">
      <c r="A23941">
        <v>71937</v>
      </c>
      <c r="B23941" s="1" t="s">
        <v>48156</v>
      </c>
      <c r="C23941" s="1" t="s">
        <v>37134</v>
      </c>
      <c r="D23941">
        <v>1972</v>
      </c>
      <c r="E23941" s="1" t="s">
        <v>30703</v>
      </c>
      <c r="F23941" s="1" t="s">
        <v>48334</v>
      </c>
      <c r="G23941">
        <v>89</v>
      </c>
      <c r="H23941">
        <v>8920607114467502</v>
      </c>
      <c r="I23941">
        <v>434802963889954</v>
      </c>
      <c r="J23941">
        <v>8920607373114395</v>
      </c>
      <c r="K23941">
        <v>5452705945012891</v>
      </c>
      <c r="L23941">
        <v>1.8284224417381304E+16</v>
      </c>
      <c r="M23941">
        <v>8920606700902551</v>
      </c>
      <c r="N23941">
        <v>1834236507163248</v>
      </c>
      <c r="O23941">
        <v>8920606868983151</v>
      </c>
      <c r="P23941">
        <v>8920607147862034</v>
      </c>
      <c r="Q23941">
        <v>8920606884436591</v>
      </c>
      <c r="R23941">
        <v>9678477669015824</v>
      </c>
      <c r="S23941">
        <v>8920607415950767</v>
      </c>
      <c r="T23941">
        <v>1.5352518623411562E+16</v>
      </c>
      <c r="U23941">
        <v>8920607150638013</v>
      </c>
      <c r="V23941">
        <v>8920607233057361</v>
      </c>
      <c r="W23941">
        <v>892060702652108</v>
      </c>
      <c r="X23941">
        <v>611177298819452</v>
      </c>
      <c r="Y23941">
        <v>6595646488731635</v>
      </c>
      <c r="Z23941">
        <v>4.4476952286096672E+16</v>
      </c>
      <c r="AA23941">
        <v>8582995951.4170036</v>
      </c>
      <c r="AB23941">
        <v>726916735366859</v>
      </c>
      <c r="AC23941">
        <v>4.9748180323549648E+16</v>
      </c>
      <c r="AD23941" s="1" t="s">
        <v>8</v>
      </c>
      <c r="AE23941">
        <v>6857142857142857</v>
      </c>
    </row>
    <row r="23942" spans="1:31" x14ac:dyDescent="0.25">
      <c r="A23942">
        <v>71940</v>
      </c>
      <c r="B23942" s="1" t="s">
        <v>48045</v>
      </c>
      <c r="C23942" s="1" t="s">
        <v>23468</v>
      </c>
      <c r="D23942">
        <v>1972</v>
      </c>
      <c r="E23942" s="1" t="s">
        <v>30703</v>
      </c>
      <c r="F23942" s="1" t="s">
        <v>48335</v>
      </c>
      <c r="G23942">
        <v>32</v>
      </c>
      <c r="H23942">
        <v>1879699274972077</v>
      </c>
      <c r="I23942">
        <v>1.8796993461462688E+16</v>
      </c>
      <c r="J23942">
        <v>1.8796993410019672E+16</v>
      </c>
      <c r="K23942">
        <v>1879699261337871</v>
      </c>
      <c r="L23942">
        <v>6085087905368268</v>
      </c>
      <c r="M23942">
        <v>1879699281749271</v>
      </c>
      <c r="N23942">
        <v>2.093548947694324E+16</v>
      </c>
      <c r="O23942">
        <v>1879699380873745</v>
      </c>
      <c r="P23942">
        <v>1879699283438219</v>
      </c>
      <c r="Q23942">
        <v>1.8796992712519624E+16</v>
      </c>
      <c r="R23942">
        <v>1.8796993615709712E+16</v>
      </c>
      <c r="S23942">
        <v>1.8796993589366196E+16</v>
      </c>
      <c r="T23942">
        <v>1.879699266160848E+16</v>
      </c>
      <c r="U23942">
        <v>8314669963099204</v>
      </c>
      <c r="V23942">
        <v>5870646188179195</v>
      </c>
      <c r="W23942">
        <v>1.8796992495269308E+16</v>
      </c>
      <c r="X23942">
        <v>4.2055669879779056E+16</v>
      </c>
      <c r="Y23942">
        <v>5597774530164346</v>
      </c>
      <c r="Z23942">
        <v>4.6887496874996864E+16</v>
      </c>
      <c r="AA23942">
        <v>312753036437.24695</v>
      </c>
      <c r="AB23942">
        <v>2652514427040396</v>
      </c>
      <c r="AC23942">
        <v>3443238667714146</v>
      </c>
      <c r="AD23942" s="1" t="s">
        <v>21</v>
      </c>
      <c r="AE23942">
        <v>6857142857142857</v>
      </c>
    </row>
    <row r="23943" spans="1:31" x14ac:dyDescent="0.25">
      <c r="A23943">
        <v>71945</v>
      </c>
      <c r="B23943" s="1" t="s">
        <v>47778</v>
      </c>
      <c r="C23943" s="1" t="s">
        <v>48336</v>
      </c>
      <c r="D23943">
        <v>1972</v>
      </c>
      <c r="E23943" s="1" t="s">
        <v>30703</v>
      </c>
      <c r="F23943" s="1" t="s">
        <v>48337</v>
      </c>
      <c r="G23943">
        <v>39</v>
      </c>
      <c r="H23943">
        <v>2.1052633196946084E+16</v>
      </c>
      <c r="I23943">
        <v>3677359300297351</v>
      </c>
      <c r="J23943">
        <v>2105263264385487</v>
      </c>
      <c r="K23943">
        <v>2.1052632177225228E+16</v>
      </c>
      <c r="L23943">
        <v>2.1052631605801808E+16</v>
      </c>
      <c r="M23943">
        <v>2105263173475396</v>
      </c>
      <c r="N23943">
        <v>1.1797817987348272E+16</v>
      </c>
      <c r="O23943">
        <v>2.1052631991901216E+16</v>
      </c>
      <c r="P23943">
        <v>2.1052632374830208E+16</v>
      </c>
      <c r="Q23943">
        <v>2105263408370329</v>
      </c>
      <c r="R23943">
        <v>1584989755375932</v>
      </c>
      <c r="S23943">
        <v>2105263273259158</v>
      </c>
      <c r="T23943">
        <v>2105263181702529</v>
      </c>
      <c r="U23943">
        <v>2.1052631859502672E+16</v>
      </c>
      <c r="V23943">
        <v>2537860145260991</v>
      </c>
      <c r="W23943">
        <v>2105263162817946</v>
      </c>
      <c r="X23943">
        <v>4.2380591357088704E+16</v>
      </c>
      <c r="Y23943">
        <v>7545060636361305</v>
      </c>
      <c r="Z23943">
        <v>6686743661389218</v>
      </c>
      <c r="AA23943">
        <v>9908906882591094</v>
      </c>
      <c r="AB23943">
        <v>7434047815333882</v>
      </c>
      <c r="AC23943">
        <v>8057997406926022</v>
      </c>
      <c r="AD23943" s="1" t="s">
        <v>8</v>
      </c>
      <c r="AE23943">
        <v>6857142857142857</v>
      </c>
    </row>
    <row r="23944" spans="1:31" x14ac:dyDescent="0.25">
      <c r="A23944">
        <v>71947</v>
      </c>
      <c r="B23944" s="1" t="s">
        <v>13448</v>
      </c>
      <c r="C23944" s="1" t="s">
        <v>48338</v>
      </c>
      <c r="D23944">
        <v>1972</v>
      </c>
      <c r="E23944" s="1" t="s">
        <v>30703</v>
      </c>
      <c r="F23944" s="1" t="s">
        <v>48339</v>
      </c>
      <c r="G23944">
        <v>70</v>
      </c>
      <c r="H23944">
        <v>1315789553518576</v>
      </c>
      <c r="I23944">
        <v>1.3417114458502424E+16</v>
      </c>
      <c r="J23944">
        <v>3871091987237689</v>
      </c>
      <c r="K23944">
        <v>1315789618838226</v>
      </c>
      <c r="L23944">
        <v>1.3157894760520424E+16</v>
      </c>
      <c r="M23944">
        <v>1.3157895432707396E+16</v>
      </c>
      <c r="N23944">
        <v>1.3157894875934344E+16</v>
      </c>
      <c r="O23944">
        <v>1.1364600225135636E+16</v>
      </c>
      <c r="P23944">
        <v>1.3157895311155334E+16</v>
      </c>
      <c r="Q23944">
        <v>7221465916183321</v>
      </c>
      <c r="R23944">
        <v>1.3157895163149688E+16</v>
      </c>
      <c r="S23944">
        <v>2.0275244118436296E+16</v>
      </c>
      <c r="T23944">
        <v>7300129025028088</v>
      </c>
      <c r="U23944">
        <v>1.3157894870860256E+16</v>
      </c>
      <c r="V23944">
        <v>1.3157895202698926E+16</v>
      </c>
      <c r="W23944">
        <v>1.3157896202887716E+16</v>
      </c>
      <c r="X23944">
        <v>3469078306076032</v>
      </c>
      <c r="Y23944">
        <v>6652308796759223</v>
      </c>
      <c r="Z23944">
        <v>5.9236003248999256E+16</v>
      </c>
      <c r="AA23944">
        <v>2.8846153846153848E+16</v>
      </c>
      <c r="AB23944">
        <v>1.7147568013190434E+16</v>
      </c>
      <c r="AC23944">
        <v>5695561262774171</v>
      </c>
      <c r="AD23944" s="1" t="s">
        <v>9</v>
      </c>
      <c r="AE23944">
        <v>6857142857142857</v>
      </c>
    </row>
    <row r="23945" spans="1:31" x14ac:dyDescent="0.25">
      <c r="A23945">
        <v>71948</v>
      </c>
      <c r="B23945" s="1" t="s">
        <v>48340</v>
      </c>
      <c r="C23945" s="1" t="s">
        <v>48341</v>
      </c>
      <c r="D23945">
        <v>1972</v>
      </c>
      <c r="E23945" s="1" t="s">
        <v>30703</v>
      </c>
      <c r="F23945" s="1" t="s">
        <v>48342</v>
      </c>
      <c r="G23945">
        <v>36</v>
      </c>
      <c r="H23945">
        <v>1754385972744374</v>
      </c>
      <c r="I23945">
        <v>5355608482958492</v>
      </c>
      <c r="J23945">
        <v>1.7543860738588492E+16</v>
      </c>
      <c r="K23945">
        <v>1.0031821678493312E+16</v>
      </c>
      <c r="L23945">
        <v>1.75438596558702E+16</v>
      </c>
      <c r="M23945">
        <v>1.0094414441699122E+16</v>
      </c>
      <c r="N23945">
        <v>1.7543862497546832E+16</v>
      </c>
      <c r="O23945">
        <v>1.7543860145003776E+16</v>
      </c>
      <c r="P23945">
        <v>1754385981694983</v>
      </c>
      <c r="Q23945">
        <v>1.7543860448917832E+16</v>
      </c>
      <c r="R23945">
        <v>1.7543860209441832E+16</v>
      </c>
      <c r="S23945">
        <v>1754386139314699</v>
      </c>
      <c r="T23945">
        <v>1.7543859803282088E+16</v>
      </c>
      <c r="U23945">
        <v>1.7543859873096716E+16</v>
      </c>
      <c r="V23945">
        <v>1.4750901768301492E+16</v>
      </c>
      <c r="W23945">
        <v>9110636841828046</v>
      </c>
      <c r="X23945">
        <v>5830174374526157</v>
      </c>
      <c r="Y23945">
        <v>5728790093069763</v>
      </c>
      <c r="Z23945">
        <v>2.2088275189031312E+16</v>
      </c>
      <c r="AA23945">
        <v>2.7732793522267208E+16</v>
      </c>
      <c r="AB23945">
        <v>4600164880461665</v>
      </c>
      <c r="AC23945">
        <v>4494322545408825</v>
      </c>
      <c r="AD23945" s="1" t="s">
        <v>8</v>
      </c>
      <c r="AE23945">
        <v>6857142857142857</v>
      </c>
    </row>
    <row r="23946" spans="1:31" x14ac:dyDescent="0.25">
      <c r="A23946">
        <v>71950</v>
      </c>
      <c r="B23946" s="1" t="s">
        <v>48191</v>
      </c>
      <c r="C23946" s="1" t="s">
        <v>48343</v>
      </c>
      <c r="D23946">
        <v>1972</v>
      </c>
      <c r="E23946" s="1" t="s">
        <v>30703</v>
      </c>
      <c r="F23946" s="1" t="s">
        <v>48344</v>
      </c>
      <c r="G23946">
        <v>49</v>
      </c>
      <c r="H23946">
        <v>2722158033643133</v>
      </c>
      <c r="I23946">
        <v>1.1198208378814872E+16</v>
      </c>
      <c r="J23946">
        <v>1.4524795958514588E+16</v>
      </c>
      <c r="K23946">
        <v>1.1198208849440436E+16</v>
      </c>
      <c r="L23946">
        <v>1.1198208301646616E+16</v>
      </c>
      <c r="M23946">
        <v>1.1198208327450704E+16</v>
      </c>
      <c r="N23946">
        <v>5618943555700453</v>
      </c>
      <c r="O23946">
        <v>1254260477467099</v>
      </c>
      <c r="P23946">
        <v>1.1198208444550896E+16</v>
      </c>
      <c r="Q23946">
        <v>1.1198209901184116E+16</v>
      </c>
      <c r="R23946">
        <v>1.1198208366010114E+16</v>
      </c>
      <c r="S23946">
        <v>1.1198208415249144E+16</v>
      </c>
      <c r="T23946">
        <v>1.1198208354100792E+16</v>
      </c>
      <c r="U23946">
        <v>1.1198209152821154E+16</v>
      </c>
      <c r="V23946">
        <v>500145888055326</v>
      </c>
      <c r="W23946">
        <v>1.1198208381686084E+16</v>
      </c>
      <c r="X23946">
        <v>3025018953752844</v>
      </c>
      <c r="Y23946">
        <v>6726662051637053</v>
      </c>
      <c r="Z23946">
        <v>7680720562972454</v>
      </c>
      <c r="AA23946">
        <v>0</v>
      </c>
      <c r="AB23946">
        <v>2765869744435284</v>
      </c>
      <c r="AC23946">
        <v>3253042537464633</v>
      </c>
      <c r="AD23946" s="1" t="s">
        <v>21</v>
      </c>
      <c r="AE23946">
        <v>6857142857142857</v>
      </c>
    </row>
    <row r="23947" spans="1:31" x14ac:dyDescent="0.25">
      <c r="A23947">
        <v>71953</v>
      </c>
      <c r="B23947" s="1" t="s">
        <v>48345</v>
      </c>
      <c r="C23947" s="1" t="s">
        <v>40909</v>
      </c>
      <c r="D23947">
        <v>1972</v>
      </c>
      <c r="E23947" s="1" t="s">
        <v>30703</v>
      </c>
      <c r="F23947" s="1" t="s">
        <v>48346</v>
      </c>
      <c r="G23947">
        <v>57</v>
      </c>
      <c r="H23947">
        <v>2.5631282417325468E+16</v>
      </c>
      <c r="I23947">
        <v>1.0121458198345896E+16</v>
      </c>
      <c r="J23947">
        <v>5436850472642968</v>
      </c>
      <c r="K23947">
        <v>3.5336213724472328E+16</v>
      </c>
      <c r="L23947">
        <v>2.1604244456991E+16</v>
      </c>
      <c r="M23947">
        <v>1.0121457715274372E+16</v>
      </c>
      <c r="N23947">
        <v>1.2845243456359254E+16</v>
      </c>
      <c r="O23947">
        <v>1.0121458617954764E+16</v>
      </c>
      <c r="P23947">
        <v>5.1391062518867464E+16</v>
      </c>
      <c r="Q23947">
        <v>1012145762708182</v>
      </c>
      <c r="R23947">
        <v>1.0121457821774408E+16</v>
      </c>
      <c r="S23947">
        <v>1.0121458739755426E+16</v>
      </c>
      <c r="T23947">
        <v>1.0121458690511302E+16</v>
      </c>
      <c r="U23947">
        <v>1012145778803606</v>
      </c>
      <c r="V23947">
        <v>1754196482220397</v>
      </c>
      <c r="W23947">
        <v>6285533503964573</v>
      </c>
      <c r="X23947">
        <v>6068450124553233</v>
      </c>
      <c r="Y23947">
        <v>4386329256723841</v>
      </c>
      <c r="Z23947">
        <v>8162648757679476</v>
      </c>
      <c r="AA23947">
        <v>8178137651821862</v>
      </c>
      <c r="AB23947">
        <v>3208985985160759</v>
      </c>
      <c r="AC23947">
        <v>1.4511844614166124E+16</v>
      </c>
      <c r="AD23947" s="1" t="s">
        <v>10</v>
      </c>
      <c r="AE23947">
        <v>6857142857142857</v>
      </c>
    </row>
    <row r="23948" spans="1:31" x14ac:dyDescent="0.25">
      <c r="A23948">
        <v>71959</v>
      </c>
      <c r="B23948" s="1" t="s">
        <v>47778</v>
      </c>
      <c r="C23948" s="1" t="s">
        <v>48347</v>
      </c>
      <c r="D23948">
        <v>1972</v>
      </c>
      <c r="E23948" s="1" t="s">
        <v>30703</v>
      </c>
      <c r="F23948" s="1" t="s">
        <v>48348</v>
      </c>
      <c r="G23948">
        <v>58</v>
      </c>
      <c r="H23948">
        <v>1.2239902190366136E+16</v>
      </c>
      <c r="I23948">
        <v>3191597491133053</v>
      </c>
      <c r="J23948">
        <v>1.4638930958486002E+16</v>
      </c>
      <c r="K23948">
        <v>1.2239902155816204E+16</v>
      </c>
      <c r="L23948">
        <v>2.4668165955549332E+16</v>
      </c>
      <c r="M23948">
        <v>2205705847025153</v>
      </c>
      <c r="N23948">
        <v>1.6403595585607358E+16</v>
      </c>
      <c r="O23948">
        <v>1.223990291559262E+16</v>
      </c>
      <c r="P23948">
        <v>1223990267710663</v>
      </c>
      <c r="Q23948">
        <v>1.2239902355760954E+16</v>
      </c>
      <c r="R23948">
        <v>9619202922454276</v>
      </c>
      <c r="S23948">
        <v>1223990232571015</v>
      </c>
      <c r="T23948">
        <v>1.1916235026643106E+16</v>
      </c>
      <c r="U23948">
        <v>2.8739513763180904E+16</v>
      </c>
      <c r="V23948">
        <v>1.2239903120341956E+16</v>
      </c>
      <c r="W23948">
        <v>6735596525246368</v>
      </c>
      <c r="X23948">
        <v>5245315715368787</v>
      </c>
      <c r="Y23948">
        <v>7265082173166166</v>
      </c>
      <c r="Z23948">
        <v>6526100929820212</v>
      </c>
      <c r="AA23948">
        <v>24493927125.506069</v>
      </c>
      <c r="AB23948">
        <v>5671887881286066</v>
      </c>
      <c r="AC23948">
        <v>7237150950059701</v>
      </c>
      <c r="AD23948" s="1" t="s">
        <v>8</v>
      </c>
      <c r="AE23948">
        <v>6857142857142857</v>
      </c>
    </row>
    <row r="23949" spans="1:31" x14ac:dyDescent="0.25">
      <c r="A23949">
        <v>71962</v>
      </c>
      <c r="B23949" s="1" t="s">
        <v>48140</v>
      </c>
      <c r="C23949" s="1" t="s">
        <v>48349</v>
      </c>
      <c r="D23949">
        <v>1972</v>
      </c>
      <c r="E23949" s="1" t="s">
        <v>30703</v>
      </c>
      <c r="F23949" s="1" t="s">
        <v>48350</v>
      </c>
      <c r="G23949">
        <v>28</v>
      </c>
      <c r="H23949">
        <v>2105263296281876</v>
      </c>
      <c r="I23949">
        <v>2105263221272416</v>
      </c>
      <c r="J23949">
        <v>3785008341269549</v>
      </c>
      <c r="K23949">
        <v>2.1052631816864208E+16</v>
      </c>
      <c r="L23949">
        <v>2105263159919092</v>
      </c>
      <c r="M23949">
        <v>7537756882171942</v>
      </c>
      <c r="N23949">
        <v>2105263169955979</v>
      </c>
      <c r="O23949">
        <v>2.1052632604648076E+16</v>
      </c>
      <c r="P23949">
        <v>2.1052632107749284E+16</v>
      </c>
      <c r="Q23949">
        <v>2.3043371427457216E+16</v>
      </c>
      <c r="R23949">
        <v>2.1052632875567292E+16</v>
      </c>
      <c r="S23949">
        <v>2.1052633315472596E+16</v>
      </c>
      <c r="T23949">
        <v>8993446493211833</v>
      </c>
      <c r="U23949">
        <v>2.1052634865906728E+16</v>
      </c>
      <c r="V23949">
        <v>1.2837936683126794E+16</v>
      </c>
      <c r="W23949">
        <v>7000562885432134</v>
      </c>
      <c r="X23949">
        <v>2.331853135492256E+16</v>
      </c>
      <c r="Y23949">
        <v>4.7165602645950304E+16</v>
      </c>
      <c r="Z23949">
        <v>9467870951677664</v>
      </c>
      <c r="AA23949">
        <v>1.7611336032388664E+16</v>
      </c>
      <c r="AB23949">
        <v>1.5601813685078316E+16</v>
      </c>
      <c r="AC23949">
        <v>1281008976456522</v>
      </c>
      <c r="AD23949" s="1" t="s">
        <v>9</v>
      </c>
      <c r="AE23949">
        <v>6857142857142857</v>
      </c>
    </row>
    <row r="23950" spans="1:31" x14ac:dyDescent="0.25">
      <c r="A23950">
        <v>71966</v>
      </c>
      <c r="B23950" s="1" t="s">
        <v>48191</v>
      </c>
      <c r="C23950" s="1" t="s">
        <v>30118</v>
      </c>
      <c r="D23950">
        <v>1972</v>
      </c>
      <c r="E23950" s="1" t="s">
        <v>30703</v>
      </c>
      <c r="F23950" s="1" t="s">
        <v>48351</v>
      </c>
      <c r="G23950">
        <v>47</v>
      </c>
      <c r="H23950">
        <v>1283697099869754</v>
      </c>
      <c r="I23950">
        <v>1.2836970808202476E+16</v>
      </c>
      <c r="J23950">
        <v>5823455613651762</v>
      </c>
      <c r="K23950">
        <v>1283697188510701</v>
      </c>
      <c r="L23950">
        <v>1283697049102201</v>
      </c>
      <c r="M23950">
        <v>1.2836970511040668E+16</v>
      </c>
      <c r="N23950">
        <v>1.1839567314118678E+16</v>
      </c>
      <c r="O23950">
        <v>1.6667829428971596E+16</v>
      </c>
      <c r="P23950">
        <v>1283697061805541</v>
      </c>
      <c r="Q23950">
        <v>2871299817705856</v>
      </c>
      <c r="R23950">
        <v>3.0536046441725744E+16</v>
      </c>
      <c r="S23950">
        <v>1283697089744648</v>
      </c>
      <c r="T23950">
        <v>1.2836970551798936E+16</v>
      </c>
      <c r="U23950">
        <v>1.2836970518576616E+16</v>
      </c>
      <c r="V23950">
        <v>5664336451158144</v>
      </c>
      <c r="W23950">
        <v>1.2836970544492282E+16</v>
      </c>
      <c r="X23950">
        <v>1714502328603921</v>
      </c>
      <c r="Y23950">
        <v>6061072225213444</v>
      </c>
      <c r="Z23950">
        <v>4236942004961853</v>
      </c>
      <c r="AA23950">
        <v>3147773279352226</v>
      </c>
      <c r="AB23950">
        <v>3.693322341302556E+16</v>
      </c>
      <c r="AC23950">
        <v>3613414152674237</v>
      </c>
      <c r="AD23950" s="1" t="s">
        <v>9</v>
      </c>
      <c r="AE23950">
        <v>6857142857142857</v>
      </c>
    </row>
    <row r="23951" spans="1:31" x14ac:dyDescent="0.25">
      <c r="A23951">
        <v>71974</v>
      </c>
      <c r="B23951" s="1" t="s">
        <v>48018</v>
      </c>
      <c r="C23951" s="1" t="s">
        <v>48352</v>
      </c>
      <c r="D23951">
        <v>1972</v>
      </c>
      <c r="E23951" s="1" t="s">
        <v>30703</v>
      </c>
      <c r="F23951" s="1" t="s">
        <v>48353</v>
      </c>
      <c r="G23951">
        <v>50</v>
      </c>
      <c r="H23951">
        <v>9716691572517164</v>
      </c>
      <c r="I23951">
        <v>7338498080683015</v>
      </c>
      <c r="J23951">
        <v>3910537231033176</v>
      </c>
      <c r="K23951">
        <v>1.2836971260291462E+16</v>
      </c>
      <c r="L23951">
        <v>2.6656481751833808E+16</v>
      </c>
      <c r="M23951">
        <v>1283697061528489</v>
      </c>
      <c r="N23951">
        <v>1.2836970825932082E+16</v>
      </c>
      <c r="O23951">
        <v>1.1319372370866862E+16</v>
      </c>
      <c r="P23951">
        <v>1.2836971242694028E+16</v>
      </c>
      <c r="Q23951">
        <v>1.2836971558519928E+16</v>
      </c>
      <c r="R23951">
        <v>1.2836971520476604E+16</v>
      </c>
      <c r="S23951">
        <v>1.7682000871987472E+16</v>
      </c>
      <c r="T23951">
        <v>1283697061272633</v>
      </c>
      <c r="U23951">
        <v>1.2836970939053748E+16</v>
      </c>
      <c r="V23951">
        <v>6027778974865711</v>
      </c>
      <c r="W23951">
        <v>1283697229544137</v>
      </c>
      <c r="X23951">
        <v>5169500703996535</v>
      </c>
      <c r="Y23951">
        <v>4.9409019818988272E+16</v>
      </c>
      <c r="Z23951">
        <v>7791162440926146</v>
      </c>
      <c r="AA23951">
        <v>1194331983805668</v>
      </c>
      <c r="AB23951">
        <v>6156224237427864</v>
      </c>
      <c r="AC23951">
        <v>396377544523913</v>
      </c>
      <c r="AD23951" s="1" t="s">
        <v>9</v>
      </c>
      <c r="AE23951">
        <v>6857142857142857</v>
      </c>
    </row>
    <row r="23952" spans="1:31" x14ac:dyDescent="0.25">
      <c r="A23952">
        <v>71976</v>
      </c>
      <c r="B23952" s="1" t="s">
        <v>47430</v>
      </c>
      <c r="C23952" s="1" t="s">
        <v>48354</v>
      </c>
      <c r="D23952">
        <v>1972</v>
      </c>
      <c r="E23952" s="1" t="s">
        <v>30703</v>
      </c>
      <c r="F23952" s="1" t="s">
        <v>48355</v>
      </c>
      <c r="G23952">
        <v>26</v>
      </c>
      <c r="H23952">
        <v>1.9493177529852464E+16</v>
      </c>
      <c r="I23952">
        <v>1.9493177631132876E+16</v>
      </c>
      <c r="J23952">
        <v>141784495734252</v>
      </c>
      <c r="K23952">
        <v>194931783607966</v>
      </c>
      <c r="L23952">
        <v>1.9493177440953E+16</v>
      </c>
      <c r="M23952">
        <v>792180956107434</v>
      </c>
      <c r="N23952">
        <v>1949317768770148</v>
      </c>
      <c r="O23952">
        <v>1.9493178915680628E+16</v>
      </c>
      <c r="P23952">
        <v>4.4520532146989808E+16</v>
      </c>
      <c r="Q23952">
        <v>1.0704451306116964E+16</v>
      </c>
      <c r="R23952">
        <v>1.9493177780205664E+16</v>
      </c>
      <c r="S23952">
        <v>1.9493177786759024E+16</v>
      </c>
      <c r="T23952">
        <v>1949317772739062</v>
      </c>
      <c r="U23952">
        <v>1.9493179224357432E+16</v>
      </c>
      <c r="V23952">
        <v>1.9945712496844016E+16</v>
      </c>
      <c r="W23952">
        <v>1.9493177571395348E+16</v>
      </c>
      <c r="X23952">
        <v>2949203942380591</v>
      </c>
      <c r="Y23952">
        <v>517319180575853</v>
      </c>
      <c r="Z23952">
        <v>7861443635987586</v>
      </c>
      <c r="AA23952">
        <v>1.1740890688259108E+16</v>
      </c>
      <c r="AB23952">
        <v>6218054410552348</v>
      </c>
      <c r="AC23952">
        <v>3.3831767318458784E+16</v>
      </c>
      <c r="AD23952" s="1" t="s">
        <v>15</v>
      </c>
      <c r="AE23952">
        <v>6857142857142857</v>
      </c>
    </row>
    <row r="23953" spans="1:31" x14ac:dyDescent="0.25">
      <c r="A23953">
        <v>71982</v>
      </c>
      <c r="B23953" s="1" t="s">
        <v>789</v>
      </c>
      <c r="C23953" s="1" t="s">
        <v>48356</v>
      </c>
      <c r="D23953">
        <v>1972</v>
      </c>
      <c r="E23953" s="1" t="s">
        <v>30703</v>
      </c>
      <c r="F23953" s="1" t="s">
        <v>48357</v>
      </c>
      <c r="G23953">
        <v>62</v>
      </c>
      <c r="H23953">
        <v>9074410185749874</v>
      </c>
      <c r="I23953">
        <v>9074410625332786</v>
      </c>
      <c r="J23953">
        <v>607281782214826</v>
      </c>
      <c r="K23953">
        <v>9074410478402172</v>
      </c>
      <c r="L23953">
        <v>9074410180305484</v>
      </c>
      <c r="M23953">
        <v>907441027006749</v>
      </c>
      <c r="N23953">
        <v>9074410277209480</v>
      </c>
      <c r="O23953">
        <v>2.2203986173779848E+16</v>
      </c>
      <c r="P23953">
        <v>9074410373116100</v>
      </c>
      <c r="Q23953">
        <v>9074410913973102</v>
      </c>
      <c r="R23953">
        <v>9074410395435204</v>
      </c>
      <c r="S23953">
        <v>763702858412582</v>
      </c>
      <c r="T23953">
        <v>9074411096105300</v>
      </c>
      <c r="U23953">
        <v>1.3059007948949336E+16</v>
      </c>
      <c r="V23953">
        <v>4502525263642072</v>
      </c>
      <c r="W23953">
        <v>9074410186570932</v>
      </c>
      <c r="X23953">
        <v>4.9063143073757184E+16</v>
      </c>
      <c r="Y23953">
        <v>4.5675973643053096E+16</v>
      </c>
      <c r="Z23953">
        <v>5602405223298417</v>
      </c>
      <c r="AA23953">
        <v>2.5506072874493928E+16</v>
      </c>
      <c r="AB23953">
        <v>1.7559769167353664E+16</v>
      </c>
      <c r="AC23953">
        <v>200175220687573</v>
      </c>
      <c r="AD23953" s="1" t="s">
        <v>21</v>
      </c>
      <c r="AE23953">
        <v>6857142857142857</v>
      </c>
    </row>
    <row r="23954" spans="1:31" x14ac:dyDescent="0.25">
      <c r="A23954">
        <v>71985</v>
      </c>
      <c r="B23954" s="1" t="s">
        <v>48340</v>
      </c>
      <c r="C23954" s="1" t="s">
        <v>48358</v>
      </c>
      <c r="D23954">
        <v>1972</v>
      </c>
      <c r="E23954" s="1" t="s">
        <v>30703</v>
      </c>
      <c r="F23954" s="1" t="s">
        <v>48359</v>
      </c>
      <c r="G23954">
        <v>68</v>
      </c>
      <c r="H23954">
        <v>8628127840728186</v>
      </c>
      <c r="I23954">
        <v>8628127981676446</v>
      </c>
      <c r="J23954">
        <v>1.0202875720780156E+16</v>
      </c>
      <c r="K23954">
        <v>8066685991296142</v>
      </c>
      <c r="L23954">
        <v>8628127717712632</v>
      </c>
      <c r="M23954">
        <v>8628129367780954</v>
      </c>
      <c r="N23954">
        <v>8628127741389835</v>
      </c>
      <c r="O23954">
        <v>1.067764860053254E+16</v>
      </c>
      <c r="P23954">
        <v>8628128179224462</v>
      </c>
      <c r="Q23954">
        <v>4689006927713015</v>
      </c>
      <c r="R23954">
        <v>8628128213207379</v>
      </c>
      <c r="S23954">
        <v>8747493657215955</v>
      </c>
      <c r="T23954">
        <v>2.1075851982003024E+16</v>
      </c>
      <c r="U23954">
        <v>8628128471032658</v>
      </c>
      <c r="V23954">
        <v>3061750572540072</v>
      </c>
      <c r="W23954">
        <v>2.0528059701804464E+16</v>
      </c>
      <c r="X23954">
        <v>5776020794974548</v>
      </c>
      <c r="Y23954">
        <v>6210291516037227</v>
      </c>
      <c r="Z23954">
        <v>1.1947702758737712E+16</v>
      </c>
      <c r="AA23954">
        <v>1.5182186234817814E+16</v>
      </c>
      <c r="AB23954">
        <v>4.4971145919208576E+16</v>
      </c>
      <c r="AC23954">
        <v>7847780631387086</v>
      </c>
      <c r="AD23954" s="1" t="s">
        <v>21</v>
      </c>
      <c r="AE23954">
        <v>6857142857142857</v>
      </c>
    </row>
    <row r="23955" spans="1:31" x14ac:dyDescent="0.25">
      <c r="A23955">
        <v>71988</v>
      </c>
      <c r="B23955" s="1" t="s">
        <v>47778</v>
      </c>
      <c r="C23955" s="1" t="s">
        <v>48360</v>
      </c>
      <c r="D23955">
        <v>1972</v>
      </c>
      <c r="E23955" s="1" t="s">
        <v>30703</v>
      </c>
      <c r="F23955" s="1" t="s">
        <v>48361</v>
      </c>
      <c r="G23955">
        <v>80</v>
      </c>
      <c r="H23955">
        <v>8628127762924585</v>
      </c>
      <c r="I23955">
        <v>1.0598010464886816E+16</v>
      </c>
      <c r="J23955">
        <v>8628128359521853</v>
      </c>
      <c r="K23955">
        <v>8628128637678194</v>
      </c>
      <c r="L23955">
        <v>661469958563961</v>
      </c>
      <c r="M23955">
        <v>8628128332280033</v>
      </c>
      <c r="N23955">
        <v>8628127843646283</v>
      </c>
      <c r="O23955">
        <v>6553088931551054</v>
      </c>
      <c r="P23955">
        <v>8628128421278148</v>
      </c>
      <c r="Q23955">
        <v>1.8473838045524824E+16</v>
      </c>
      <c r="R23955">
        <v>23665583085412</v>
      </c>
      <c r="S23955">
        <v>8628128019060619</v>
      </c>
      <c r="T23955">
        <v>8628127793862859</v>
      </c>
      <c r="U23955">
        <v>8628128018212699</v>
      </c>
      <c r="V23955">
        <v>3115232731790631</v>
      </c>
      <c r="W23955">
        <v>8628127715119904</v>
      </c>
      <c r="X23955">
        <v>4248889851619192</v>
      </c>
      <c r="Y23955">
        <v>8151937030484834</v>
      </c>
      <c r="Z23955">
        <v>6666663319943094</v>
      </c>
      <c r="AA23955">
        <v>9149797570850202</v>
      </c>
      <c r="AB23955">
        <v>7753503709810387</v>
      </c>
      <c r="AC23955">
        <v>7667594823782282</v>
      </c>
      <c r="AD23955" s="1" t="s">
        <v>21</v>
      </c>
      <c r="AE23955">
        <v>6857142857142857</v>
      </c>
    </row>
    <row r="23956" spans="1:31" x14ac:dyDescent="0.25">
      <c r="A23956">
        <v>71990</v>
      </c>
      <c r="B23956" s="1" t="s">
        <v>48362</v>
      </c>
      <c r="C23956" s="1" t="s">
        <v>48363</v>
      </c>
      <c r="D23956">
        <v>1972</v>
      </c>
      <c r="E23956" s="1" t="s">
        <v>30703</v>
      </c>
      <c r="F23956" s="1" t="s">
        <v>48364</v>
      </c>
      <c r="G23956">
        <v>106</v>
      </c>
      <c r="H23956">
        <v>7017544109542575</v>
      </c>
      <c r="I23956">
        <v>7017544036006507</v>
      </c>
      <c r="J23956">
        <v>7017544910965045</v>
      </c>
      <c r="K23956">
        <v>1.9821882984924444E+16</v>
      </c>
      <c r="L23956">
        <v>7017543877709743</v>
      </c>
      <c r="M23956">
        <v>7017543917771929</v>
      </c>
      <c r="N23956">
        <v>9993727829438892</v>
      </c>
      <c r="O23956">
        <v>7017544518966598</v>
      </c>
      <c r="P23956">
        <v>352309968883839</v>
      </c>
      <c r="Q23956">
        <v>1.0798210410979556E+16</v>
      </c>
      <c r="R23956">
        <v>9206326045115042</v>
      </c>
      <c r="S23956">
        <v>5620142179550347</v>
      </c>
      <c r="T23956">
        <v>7017543921655377</v>
      </c>
      <c r="U23956">
        <v>7017544000116712</v>
      </c>
      <c r="V23956">
        <v>7335072103090812</v>
      </c>
      <c r="W23956">
        <v>7017544624583723</v>
      </c>
      <c r="X23956">
        <v>6555832340517709</v>
      </c>
      <c r="Y23956">
        <v>5930825833910212</v>
      </c>
      <c r="Z23956">
        <v>9337348732277844</v>
      </c>
      <c r="AA23956">
        <v>3674089068825911</v>
      </c>
      <c r="AB23956">
        <v>5867683429513602</v>
      </c>
      <c r="AC23956">
        <v>2221979305059377</v>
      </c>
      <c r="AD23956" s="1" t="s">
        <v>15</v>
      </c>
      <c r="AE23956">
        <v>6857142857142857</v>
      </c>
    </row>
    <row r="23957" spans="1:31" x14ac:dyDescent="0.25">
      <c r="A23957">
        <v>71993</v>
      </c>
      <c r="B23957" s="1" t="s">
        <v>48221</v>
      </c>
      <c r="C23957" s="1" t="s">
        <v>3098</v>
      </c>
      <c r="D23957">
        <v>1972</v>
      </c>
      <c r="E23957" s="1" t="s">
        <v>30703</v>
      </c>
      <c r="F23957" s="1" t="s">
        <v>48365</v>
      </c>
      <c r="G23957">
        <v>41</v>
      </c>
      <c r="H23957">
        <v>1.3495276653894716E+16</v>
      </c>
      <c r="I23957">
        <v>4.6656539179169408E+16</v>
      </c>
      <c r="J23957">
        <v>5561515866853262</v>
      </c>
      <c r="K23957">
        <v>1349527847308231</v>
      </c>
      <c r="L23957">
        <v>1.3495276654594452E+16</v>
      </c>
      <c r="M23957">
        <v>1.3495277082604044E+16</v>
      </c>
      <c r="N23957">
        <v>3197536875424124</v>
      </c>
      <c r="O23957">
        <v>1.3495277480666032E+16</v>
      </c>
      <c r="P23957">
        <v>1.3495276791729624E+16</v>
      </c>
      <c r="Q23957">
        <v>2.7174992317289108E+16</v>
      </c>
      <c r="R23957">
        <v>1349527709132602</v>
      </c>
      <c r="S23957">
        <v>1.3495276868648764E+16</v>
      </c>
      <c r="T23957">
        <v>1.3495276760667834E+16</v>
      </c>
      <c r="U23957">
        <v>1.3495276726579888E+16</v>
      </c>
      <c r="V23957">
        <v>1.0089249701478722E+16</v>
      </c>
      <c r="W23957">
        <v>2.1960515594701008E+16</v>
      </c>
      <c r="X23957">
        <v>2472652442326438</v>
      </c>
      <c r="Y23957">
        <v>5870061277337639</v>
      </c>
      <c r="Z23957">
        <v>3222794400395984</v>
      </c>
      <c r="AA23957">
        <v>168016194331.98383</v>
      </c>
      <c r="AB23957">
        <v>1.7250618301731244E+16</v>
      </c>
      <c r="AC23957">
        <v>2.1519070465463984E+16</v>
      </c>
      <c r="AD23957" s="1" t="s">
        <v>9</v>
      </c>
      <c r="AE23957">
        <v>6857142857142857</v>
      </c>
    </row>
    <row r="23958" spans="1:31" x14ac:dyDescent="0.25">
      <c r="A23958">
        <v>72003</v>
      </c>
      <c r="B23958" s="1" t="s">
        <v>48108</v>
      </c>
      <c r="C23958" s="1" t="s">
        <v>48366</v>
      </c>
      <c r="D23958">
        <v>1972</v>
      </c>
      <c r="E23958" s="1" t="s">
        <v>30703</v>
      </c>
      <c r="F23958" s="1" t="s">
        <v>48367</v>
      </c>
      <c r="G23958">
        <v>64</v>
      </c>
      <c r="H23958">
        <v>7351447342416913</v>
      </c>
      <c r="I23958">
        <v>3063811396626777</v>
      </c>
      <c r="J23958">
        <v>2.1361549512312396E+16</v>
      </c>
      <c r="K23958">
        <v>1.4619883757555516E+16</v>
      </c>
      <c r="L23958">
        <v>1.4619883068691188E+16</v>
      </c>
      <c r="M23958">
        <v>1.4619883144670612E+16</v>
      </c>
      <c r="N23958">
        <v>1836189734274079</v>
      </c>
      <c r="O23958">
        <v>1461988509924806</v>
      </c>
      <c r="P23958">
        <v>1.4619883676479508E+16</v>
      </c>
      <c r="Q23958">
        <v>1461988374878749</v>
      </c>
      <c r="R23958">
        <v>1461988360490721</v>
      </c>
      <c r="S23958">
        <v>1.6838235797839568E+16</v>
      </c>
      <c r="T23958">
        <v>1.4619883272056588E+16</v>
      </c>
      <c r="U23958">
        <v>3.5481711614059544E+16</v>
      </c>
      <c r="V23958">
        <v>1.4619884243756568E+16</v>
      </c>
      <c r="W23958">
        <v>1.4619884059115266E+16</v>
      </c>
      <c r="X23958">
        <v>5537745044947471</v>
      </c>
      <c r="Y23958">
        <v>6029023408455758</v>
      </c>
      <c r="Z23958">
        <v>5813158446946232</v>
      </c>
      <c r="AA23958">
        <v>16194331983.805668</v>
      </c>
      <c r="AB23958">
        <v>7073371805441054</v>
      </c>
      <c r="AC23958">
        <v>4.0438580263968192E+16</v>
      </c>
      <c r="AD23958" s="1" t="s">
        <v>8</v>
      </c>
      <c r="AE23958">
        <v>6857142857142857</v>
      </c>
    </row>
    <row r="23959" spans="1:31" x14ac:dyDescent="0.25">
      <c r="A23959">
        <v>72004</v>
      </c>
      <c r="B23959" s="1" t="s">
        <v>48368</v>
      </c>
      <c r="C23959" s="1" t="s">
        <v>48369</v>
      </c>
      <c r="D23959">
        <v>1972</v>
      </c>
      <c r="E23959" s="1" t="s">
        <v>30703</v>
      </c>
      <c r="F23959" s="1" t="s">
        <v>48370</v>
      </c>
      <c r="G23959">
        <v>36</v>
      </c>
      <c r="H23959">
        <v>2.6315789710628148E+16</v>
      </c>
      <c r="I23959">
        <v>2.6315790306837904E+16</v>
      </c>
      <c r="J23959">
        <v>2.6315792303002512E+16</v>
      </c>
      <c r="K23959">
        <v>1.2137958378126496E+16</v>
      </c>
      <c r="L23959">
        <v>263157896387139</v>
      </c>
      <c r="M23959">
        <v>2631579062399428</v>
      </c>
      <c r="N23959">
        <v>1909146796864629</v>
      </c>
      <c r="O23959">
        <v>2302218302545251</v>
      </c>
      <c r="P23959">
        <v>263157900786396</v>
      </c>
      <c r="Q23959">
        <v>5740254681434914</v>
      </c>
      <c r="R23959">
        <v>2.6315790879442268E+16</v>
      </c>
      <c r="S23959">
        <v>2631579069266771</v>
      </c>
      <c r="T23959">
        <v>2631579029389443</v>
      </c>
      <c r="U23959">
        <v>2631578979543776</v>
      </c>
      <c r="V23959">
        <v>2631579128095136</v>
      </c>
      <c r="W23959">
        <v>3248881105679361</v>
      </c>
      <c r="X23959">
        <v>702155312466154</v>
      </c>
      <c r="Y23959">
        <v>6694869625413429</v>
      </c>
      <c r="Z23959">
        <v>4407624907253923</v>
      </c>
      <c r="AA23959">
        <v>6659919028.3400812</v>
      </c>
      <c r="AB23959">
        <v>7083676834295135</v>
      </c>
      <c r="AC23959">
        <v>4194012866067488</v>
      </c>
      <c r="AD23959" s="1" t="s">
        <v>22</v>
      </c>
      <c r="AE23959">
        <v>6857142857142857</v>
      </c>
    </row>
    <row r="23960" spans="1:31" x14ac:dyDescent="0.25">
      <c r="A23960">
        <v>72011</v>
      </c>
      <c r="B23960" s="1" t="s">
        <v>48108</v>
      </c>
      <c r="C23960" s="1" t="s">
        <v>48371</v>
      </c>
      <c r="D23960">
        <v>1972</v>
      </c>
      <c r="E23960" s="1" t="s">
        <v>30703</v>
      </c>
      <c r="F23960" s="1" t="s">
        <v>48372</v>
      </c>
      <c r="G23960">
        <v>131</v>
      </c>
      <c r="H23960">
        <v>6418485595229104</v>
      </c>
      <c r="I23960">
        <v>6418485477936851</v>
      </c>
      <c r="J23960">
        <v>6418485470920431</v>
      </c>
      <c r="K23960">
        <v>1.3753524973276692E+16</v>
      </c>
      <c r="L23960">
        <v>3.7284298047282072E+16</v>
      </c>
      <c r="M23960">
        <v>6418485438930299</v>
      </c>
      <c r="N23960">
        <v>6418485348549512</v>
      </c>
      <c r="O23960">
        <v>6418485774815917</v>
      </c>
      <c r="P23960">
        <v>3.1500922966651824E+16</v>
      </c>
      <c r="Q23960">
        <v>641848529637429</v>
      </c>
      <c r="R23960">
        <v>5005434943808031</v>
      </c>
      <c r="S23960">
        <v>6418485449683635</v>
      </c>
      <c r="T23960">
        <v>6418485251765438</v>
      </c>
      <c r="U23960">
        <v>6418485414151794</v>
      </c>
      <c r="V23960">
        <v>6418485641534457</v>
      </c>
      <c r="W23960">
        <v>6418485266642506</v>
      </c>
      <c r="X23960">
        <v>4259720567529514</v>
      </c>
      <c r="Y23960">
        <v>6793836371561162</v>
      </c>
      <c r="Z23960">
        <v>3.6546121030242E+16</v>
      </c>
      <c r="AA23960">
        <v>0</v>
      </c>
      <c r="AB23960">
        <v>7835943940643034</v>
      </c>
      <c r="AC23960">
        <v>8848812895858208</v>
      </c>
      <c r="AD23960" s="1" t="s">
        <v>15</v>
      </c>
      <c r="AE23960">
        <v>6857142857142857</v>
      </c>
    </row>
    <row r="23961" spans="1:31" x14ac:dyDescent="0.25">
      <c r="A23961">
        <v>72013</v>
      </c>
      <c r="B23961" s="1" t="s">
        <v>48140</v>
      </c>
      <c r="C23961" s="1" t="s">
        <v>27852</v>
      </c>
      <c r="D23961">
        <v>1972</v>
      </c>
      <c r="E23961" s="1" t="s">
        <v>30703</v>
      </c>
      <c r="F23961" s="1" t="s">
        <v>48373</v>
      </c>
      <c r="G23961">
        <v>55</v>
      </c>
      <c r="H23961">
        <v>1.0526316009337608E+16</v>
      </c>
      <c r="I23961">
        <v>1.0526315995438084E+16</v>
      </c>
      <c r="J23961">
        <v>3.5657890586614976E+16</v>
      </c>
      <c r="K23961">
        <v>1.0526316066187306E+16</v>
      </c>
      <c r="L23961">
        <v>1.0526317235830896E+16</v>
      </c>
      <c r="M23961">
        <v>1.0526315974854272E+16</v>
      </c>
      <c r="N23961">
        <v>1.0526316140637914E+16</v>
      </c>
      <c r="O23961">
        <v>1.0282576904753696E+16</v>
      </c>
      <c r="P23961">
        <v>1.0526315993428132E+16</v>
      </c>
      <c r="Q23961">
        <v>4602032441221634</v>
      </c>
      <c r="R23961">
        <v>1.0526316188341626E+16</v>
      </c>
      <c r="S23961">
        <v>1.0526316156420416E+16</v>
      </c>
      <c r="T23961">
        <v>1052631580107288</v>
      </c>
      <c r="U23961">
        <v>4.3834426907836264E+16</v>
      </c>
      <c r="V23961">
        <v>1.0526316145762318E+16</v>
      </c>
      <c r="W23961">
        <v>1.0526316960583296E+16</v>
      </c>
      <c r="X23961">
        <v>6934907397378968</v>
      </c>
      <c r="Y23961">
        <v>5222931569366458</v>
      </c>
      <c r="Z23961">
        <v>4.3273035414694192E+16</v>
      </c>
      <c r="AA23961">
        <v>8775303643724697</v>
      </c>
      <c r="AB23961">
        <v>4332234130255565</v>
      </c>
      <c r="AC23961">
        <v>2.442206403243024E+16</v>
      </c>
      <c r="AD23961" s="1" t="s">
        <v>9</v>
      </c>
      <c r="AE23961">
        <v>6857142857142857</v>
      </c>
    </row>
    <row r="23962" spans="1:31" x14ac:dyDescent="0.25">
      <c r="A23962">
        <v>72014</v>
      </c>
      <c r="B23962" s="1" t="s">
        <v>48108</v>
      </c>
      <c r="C23962" s="1" t="s">
        <v>48374</v>
      </c>
      <c r="D23962">
        <v>1972</v>
      </c>
      <c r="E23962" s="1" t="s">
        <v>30703</v>
      </c>
      <c r="F23962" s="1" t="s">
        <v>48375</v>
      </c>
      <c r="G23962">
        <v>24</v>
      </c>
      <c r="H23962">
        <v>6681119359905563</v>
      </c>
      <c r="I23962">
        <v>5227450891729036</v>
      </c>
      <c r="J23962">
        <v>3.2894737460515484E+16</v>
      </c>
      <c r="K23962">
        <v>3289473721417082</v>
      </c>
      <c r="L23962">
        <v>3289473724081357</v>
      </c>
      <c r="M23962">
        <v>3289473686579991</v>
      </c>
      <c r="N23962">
        <v>3289473908101233</v>
      </c>
      <c r="O23962">
        <v>3.2894737499977676E+16</v>
      </c>
      <c r="P23962">
        <v>2.2768023732001132E+16</v>
      </c>
      <c r="Q23962">
        <v>3289473742513493</v>
      </c>
      <c r="R23962">
        <v>3289473709277272</v>
      </c>
      <c r="S23962">
        <v>3289473991966528</v>
      </c>
      <c r="T23962">
        <v>328947369503929</v>
      </c>
      <c r="U23962">
        <v>3.2894739258317192E+16</v>
      </c>
      <c r="V23962">
        <v>3.2894738293904968E+16</v>
      </c>
      <c r="W23962">
        <v>3289473696278271</v>
      </c>
      <c r="X23962">
        <v>5407776454023612</v>
      </c>
      <c r="Y23962">
        <v>6268235776735123</v>
      </c>
      <c r="Z23962">
        <v>4.0862490825794E+16</v>
      </c>
      <c r="AA23962">
        <v>1.4878542510121456E+16</v>
      </c>
      <c r="AB23962">
        <v>7506183017312449</v>
      </c>
      <c r="AC23962">
        <v>6015891587404931</v>
      </c>
      <c r="AD23962" s="1" t="s">
        <v>8</v>
      </c>
      <c r="AE23962">
        <v>6857142857142857</v>
      </c>
    </row>
    <row r="23963" spans="1:31" x14ac:dyDescent="0.25">
      <c r="A23963">
        <v>72020</v>
      </c>
      <c r="B23963" s="1" t="s">
        <v>48140</v>
      </c>
      <c r="C23963" s="1" t="s">
        <v>20590</v>
      </c>
      <c r="D23963">
        <v>1972</v>
      </c>
      <c r="E23963" s="1" t="s">
        <v>30703</v>
      </c>
      <c r="F23963" s="1" t="s">
        <v>48376</v>
      </c>
      <c r="G23963">
        <v>45</v>
      </c>
      <c r="H23963">
        <v>1.5479876184287984E+16</v>
      </c>
      <c r="I23963">
        <v>1.5479877064713232E+16</v>
      </c>
      <c r="J23963">
        <v>4334169705284448</v>
      </c>
      <c r="K23963">
        <v>129784263881728</v>
      </c>
      <c r="L23963">
        <v>1547987620089498</v>
      </c>
      <c r="M23963">
        <v>1547987624558911</v>
      </c>
      <c r="N23963">
        <v>1.5479876428682952E+16</v>
      </c>
      <c r="O23963">
        <v>1.5479876735505408E+16</v>
      </c>
      <c r="P23963">
        <v>1.5479876938569896E+16</v>
      </c>
      <c r="Q23963">
        <v>1.5479876212507128E+16</v>
      </c>
      <c r="R23963">
        <v>1.5479877465600376E+16</v>
      </c>
      <c r="S23963">
        <v>3396092970430911</v>
      </c>
      <c r="T23963">
        <v>1.5479876283097808E+16</v>
      </c>
      <c r="U23963">
        <v>1.5479876821687212E+16</v>
      </c>
      <c r="V23963">
        <v>4.052213977710972E+16</v>
      </c>
      <c r="W23963">
        <v>1547987640978384</v>
      </c>
      <c r="X23963">
        <v>5191162135817179</v>
      </c>
      <c r="Y23963">
        <v>6467194831166833</v>
      </c>
      <c r="Z23963">
        <v>1897582226488179</v>
      </c>
      <c r="AA23963">
        <v>2.7732793522267208E+16</v>
      </c>
      <c r="AB23963">
        <v>8031739488870568</v>
      </c>
      <c r="AC23963">
        <v>4.5944257718559368E+16</v>
      </c>
      <c r="AD23963" s="1" t="s">
        <v>21</v>
      </c>
      <c r="AE23963">
        <v>6857142857142857</v>
      </c>
    </row>
    <row r="23964" spans="1:31" x14ac:dyDescent="0.25">
      <c r="A23964">
        <v>72023</v>
      </c>
      <c r="B23964" s="1" t="s">
        <v>48377</v>
      </c>
      <c r="C23964" s="1" t="s">
        <v>48378</v>
      </c>
      <c r="D23964">
        <v>1972</v>
      </c>
      <c r="E23964" s="1" t="s">
        <v>30703</v>
      </c>
      <c r="F23964" s="1" t="s">
        <v>48379</v>
      </c>
      <c r="G23964">
        <v>23</v>
      </c>
      <c r="H23964">
        <v>239234469070474</v>
      </c>
      <c r="I23964">
        <v>2.3923445665775216E+16</v>
      </c>
      <c r="J23964">
        <v>6349389904243502</v>
      </c>
      <c r="K23964">
        <v>2392344643064247</v>
      </c>
      <c r="L23964">
        <v>2.3923445033600096E+16</v>
      </c>
      <c r="M23964">
        <v>239234454199293</v>
      </c>
      <c r="N23964">
        <v>2392344635193241</v>
      </c>
      <c r="O23964">
        <v>2392344639891344</v>
      </c>
      <c r="P23964">
        <v>2.392344605572524E+16</v>
      </c>
      <c r="Q23964">
        <v>2.3923446051075504E+16</v>
      </c>
      <c r="R23964">
        <v>7158787290394578</v>
      </c>
      <c r="S23964">
        <v>2392344558535423</v>
      </c>
      <c r="T23964">
        <v>2.3923445082613916E+16</v>
      </c>
      <c r="U23964">
        <v>1.0216944728206484E+16</v>
      </c>
      <c r="V23964">
        <v>5602006627456483</v>
      </c>
      <c r="W23964">
        <v>2.3923445289412136E+16</v>
      </c>
      <c r="X23964">
        <v>5212823567637821</v>
      </c>
      <c r="Y23964">
        <v>6174909622336743</v>
      </c>
      <c r="Z23964">
        <v>8574295757325059</v>
      </c>
      <c r="AA23964">
        <v>0</v>
      </c>
      <c r="AB23964">
        <v>6300494641384995</v>
      </c>
      <c r="AC23964">
        <v>2.5623302749795584E+16</v>
      </c>
      <c r="AD23964" s="1" t="s">
        <v>9</v>
      </c>
      <c r="AE23964">
        <v>6857142857142857</v>
      </c>
    </row>
    <row r="23965" spans="1:31" x14ac:dyDescent="0.25">
      <c r="A23965">
        <v>72024</v>
      </c>
      <c r="B23965" s="1" t="s">
        <v>48140</v>
      </c>
      <c r="C23965" s="1" t="s">
        <v>48380</v>
      </c>
      <c r="D23965">
        <v>1972</v>
      </c>
      <c r="E23965" s="1" t="s">
        <v>30703</v>
      </c>
      <c r="F23965" s="1" t="s">
        <v>48381</v>
      </c>
      <c r="G23965">
        <v>45</v>
      </c>
      <c r="H23965">
        <v>1.3157894826313564E+16</v>
      </c>
      <c r="I23965">
        <v>1.3157896026590526E+16</v>
      </c>
      <c r="J23965">
        <v>1.3157895920321832E+16</v>
      </c>
      <c r="K23965">
        <v>7953636731675563</v>
      </c>
      <c r="L23965">
        <v>1.3157894737280062E+16</v>
      </c>
      <c r="M23965">
        <v>1315789496082849</v>
      </c>
      <c r="N23965">
        <v>1.0442721965413478E+16</v>
      </c>
      <c r="O23965">
        <v>2.3563497478268224E+16</v>
      </c>
      <c r="P23965">
        <v>1315789510016048</v>
      </c>
      <c r="Q23965">
        <v>9073843645133374</v>
      </c>
      <c r="R23965">
        <v>1.6372857553401336E+16</v>
      </c>
      <c r="S23965">
        <v>1315789514177889</v>
      </c>
      <c r="T23965">
        <v>1315789502543628</v>
      </c>
      <c r="U23965">
        <v>1.3157895788229762E+16</v>
      </c>
      <c r="V23965">
        <v>3.0882916250744384E+16</v>
      </c>
      <c r="W23965">
        <v>1.3157894926181168E+16</v>
      </c>
      <c r="X23965">
        <v>6620816635979638</v>
      </c>
      <c r="Y23965">
        <v>5113965592390328</v>
      </c>
      <c r="Z23965">
        <v>9708744687494666</v>
      </c>
      <c r="AA23965">
        <v>340080971659919</v>
      </c>
      <c r="AB23965">
        <v>6362324814509479</v>
      </c>
      <c r="AC23965">
        <v>2.6524231787819596E+16</v>
      </c>
      <c r="AD23965" s="1" t="s">
        <v>21</v>
      </c>
      <c r="AE23965">
        <v>6857142857142857</v>
      </c>
    </row>
    <row r="23966" spans="1:31" x14ac:dyDescent="0.25">
      <c r="A23966">
        <v>72026</v>
      </c>
      <c r="B23966" s="1" t="s">
        <v>48156</v>
      </c>
      <c r="C23966" s="1" t="s">
        <v>48382</v>
      </c>
      <c r="D23966">
        <v>1972</v>
      </c>
      <c r="E23966" s="1" t="s">
        <v>30703</v>
      </c>
      <c r="F23966" s="1" t="s">
        <v>48383</v>
      </c>
      <c r="G23966">
        <v>47</v>
      </c>
      <c r="H23966">
        <v>1349527669039807</v>
      </c>
      <c r="I23966">
        <v>1.3495277841291556E+16</v>
      </c>
      <c r="J23966">
        <v>1.0987031513222054E+16</v>
      </c>
      <c r="K23966">
        <v>1.3495276831742458E+16</v>
      </c>
      <c r="L23966">
        <v>1.3495276663139912E+16</v>
      </c>
      <c r="M23966">
        <v>1.3495276822165016E+16</v>
      </c>
      <c r="N23966">
        <v>1.3495276695903622E+16</v>
      </c>
      <c r="O23966">
        <v>1.3495277588101884E+16</v>
      </c>
      <c r="P23966">
        <v>3133291786207699</v>
      </c>
      <c r="Q23966">
        <v>1.3495276949844348E+16</v>
      </c>
      <c r="R23966">
        <v>3.8449731885519208E+16</v>
      </c>
      <c r="S23966">
        <v>9251323285164896</v>
      </c>
      <c r="T23966">
        <v>1.3495277022092156E+16</v>
      </c>
      <c r="U23966">
        <v>1.3495277544235844E+16</v>
      </c>
      <c r="V23966">
        <v>1.3495276827560904E+16</v>
      </c>
      <c r="W23966">
        <v>1.3495277795256134E+16</v>
      </c>
      <c r="X23966">
        <v>4487165601646269</v>
      </c>
      <c r="Y23966">
        <v>7719149808989052</v>
      </c>
      <c r="Z23966">
        <v>3212844591209429</v>
      </c>
      <c r="AA23966">
        <v>2.9352226720647776E+16</v>
      </c>
      <c r="AB23966">
        <v>9649629018961252</v>
      </c>
      <c r="AC23966">
        <v>7677605146426995</v>
      </c>
      <c r="AD23966" s="1" t="s">
        <v>15</v>
      </c>
      <c r="AE23966">
        <v>6857142857142857</v>
      </c>
    </row>
    <row r="23967" spans="1:31" x14ac:dyDescent="0.25">
      <c r="A23967">
        <v>72028</v>
      </c>
      <c r="B23967" s="1" t="s">
        <v>48108</v>
      </c>
      <c r="C23967" s="1" t="s">
        <v>48384</v>
      </c>
      <c r="D23967">
        <v>1972</v>
      </c>
      <c r="E23967" s="1" t="s">
        <v>30703</v>
      </c>
      <c r="F23967" s="1" t="s">
        <v>48385</v>
      </c>
      <c r="G23967">
        <v>25</v>
      </c>
      <c r="H23967">
        <v>3.5087719975966464E+16</v>
      </c>
      <c r="I23967">
        <v>3.5087721146152684E+16</v>
      </c>
      <c r="J23967">
        <v>3.5087719891528784E+16</v>
      </c>
      <c r="K23967">
        <v>3.5087720054976672E+16</v>
      </c>
      <c r="L23967">
        <v>7018257391927019</v>
      </c>
      <c r="M23967">
        <v>3508771943776199</v>
      </c>
      <c r="N23967">
        <v>846920174486232</v>
      </c>
      <c r="O23967">
        <v>3508772059163181</v>
      </c>
      <c r="P23967">
        <v>3508772024748603</v>
      </c>
      <c r="Q23967">
        <v>4002735375881548</v>
      </c>
      <c r="R23967">
        <v>3508772090839816</v>
      </c>
      <c r="S23967">
        <v>3508772243526732</v>
      </c>
      <c r="T23967">
        <v>3508771977025152</v>
      </c>
      <c r="U23967">
        <v>186678195948943</v>
      </c>
      <c r="V23967">
        <v>3.5087723421843692E+16</v>
      </c>
      <c r="W23967">
        <v>7119270779496768</v>
      </c>
      <c r="X23967">
        <v>4097259828874689</v>
      </c>
      <c r="Y23967">
        <v>6153372817475578</v>
      </c>
      <c r="Z23967">
        <v>4819181545362997</v>
      </c>
      <c r="AA23967">
        <v>0</v>
      </c>
      <c r="AB23967">
        <v>4.8577906018136856E+16</v>
      </c>
      <c r="AC23967">
        <v>5655519972195326</v>
      </c>
      <c r="AD23967" s="1" t="s">
        <v>16</v>
      </c>
      <c r="AE23967">
        <v>6857142857142857</v>
      </c>
    </row>
    <row r="23968" spans="1:31" x14ac:dyDescent="0.25">
      <c r="A23968">
        <v>72031</v>
      </c>
      <c r="B23968" s="1" t="s">
        <v>47946</v>
      </c>
      <c r="C23968" s="1" t="s">
        <v>48386</v>
      </c>
      <c r="D23968">
        <v>1972</v>
      </c>
      <c r="E23968" s="1" t="s">
        <v>30703</v>
      </c>
      <c r="F23968" s="1" t="s">
        <v>48387</v>
      </c>
      <c r="G23968">
        <v>72</v>
      </c>
      <c r="H23968">
        <v>8628127696290841</v>
      </c>
      <c r="I23968">
        <v>8628127962029737</v>
      </c>
      <c r="J23968">
        <v>7646625933109415</v>
      </c>
      <c r="K23968">
        <v>6003537440998368</v>
      </c>
      <c r="L23968">
        <v>1.7325794008377412E+16</v>
      </c>
      <c r="M23968">
        <v>1.8257675033961888E+16</v>
      </c>
      <c r="N23968">
        <v>8628127782840646</v>
      </c>
      <c r="O23968">
        <v>8628127927949453</v>
      </c>
      <c r="P23968">
        <v>8628127920874484</v>
      </c>
      <c r="Q23968">
        <v>8628127788187956</v>
      </c>
      <c r="R23968">
        <v>862812799170502</v>
      </c>
      <c r="S23968">
        <v>8156576192843407</v>
      </c>
      <c r="T23968">
        <v>1.6783726905660168E+16</v>
      </c>
      <c r="U23968">
        <v>8628128443282133</v>
      </c>
      <c r="V23968">
        <v>8628128096025844</v>
      </c>
      <c r="W23968">
        <v>5745587612312668</v>
      </c>
      <c r="X23968">
        <v>8472869056644646</v>
      </c>
      <c r="Y23968">
        <v>561059405686742</v>
      </c>
      <c r="Z23968">
        <v>4.8393522483456312E+16</v>
      </c>
      <c r="AA23968">
        <v>0</v>
      </c>
      <c r="AB23968">
        <v>9680544105523494</v>
      </c>
      <c r="AC23968">
        <v>3.9037135093708624E+16</v>
      </c>
      <c r="AD23968" s="1" t="s">
        <v>10</v>
      </c>
      <c r="AE23968">
        <v>6857142857142857</v>
      </c>
    </row>
    <row r="23969" spans="1:31" x14ac:dyDescent="0.25">
      <c r="A23969">
        <v>72037</v>
      </c>
      <c r="B23969" s="1" t="s">
        <v>48377</v>
      </c>
      <c r="C23969" s="1" t="s">
        <v>26942</v>
      </c>
      <c r="D23969">
        <v>1972</v>
      </c>
      <c r="E23969" s="1" t="s">
        <v>30703</v>
      </c>
      <c r="F23969" s="1" t="s">
        <v>48388</v>
      </c>
      <c r="G23969">
        <v>68</v>
      </c>
      <c r="H23969">
        <v>8097166287730619</v>
      </c>
      <c r="I23969">
        <v>8097166366489443</v>
      </c>
      <c r="J23969">
        <v>8097166567425881</v>
      </c>
      <c r="K23969">
        <v>3260835655452366</v>
      </c>
      <c r="L23969">
        <v>8097166034856858</v>
      </c>
      <c r="M23969">
        <v>8097166062685466</v>
      </c>
      <c r="N23969">
        <v>5829081279570817</v>
      </c>
      <c r="O23969">
        <v>1.9295236162462192E+16</v>
      </c>
      <c r="P23969">
        <v>809716633761098</v>
      </c>
      <c r="Q23969">
        <v>8859937603007662</v>
      </c>
      <c r="R23969">
        <v>7727787995135561</v>
      </c>
      <c r="S23969">
        <v>1.2596428605632182E+16</v>
      </c>
      <c r="T23969">
        <v>4683025945946644</v>
      </c>
      <c r="U23969">
        <v>7509457556079188</v>
      </c>
      <c r="V23969">
        <v>8097166639478609</v>
      </c>
      <c r="W23969">
        <v>8097166299818144</v>
      </c>
      <c r="X23969">
        <v>5418607169933933</v>
      </c>
      <c r="Y23969">
        <v>6332333410250492</v>
      </c>
      <c r="Z23969">
        <v>5451802662452473</v>
      </c>
      <c r="AA23969">
        <v>1.1032388663967612E+16</v>
      </c>
      <c r="AB23969">
        <v>806265457543281</v>
      </c>
      <c r="AC23969">
        <v>3873682541436729</v>
      </c>
      <c r="AD23969" s="1" t="s">
        <v>10</v>
      </c>
      <c r="AE23969">
        <v>6857142857142857</v>
      </c>
    </row>
    <row r="23970" spans="1:31" x14ac:dyDescent="0.25">
      <c r="A23970">
        <v>72039</v>
      </c>
      <c r="B23970" s="1" t="s">
        <v>48221</v>
      </c>
      <c r="C23970" s="1" t="s">
        <v>48389</v>
      </c>
      <c r="D23970">
        <v>1972</v>
      </c>
      <c r="E23970" s="1" t="s">
        <v>30703</v>
      </c>
      <c r="F23970" s="1" t="s">
        <v>48390</v>
      </c>
      <c r="G23970">
        <v>50</v>
      </c>
      <c r="H23970">
        <v>1.4224751251542664E+16</v>
      </c>
      <c r="I23970">
        <v>4565587342488526</v>
      </c>
      <c r="J23970">
        <v>9015645742745658</v>
      </c>
      <c r="K23970">
        <v>1.4224752134725784E+16</v>
      </c>
      <c r="L23970">
        <v>1.4224751245026086E+16</v>
      </c>
      <c r="M23970">
        <v>998088523091799</v>
      </c>
      <c r="N23970">
        <v>1.4224751654584704E+16</v>
      </c>
      <c r="O23970">
        <v>1.5139161631194348E+16</v>
      </c>
      <c r="P23970">
        <v>1.4224752050394292E+16</v>
      </c>
      <c r="Q23970">
        <v>1.4224751319687792E+16</v>
      </c>
      <c r="R23970">
        <v>4.1819207785524136E+16</v>
      </c>
      <c r="S23970">
        <v>1.4224751337182742E+16</v>
      </c>
      <c r="T23970">
        <v>5450828465649453</v>
      </c>
      <c r="U23970">
        <v>1.4224751181380644E+16</v>
      </c>
      <c r="V23970">
        <v>1.4224752006648908E+16</v>
      </c>
      <c r="W23970">
        <v>1.4224753256235178E+16</v>
      </c>
      <c r="X23970">
        <v>2.2993609877612908E+16</v>
      </c>
      <c r="Y23970">
        <v>572135476758198</v>
      </c>
      <c r="Z23970">
        <v>2.1887471774570056E+16</v>
      </c>
      <c r="AA23970">
        <v>8795546558704453</v>
      </c>
      <c r="AB23970">
        <v>1.7044517724649624E+16</v>
      </c>
      <c r="AC23970">
        <v>4.2240438340016224E+16</v>
      </c>
      <c r="AD23970" s="1" t="s">
        <v>8</v>
      </c>
      <c r="AE23970">
        <v>6857142857142857</v>
      </c>
    </row>
    <row r="23971" spans="1:31" x14ac:dyDescent="0.25">
      <c r="A23971">
        <v>72044</v>
      </c>
      <c r="B23971" s="1" t="s">
        <v>48186</v>
      </c>
      <c r="C23971" s="1" t="s">
        <v>48391</v>
      </c>
      <c r="D23971">
        <v>1972</v>
      </c>
      <c r="E23971" s="1" t="s">
        <v>30703</v>
      </c>
      <c r="F23971" s="1" t="s">
        <v>48392</v>
      </c>
      <c r="G23971">
        <v>19</v>
      </c>
      <c r="H23971">
        <v>2.6315789934167684E+16</v>
      </c>
      <c r="I23971">
        <v>2.6315789807329536E+16</v>
      </c>
      <c r="J23971">
        <v>3623933959915566</v>
      </c>
      <c r="K23971">
        <v>2.6315791385679264E+16</v>
      </c>
      <c r="L23971">
        <v>2.6315789649096044E+16</v>
      </c>
      <c r="M23971">
        <v>2.6315793433627524E+16</v>
      </c>
      <c r="N23971">
        <v>1044080172181918</v>
      </c>
      <c r="O23971">
        <v>2531420055156088</v>
      </c>
      <c r="P23971">
        <v>2631578985626714</v>
      </c>
      <c r="Q23971">
        <v>2.6315789952204824E+16</v>
      </c>
      <c r="R23971">
        <v>2.6315790445142048E+16</v>
      </c>
      <c r="S23971">
        <v>2.6315790121684948E+16</v>
      </c>
      <c r="T23971">
        <v>2.6315789624927876E+16</v>
      </c>
      <c r="U23971">
        <v>2.6315789928330024E+16</v>
      </c>
      <c r="V23971">
        <v>827502414849477</v>
      </c>
      <c r="W23971">
        <v>2.6315789564431912E+16</v>
      </c>
      <c r="X23971">
        <v>5765190079064226</v>
      </c>
      <c r="Y23971">
        <v>7151757557110991</v>
      </c>
      <c r="Z23971">
        <v>1.1546095929815192E+16</v>
      </c>
      <c r="AA23971">
        <v>10829959514.17004</v>
      </c>
      <c r="AB23971">
        <v>7537098103874691</v>
      </c>
      <c r="AC23971">
        <v>8057997406926022</v>
      </c>
      <c r="AD23971" s="1" t="s">
        <v>9</v>
      </c>
      <c r="AE23971">
        <v>6857142857142857</v>
      </c>
    </row>
    <row r="23972" spans="1:31" x14ac:dyDescent="0.25">
      <c r="A23972">
        <v>72048</v>
      </c>
      <c r="B23972" s="1" t="s">
        <v>48393</v>
      </c>
      <c r="C23972" s="1" t="s">
        <v>48394</v>
      </c>
      <c r="D23972">
        <v>1972</v>
      </c>
      <c r="E23972" s="1" t="s">
        <v>30703</v>
      </c>
      <c r="F23972" s="1" t="s">
        <v>48395</v>
      </c>
      <c r="G23972">
        <v>55</v>
      </c>
      <c r="H23972">
        <v>1.2239902215151258E+16</v>
      </c>
      <c r="I23972">
        <v>1.2239902348201682E+16</v>
      </c>
      <c r="J23972">
        <v>1.2239902639963036E+16</v>
      </c>
      <c r="K23972">
        <v>3.8938495684462752E+16</v>
      </c>
      <c r="L23972">
        <v>1.223990238188338E+16</v>
      </c>
      <c r="M23972">
        <v>7693990272364645</v>
      </c>
      <c r="N23972">
        <v>1633460858074878</v>
      </c>
      <c r="O23972">
        <v>1.2239902616423928E+16</v>
      </c>
      <c r="P23972">
        <v>1.2239902211601534E+16</v>
      </c>
      <c r="Q23972">
        <v>2459903104115946</v>
      </c>
      <c r="R23972">
        <v>1.2239902601625294E+16</v>
      </c>
      <c r="S23972">
        <v>1.2239902894139952E+16</v>
      </c>
      <c r="T23972">
        <v>1.2239902304053912E+16</v>
      </c>
      <c r="U23972">
        <v>1.2239902341599484E+16</v>
      </c>
      <c r="V23972">
        <v>3.0819302260211296E+16</v>
      </c>
      <c r="W23972">
        <v>5666406060421831</v>
      </c>
      <c r="X23972">
        <v>36532004765515</v>
      </c>
      <c r="Y23972">
        <v>6611029920775324</v>
      </c>
      <c r="Z23972">
        <v>5140557370037521</v>
      </c>
      <c r="AA23972">
        <v>0</v>
      </c>
      <c r="AB23972">
        <v>6671475680131903</v>
      </c>
      <c r="AC23972">
        <v>4.3641883510275784E+16</v>
      </c>
      <c r="AD23972" s="1" t="s">
        <v>21</v>
      </c>
      <c r="AE23972">
        <v>6857142857142857</v>
      </c>
    </row>
    <row r="23973" spans="1:31" x14ac:dyDescent="0.25">
      <c r="A23973">
        <v>72049</v>
      </c>
      <c r="B23973" s="1" t="s">
        <v>48396</v>
      </c>
      <c r="C23973" s="1" t="s">
        <v>48397</v>
      </c>
      <c r="D23973">
        <v>1972</v>
      </c>
      <c r="E23973" s="1" t="s">
        <v>30703</v>
      </c>
      <c r="F23973" s="1" t="s">
        <v>48398</v>
      </c>
      <c r="G23973">
        <v>46</v>
      </c>
      <c r="H23973">
        <v>1.7543859649269236E+16</v>
      </c>
      <c r="I23973">
        <v>1.7543860754231072E+16</v>
      </c>
      <c r="J23973">
        <v>1.7543860677550682E+16</v>
      </c>
      <c r="K23973">
        <v>1.7543860345136816E+16</v>
      </c>
      <c r="L23973">
        <v>1.7543860803831712E+16</v>
      </c>
      <c r="M23973">
        <v>1.7543859662512452E+16</v>
      </c>
      <c r="N23973">
        <v>1.7543859719344772E+16</v>
      </c>
      <c r="O23973">
        <v>1.7543860703387644E+16</v>
      </c>
      <c r="P23973">
        <v>4.0373745336414088E+16</v>
      </c>
      <c r="Q23973">
        <v>7045190044305336</v>
      </c>
      <c r="R23973">
        <v>1.7458536630848516E+16</v>
      </c>
      <c r="S23973">
        <v>562930933328733</v>
      </c>
      <c r="T23973">
        <v>1.7543862833169468E+16</v>
      </c>
      <c r="U23973">
        <v>1754386013596636</v>
      </c>
      <c r="V23973">
        <v>2.0300040515016284E+16</v>
      </c>
      <c r="W23973">
        <v>1.7543862537905392E+16</v>
      </c>
      <c r="X23973">
        <v>5667713635871331</v>
      </c>
      <c r="Y23973">
        <v>6729225956977668</v>
      </c>
      <c r="Z23973">
        <v>5582324881852292</v>
      </c>
      <c r="AA23973">
        <v>87955465587.044556</v>
      </c>
      <c r="AB23973">
        <v>7990519373454246</v>
      </c>
      <c r="AC23973">
        <v>6856758689560675</v>
      </c>
      <c r="AD23973" s="1" t="s">
        <v>15</v>
      </c>
      <c r="AE23973">
        <v>6857142857142857</v>
      </c>
    </row>
    <row r="23974" spans="1:31" x14ac:dyDescent="0.25">
      <c r="A23974">
        <v>72051</v>
      </c>
      <c r="B23974" s="1" t="s">
        <v>48191</v>
      </c>
      <c r="C23974" s="1" t="s">
        <v>3681</v>
      </c>
      <c r="D23974">
        <v>1972</v>
      </c>
      <c r="E23974" s="1" t="s">
        <v>30703</v>
      </c>
      <c r="F23974" s="1" t="s">
        <v>48399</v>
      </c>
      <c r="G23974">
        <v>69</v>
      </c>
      <c r="H23974">
        <v>8920607436080337</v>
      </c>
      <c r="I23974">
        <v>8920607165709015</v>
      </c>
      <c r="J23974">
        <v>4.2596259206646624E+16</v>
      </c>
      <c r="K23974">
        <v>8920607096124474</v>
      </c>
      <c r="L23974">
        <v>8920606708371896</v>
      </c>
      <c r="M23974">
        <v>8920606737297454</v>
      </c>
      <c r="N23974">
        <v>3.7202868457881568E+16</v>
      </c>
      <c r="O23974">
        <v>1563727815258418</v>
      </c>
      <c r="P23974">
        <v>8920607194832008</v>
      </c>
      <c r="Q23974">
        <v>3203089974972268</v>
      </c>
      <c r="R23974">
        <v>8920606845891475</v>
      </c>
      <c r="S23974">
        <v>8920607136418662</v>
      </c>
      <c r="T23974">
        <v>8920607286838606</v>
      </c>
      <c r="U23974">
        <v>8920606850794421</v>
      </c>
      <c r="V23974">
        <v>4.7663910735822136E+16</v>
      </c>
      <c r="W23974">
        <v>892060663091496</v>
      </c>
      <c r="X23974">
        <v>4.086429112964368E+16</v>
      </c>
      <c r="Y23974">
        <v>6280798912904135</v>
      </c>
      <c r="Z23974">
        <v>8293170977079295</v>
      </c>
      <c r="AA23974">
        <v>44838056680.161926</v>
      </c>
      <c r="AB23974">
        <v>1292250618301731</v>
      </c>
      <c r="AC23974">
        <v>2051803820099286</v>
      </c>
      <c r="AD23974" s="1" t="s">
        <v>9</v>
      </c>
      <c r="AE23974">
        <v>6857142857142857</v>
      </c>
    </row>
    <row r="23975" spans="1:31" x14ac:dyDescent="0.25">
      <c r="A23975">
        <v>72052</v>
      </c>
      <c r="B23975" s="1" t="s">
        <v>48377</v>
      </c>
      <c r="C23975" s="1" t="s">
        <v>48400</v>
      </c>
      <c r="D23975">
        <v>1972</v>
      </c>
      <c r="E23975" s="1" t="s">
        <v>30703</v>
      </c>
      <c r="F23975" s="1" t="s">
        <v>48401</v>
      </c>
      <c r="G23975">
        <v>57</v>
      </c>
      <c r="H23975">
        <v>1.1961722702960862E+16</v>
      </c>
      <c r="I23975">
        <v>1.1961722916920302E+16</v>
      </c>
      <c r="J23975">
        <v>3.1303453974729044E+16</v>
      </c>
      <c r="K23975">
        <v>2.6495155371554744E+16</v>
      </c>
      <c r="L23975">
        <v>1.1961722641551946E+16</v>
      </c>
      <c r="M23975">
        <v>1.1961723198763388E+16</v>
      </c>
      <c r="N23975">
        <v>1.1961723153182308E+16</v>
      </c>
      <c r="O23975">
        <v>1.2834747584983628E+16</v>
      </c>
      <c r="P23975">
        <v>2.7572384630452136E+16</v>
      </c>
      <c r="Q23975">
        <v>1.1961722583657036E+16</v>
      </c>
      <c r="R23975">
        <v>1.1961723521773234E+16</v>
      </c>
      <c r="S23975">
        <v>1.1961723359962496E+16</v>
      </c>
      <c r="T23975">
        <v>1.196172249889418E+16</v>
      </c>
      <c r="U23975">
        <v>1.1961722724443872E+16</v>
      </c>
      <c r="V23975">
        <v>1196172358215232</v>
      </c>
      <c r="W23975">
        <v>1196172253210487</v>
      </c>
      <c r="X23975">
        <v>5927650817719051</v>
      </c>
      <c r="Y23975">
        <v>712560572263672</v>
      </c>
      <c r="Z23975">
        <v>6004012052220936</v>
      </c>
      <c r="AA23975">
        <v>5951417004.048583</v>
      </c>
      <c r="AB23975">
        <v>8279060181368508</v>
      </c>
      <c r="AC23975">
        <v>6566459332864047</v>
      </c>
      <c r="AD23975" s="1" t="s">
        <v>9</v>
      </c>
      <c r="AE23975">
        <v>6857142857142857</v>
      </c>
    </row>
    <row r="23976" spans="1:31" x14ac:dyDescent="0.25">
      <c r="A23976">
        <v>72053</v>
      </c>
      <c r="B23976" s="1" t="s">
        <v>48191</v>
      </c>
      <c r="C23976" s="1" t="s">
        <v>48402</v>
      </c>
      <c r="D23976">
        <v>1972</v>
      </c>
      <c r="E23976" s="1" t="s">
        <v>30703</v>
      </c>
      <c r="F23976" s="1" t="s">
        <v>48403</v>
      </c>
      <c r="G23976">
        <v>30</v>
      </c>
      <c r="H23976">
        <v>2105263372046568</v>
      </c>
      <c r="I23976">
        <v>2.1052632349958344E+16</v>
      </c>
      <c r="J23976">
        <v>3438645324434754</v>
      </c>
      <c r="K23976">
        <v>2.1052632715889796E+16</v>
      </c>
      <c r="L23976">
        <v>2.1052633960690516E+16</v>
      </c>
      <c r="M23976">
        <v>2.1052631657815036E+16</v>
      </c>
      <c r="N23976">
        <v>2105263254327986</v>
      </c>
      <c r="O23976">
        <v>1621431455069665</v>
      </c>
      <c r="P23976">
        <v>2.1052632278162536E+16</v>
      </c>
      <c r="Q23976">
        <v>2.1052632424801596E+16</v>
      </c>
      <c r="R23976">
        <v>694782877254729</v>
      </c>
      <c r="S23976">
        <v>2.1052633081228804E+16</v>
      </c>
      <c r="T23976">
        <v>2105263197722036</v>
      </c>
      <c r="U23976">
        <v>1.4972653790185568E+16</v>
      </c>
      <c r="V23976">
        <v>1.5762814144130866E+16</v>
      </c>
      <c r="W23976">
        <v>2.1052632569713124E+16</v>
      </c>
      <c r="X23976">
        <v>4.2380591357088704E+16</v>
      </c>
      <c r="Y23976">
        <v>5759813347691203</v>
      </c>
      <c r="Z23976">
        <v>797188551394128</v>
      </c>
      <c r="AA23976">
        <v>0</v>
      </c>
      <c r="AB23976">
        <v>4.4868095630667768E+16</v>
      </c>
      <c r="AC23976">
        <v>2.2119689824146656E+16</v>
      </c>
      <c r="AD23976" s="1" t="s">
        <v>9</v>
      </c>
      <c r="AE23976">
        <v>6857142857142857</v>
      </c>
    </row>
    <row r="23977" spans="1:31" x14ac:dyDescent="0.25">
      <c r="A23977">
        <v>72055</v>
      </c>
      <c r="B23977" s="1" t="s">
        <v>48156</v>
      </c>
      <c r="C23977" s="1" t="s">
        <v>48404</v>
      </c>
      <c r="D23977">
        <v>1972</v>
      </c>
      <c r="E23977" s="1" t="s">
        <v>30703</v>
      </c>
      <c r="F23977" s="1" t="s">
        <v>48405</v>
      </c>
      <c r="G23977">
        <v>82</v>
      </c>
      <c r="H23977">
        <v>8354219085893117</v>
      </c>
      <c r="I23977">
        <v>2.5232382759438964E+16</v>
      </c>
      <c r="J23977">
        <v>4.8005175230240072E+16</v>
      </c>
      <c r="K23977">
        <v>5162731467293749</v>
      </c>
      <c r="L23977">
        <v>3560811667208018</v>
      </c>
      <c r="M23977">
        <v>7627364701977406</v>
      </c>
      <c r="N23977">
        <v>8354218910706059</v>
      </c>
      <c r="O23977">
        <v>8354219707257749</v>
      </c>
      <c r="P23977">
        <v>3367180795884345</v>
      </c>
      <c r="Q23977">
        <v>1.0566024692525468E+16</v>
      </c>
      <c r="R23977">
        <v>8354219414895073</v>
      </c>
      <c r="S23977">
        <v>8354219394521043</v>
      </c>
      <c r="T23977">
        <v>8354219487351625</v>
      </c>
      <c r="U23977">
        <v>8354219332259485</v>
      </c>
      <c r="V23977">
        <v>8354219039286211</v>
      </c>
      <c r="W23977">
        <v>8354219081831547</v>
      </c>
      <c r="X23977">
        <v>6285064442759667</v>
      </c>
      <c r="Y23977">
        <v>7029715662897725</v>
      </c>
      <c r="Z23977">
        <v>5261039418714277</v>
      </c>
      <c r="AA23977">
        <v>37044534412.955467</v>
      </c>
      <c r="AB23977">
        <v>7073371805441054</v>
      </c>
      <c r="AC23977">
        <v>5375230938143414</v>
      </c>
      <c r="AD23977" s="1" t="s">
        <v>15</v>
      </c>
      <c r="AE23977">
        <v>6857142857142857</v>
      </c>
    </row>
    <row r="23978" spans="1:31" x14ac:dyDescent="0.25">
      <c r="A23978">
        <v>72057</v>
      </c>
      <c r="B23978" s="1" t="s">
        <v>48221</v>
      </c>
      <c r="C23978" s="1" t="s">
        <v>48406</v>
      </c>
      <c r="D23978">
        <v>1972</v>
      </c>
      <c r="E23978" s="1" t="s">
        <v>30703</v>
      </c>
      <c r="F23978" s="1" t="s">
        <v>48407</v>
      </c>
      <c r="G23978">
        <v>63</v>
      </c>
      <c r="H23978">
        <v>1.0319917922316422E+16</v>
      </c>
      <c r="I23978">
        <v>1.2131959156371944E+16</v>
      </c>
      <c r="J23978">
        <v>3.5698263949877308E+16</v>
      </c>
      <c r="K23978">
        <v>1.0319918425313836E+16</v>
      </c>
      <c r="L23978">
        <v>1.0319917466610172E+16</v>
      </c>
      <c r="M23978">
        <v>1.031991754637304E+16</v>
      </c>
      <c r="N23978">
        <v>1.0319917604098218E+16</v>
      </c>
      <c r="O23978">
        <v>2.5096470963596208E+16</v>
      </c>
      <c r="P23978">
        <v>1.0319917739836136E+16</v>
      </c>
      <c r="Q23978">
        <v>1.0319917613095076E+16</v>
      </c>
      <c r="R23978">
        <v>1.0319917807563736E+16</v>
      </c>
      <c r="S23978">
        <v>1.0319917622613026E+16</v>
      </c>
      <c r="T23978">
        <v>1.0435121615266042E+16</v>
      </c>
      <c r="U23978">
        <v>1.0319917535903436E+16</v>
      </c>
      <c r="V23978">
        <v>1.0319918062145524E+16</v>
      </c>
      <c r="W23978">
        <v>2484607993087821</v>
      </c>
      <c r="X23978">
        <v>2916711794649627</v>
      </c>
      <c r="Y23978">
        <v>5938004768863934</v>
      </c>
      <c r="Z23978">
        <v>2038054255074553</v>
      </c>
      <c r="AA23978">
        <v>1062753036437247</v>
      </c>
      <c r="AB23978">
        <v>3.4975267930750204E+16</v>
      </c>
      <c r="AC23978">
        <v>5325179324919858</v>
      </c>
      <c r="AD23978" s="1" t="s">
        <v>9</v>
      </c>
      <c r="AE23978">
        <v>6857142857142857</v>
      </c>
    </row>
    <row r="23979" spans="1:31" x14ac:dyDescent="0.25">
      <c r="A23979">
        <v>72059</v>
      </c>
      <c r="B23979" s="1" t="s">
        <v>48377</v>
      </c>
      <c r="C23979" s="1" t="s">
        <v>48408</v>
      </c>
      <c r="D23979">
        <v>1972</v>
      </c>
      <c r="E23979" s="1" t="s">
        <v>30703</v>
      </c>
      <c r="F23979" s="1" t="s">
        <v>48409</v>
      </c>
      <c r="G23979">
        <v>66</v>
      </c>
      <c r="H23979">
        <v>8488964521075269</v>
      </c>
      <c r="I23979">
        <v>8488964738712104</v>
      </c>
      <c r="J23979">
        <v>9717649287580684</v>
      </c>
      <c r="K23979">
        <v>5213671325067549</v>
      </c>
      <c r="L23979">
        <v>8488964458344902</v>
      </c>
      <c r="M23979">
        <v>8488964469331448</v>
      </c>
      <c r="N23979">
        <v>8488964442229975</v>
      </c>
      <c r="O23979">
        <v>2535323641187134</v>
      </c>
      <c r="P23979">
        <v>3.1095490687734668E+16</v>
      </c>
      <c r="Q23979">
        <v>5.4174091109103328E+16</v>
      </c>
      <c r="R23979">
        <v>1.5409609930552232E+16</v>
      </c>
      <c r="S23979">
        <v>8488964711448921</v>
      </c>
      <c r="T23979">
        <v>8488965115046881</v>
      </c>
      <c r="U23979">
        <v>8488965134558941</v>
      </c>
      <c r="V23979">
        <v>8488964602723138</v>
      </c>
      <c r="W23979">
        <v>8488964493312048</v>
      </c>
      <c r="X23979">
        <v>4.8554099425972064E+16</v>
      </c>
      <c r="Y23979">
        <v>6395149091095556</v>
      </c>
      <c r="Z23979">
        <v>5883530003544181</v>
      </c>
      <c r="AA23979">
        <v>2732793522267207</v>
      </c>
      <c r="AB23979">
        <v>651690024732069</v>
      </c>
      <c r="AC23979">
        <v>4.3541780283828672E+16</v>
      </c>
      <c r="AD23979" s="1" t="s">
        <v>15</v>
      </c>
      <c r="AE23979">
        <v>6857142857142857</v>
      </c>
    </row>
    <row r="23980" spans="1:31" x14ac:dyDescent="0.25">
      <c r="A23980">
        <v>72060</v>
      </c>
      <c r="B23980" s="1" t="s">
        <v>48023</v>
      </c>
      <c r="C23980" s="1" t="s">
        <v>10221</v>
      </c>
      <c r="D23980">
        <v>1972</v>
      </c>
      <c r="E23980" s="1" t="s">
        <v>30703</v>
      </c>
      <c r="F23980" s="1" t="s">
        <v>48410</v>
      </c>
      <c r="G23980">
        <v>55</v>
      </c>
      <c r="H23980">
        <v>9746588751821204</v>
      </c>
      <c r="I23980">
        <v>9746589527459992</v>
      </c>
      <c r="J23980">
        <v>9746589191708044</v>
      </c>
      <c r="K23980">
        <v>9746589033710248</v>
      </c>
      <c r="L23980">
        <v>9746588729408400</v>
      </c>
      <c r="M23980">
        <v>9746588723690348</v>
      </c>
      <c r="N23980">
        <v>3.8508640149640216E+16</v>
      </c>
      <c r="O23980">
        <v>1.3091667591330136E+16</v>
      </c>
      <c r="P23980">
        <v>9746589044179116</v>
      </c>
      <c r="Q23980">
        <v>9746589754837748</v>
      </c>
      <c r="R23980">
        <v>1.8330897513376948E+16</v>
      </c>
      <c r="S23980">
        <v>974658946051388</v>
      </c>
      <c r="T23980">
        <v>1.2236139894773976E+16</v>
      </c>
      <c r="U23980">
        <v>9746588852621886</v>
      </c>
      <c r="V23980">
        <v>1.3303758264763438E+16</v>
      </c>
      <c r="W23980">
        <v>9746590481106788</v>
      </c>
      <c r="X23980">
        <v>6512509476876421</v>
      </c>
      <c r="Y23980">
        <v>5902879265697509</v>
      </c>
      <c r="Z23980">
        <v>3503919180641748</v>
      </c>
      <c r="AA23980">
        <v>9736842105.2631569</v>
      </c>
      <c r="AB23980">
        <v>9732069249793900</v>
      </c>
      <c r="AC23980">
        <v>5465323841945815</v>
      </c>
      <c r="AD23980" s="1" t="s">
        <v>13</v>
      </c>
      <c r="AE23980">
        <v>6857142857142857</v>
      </c>
    </row>
    <row r="23981" spans="1:31" x14ac:dyDescent="0.25">
      <c r="A23981">
        <v>72066</v>
      </c>
      <c r="B23981" s="1" t="s">
        <v>48221</v>
      </c>
      <c r="C23981" s="1" t="s">
        <v>48411</v>
      </c>
      <c r="D23981">
        <v>1972</v>
      </c>
      <c r="E23981" s="1" t="s">
        <v>30703</v>
      </c>
      <c r="F23981" s="1" t="s">
        <v>48412</v>
      </c>
      <c r="G23981">
        <v>37</v>
      </c>
      <c r="H23981">
        <v>1.5948963451787904E+16</v>
      </c>
      <c r="I23981">
        <v>7250886029468988</v>
      </c>
      <c r="J23981">
        <v>3819284530581248</v>
      </c>
      <c r="K23981">
        <v>1594896493680517</v>
      </c>
      <c r="L23981">
        <v>1.5948963364277236E+16</v>
      </c>
      <c r="M23981">
        <v>159489635913303</v>
      </c>
      <c r="N23981">
        <v>1.5948963551714256E+16</v>
      </c>
      <c r="O23981">
        <v>6962358158243413</v>
      </c>
      <c r="P23981">
        <v>1.5948963971731328E+16</v>
      </c>
      <c r="Q23981">
        <v>1.5948963620047382E+16</v>
      </c>
      <c r="R23981">
        <v>1594896390976915</v>
      </c>
      <c r="S23981">
        <v>1594896395237405</v>
      </c>
      <c r="T23981">
        <v>6493202066246752</v>
      </c>
      <c r="U23981">
        <v>1.5948963489326164E+16</v>
      </c>
      <c r="V23981">
        <v>2903932994586283</v>
      </c>
      <c r="W23981">
        <v>1.5948963464569406E+16</v>
      </c>
      <c r="X23981">
        <v>4519657749377234</v>
      </c>
      <c r="Y23981">
        <v>5898777017152526</v>
      </c>
      <c r="Z23981">
        <v>4859342228255249</v>
      </c>
      <c r="AA23981">
        <v>3319838056680162</v>
      </c>
      <c r="AB23981">
        <v>3.3738664468260516E+16</v>
      </c>
      <c r="AC23981">
        <v>5745612875997728</v>
      </c>
      <c r="AD23981" s="1" t="s">
        <v>9</v>
      </c>
      <c r="AE23981">
        <v>6857142857142857</v>
      </c>
    </row>
    <row r="23982" spans="1:31" x14ac:dyDescent="0.25">
      <c r="A23982">
        <v>72069</v>
      </c>
      <c r="B23982" s="1" t="s">
        <v>48023</v>
      </c>
      <c r="C23982" s="1" t="s">
        <v>48413</v>
      </c>
      <c r="D23982">
        <v>1972</v>
      </c>
      <c r="E23982" s="1" t="s">
        <v>30703</v>
      </c>
      <c r="F23982" s="1" t="s">
        <v>48414</v>
      </c>
      <c r="G23982">
        <v>31</v>
      </c>
      <c r="H23982">
        <v>1814882148581086</v>
      </c>
      <c r="I23982">
        <v>1.8148821091818556E+16</v>
      </c>
      <c r="J23982">
        <v>3861058289739309</v>
      </c>
      <c r="K23982">
        <v>9741882893708268</v>
      </c>
      <c r="L23982">
        <v>1.814882036026398E+16</v>
      </c>
      <c r="M23982">
        <v>1.8148820699932704E+16</v>
      </c>
      <c r="N23982">
        <v>1.8148820609969188E+16</v>
      </c>
      <c r="O23982">
        <v>1.8148821427195712E+16</v>
      </c>
      <c r="P23982">
        <v>1814882070430973</v>
      </c>
      <c r="Q23982">
        <v>1.8148820881598336E+16</v>
      </c>
      <c r="R23982">
        <v>1.8148821150083664E+16</v>
      </c>
      <c r="S23982">
        <v>1187556451853902</v>
      </c>
      <c r="T23982">
        <v>2.8571825946214148E+16</v>
      </c>
      <c r="U23982">
        <v>1.5792219663168168E+16</v>
      </c>
      <c r="V23982">
        <v>1.3242868587652192E+16</v>
      </c>
      <c r="W23982">
        <v>5701840337429532</v>
      </c>
      <c r="X23982">
        <v>8451207624824002</v>
      </c>
      <c r="Y23982">
        <v>5763659205702125</v>
      </c>
      <c r="Z23982">
        <v>2088345470226376</v>
      </c>
      <c r="AA23982">
        <v>1.2651821862348178E+16</v>
      </c>
      <c r="AB23982">
        <v>9031327287716404</v>
      </c>
      <c r="AC23982">
        <v>3703507056476638</v>
      </c>
      <c r="AD23982" s="1" t="s">
        <v>9</v>
      </c>
      <c r="AE23982">
        <v>6857142857142857</v>
      </c>
    </row>
    <row r="23983" spans="1:31" x14ac:dyDescent="0.25">
      <c r="A23983">
        <v>72071</v>
      </c>
      <c r="B23983" s="1" t="s">
        <v>48140</v>
      </c>
      <c r="C23983" s="1" t="s">
        <v>48415</v>
      </c>
      <c r="D23983">
        <v>1972</v>
      </c>
      <c r="E23983" s="1" t="s">
        <v>30703</v>
      </c>
      <c r="F23983" s="1" t="s">
        <v>48416</v>
      </c>
      <c r="G23983">
        <v>43</v>
      </c>
      <c r="H23983">
        <v>1.3495276883183586E+16</v>
      </c>
      <c r="I23983">
        <v>4663423514932656</v>
      </c>
      <c r="J23983">
        <v>503004057914589</v>
      </c>
      <c r="K23983">
        <v>1349527680609865</v>
      </c>
      <c r="L23983">
        <v>134952766602909</v>
      </c>
      <c r="M23983">
        <v>1.3495276808147776E+16</v>
      </c>
      <c r="N23983">
        <v>1.3495277963180602E+16</v>
      </c>
      <c r="O23983">
        <v>9202034906875504</v>
      </c>
      <c r="P23983">
        <v>1.3495277007216058E+16</v>
      </c>
      <c r="Q23983">
        <v>1.3495276820572576E+16</v>
      </c>
      <c r="R23983">
        <v>3453649982902554</v>
      </c>
      <c r="S23983">
        <v>1.3495277060005072E+16</v>
      </c>
      <c r="T23983">
        <v>6148102855197516</v>
      </c>
      <c r="U23983">
        <v>3.7608738785969352E+16</v>
      </c>
      <c r="V23983">
        <v>6501412762548629</v>
      </c>
      <c r="W23983">
        <v>1.3495276663879022E+16</v>
      </c>
      <c r="X23983">
        <v>5191162135817179</v>
      </c>
      <c r="Y23983">
        <v>4.5450349973078984E+16</v>
      </c>
      <c r="Z23983">
        <v>7389555612003628</v>
      </c>
      <c r="AA23983">
        <v>1.0070850202429152E+16</v>
      </c>
      <c r="AB23983">
        <v>2951360263808739</v>
      </c>
      <c r="AC23983">
        <v>216191736919111</v>
      </c>
      <c r="AD23983" s="1" t="s">
        <v>9</v>
      </c>
      <c r="AE23983">
        <v>6857142857142857</v>
      </c>
    </row>
    <row r="23984" spans="1:31" x14ac:dyDescent="0.25">
      <c r="A23984">
        <v>72076</v>
      </c>
      <c r="B23984" s="1" t="s">
        <v>47719</v>
      </c>
      <c r="C23984" s="1" t="s">
        <v>48417</v>
      </c>
      <c r="D23984">
        <v>1973</v>
      </c>
      <c r="E23984" s="1" t="s">
        <v>30703</v>
      </c>
      <c r="F23984" s="1" t="s">
        <v>48418</v>
      </c>
      <c r="G23984">
        <v>58</v>
      </c>
      <c r="H23984">
        <v>1.5954376749078278E+16</v>
      </c>
      <c r="I23984">
        <v>9930486903219602</v>
      </c>
      <c r="J23984">
        <v>2.7422926018685608E+16</v>
      </c>
      <c r="K23984">
        <v>9930487475296372</v>
      </c>
      <c r="L23984">
        <v>9930486597601772</v>
      </c>
      <c r="M23984">
        <v>2.3029897038925424E+16</v>
      </c>
      <c r="N23984">
        <v>9930486617020704</v>
      </c>
      <c r="O23984">
        <v>9930486728328848</v>
      </c>
      <c r="P23984">
        <v>993048696552285</v>
      </c>
      <c r="Q23984">
        <v>3.6366512002300296E+16</v>
      </c>
      <c r="R23984">
        <v>9930486900534736</v>
      </c>
      <c r="S23984">
        <v>9930486795601092</v>
      </c>
      <c r="T23984">
        <v>4000071557010196</v>
      </c>
      <c r="U23984">
        <v>993048780889202</v>
      </c>
      <c r="V23984">
        <v>1.065584956391932E+16</v>
      </c>
      <c r="W23984">
        <v>993048662212901</v>
      </c>
      <c r="X23984">
        <v>4833748510776563</v>
      </c>
      <c r="Y23984">
        <v>7011255544445298</v>
      </c>
      <c r="Z23984">
        <v>3.4136480056706888E+16</v>
      </c>
      <c r="AA23984">
        <v>7257085020242915</v>
      </c>
      <c r="AB23984">
        <v>3528441879637263</v>
      </c>
      <c r="AC23984">
        <v>5445303196656393</v>
      </c>
      <c r="AD23984" s="1" t="s">
        <v>16</v>
      </c>
      <c r="AE23984">
        <v>6714285714285714</v>
      </c>
    </row>
    <row r="23985" spans="1:31" x14ac:dyDescent="0.25">
      <c r="A23985">
        <v>72082</v>
      </c>
      <c r="B23985" s="1" t="s">
        <v>48419</v>
      </c>
      <c r="C23985" s="1" t="s">
        <v>48420</v>
      </c>
      <c r="D23985">
        <v>1973</v>
      </c>
      <c r="E23985" s="1" t="s">
        <v>30703</v>
      </c>
      <c r="F23985" s="1" t="s">
        <v>48421</v>
      </c>
      <c r="G23985">
        <v>62</v>
      </c>
      <c r="H23985">
        <v>1385041572670278</v>
      </c>
      <c r="I23985">
        <v>1.3850416062486828E+16</v>
      </c>
      <c r="J23985">
        <v>1385041575901627</v>
      </c>
      <c r="K23985">
        <v>1385041701650278</v>
      </c>
      <c r="L23985">
        <v>7414141193944444</v>
      </c>
      <c r="M23985">
        <v>1.9744802092200944E+16</v>
      </c>
      <c r="N23985">
        <v>1.3850415922614208E+16</v>
      </c>
      <c r="O23985">
        <v>1.3850415810069432E+16</v>
      </c>
      <c r="P23985">
        <v>1.1942593837073816E+16</v>
      </c>
      <c r="Q23985">
        <v>1.3850417007089296E+16</v>
      </c>
      <c r="R23985">
        <v>9245673504635372</v>
      </c>
      <c r="S23985">
        <v>1.1312978350143988E+16</v>
      </c>
      <c r="T23985">
        <v>1.3850415712928566E+16</v>
      </c>
      <c r="U23985">
        <v>1.3850415748323212E+16</v>
      </c>
      <c r="V23985">
        <v>3139145697854973</v>
      </c>
      <c r="W23985">
        <v>728630411703694</v>
      </c>
      <c r="X23985">
        <v>5288638579010073</v>
      </c>
      <c r="Y23985">
        <v>5726738968797271</v>
      </c>
      <c r="Z23985">
        <v>4.0461787612236552E+16</v>
      </c>
      <c r="AA23985">
        <v>4089068825.9109321</v>
      </c>
      <c r="AB23985">
        <v>400247320692498</v>
      </c>
      <c r="AC23985">
        <v>4184002543422777</v>
      </c>
      <c r="AD23985" s="1" t="s">
        <v>21</v>
      </c>
      <c r="AE23985">
        <v>6714285714285714</v>
      </c>
    </row>
    <row r="23986" spans="1:31" x14ac:dyDescent="0.25">
      <c r="A23986">
        <v>72087</v>
      </c>
      <c r="B23986" s="1" t="s">
        <v>48422</v>
      </c>
      <c r="C23986" s="1" t="s">
        <v>48423</v>
      </c>
      <c r="D23986">
        <v>1973</v>
      </c>
      <c r="E23986" s="1" t="s">
        <v>30703</v>
      </c>
      <c r="F23986" s="1" t="s">
        <v>48424</v>
      </c>
      <c r="G23986">
        <v>35</v>
      </c>
      <c r="H23986">
        <v>1.5479876653407114E+16</v>
      </c>
      <c r="I23986">
        <v>1.5479876863273916E+16</v>
      </c>
      <c r="J23986">
        <v>3.728983299878332E+16</v>
      </c>
      <c r="K23986">
        <v>3.8202261401479856E+16</v>
      </c>
      <c r="L23986">
        <v>1.54798763310396E+16</v>
      </c>
      <c r="M23986">
        <v>1.5479876196637704E+16</v>
      </c>
      <c r="N23986">
        <v>1.5479876271389842E+16</v>
      </c>
      <c r="O23986">
        <v>1547987769945154</v>
      </c>
      <c r="P23986">
        <v>1.5479876652336324E+16</v>
      </c>
      <c r="Q23986">
        <v>1.5479876971944988E+16</v>
      </c>
      <c r="R23986">
        <v>3.2402290311083536E+16</v>
      </c>
      <c r="S23986">
        <v>5494235308535825</v>
      </c>
      <c r="T23986">
        <v>1.5479876194020858E+16</v>
      </c>
      <c r="U23986">
        <v>1.5479877283705768E+16</v>
      </c>
      <c r="V23986">
        <v>8382906225480477</v>
      </c>
      <c r="W23986">
        <v>1.5479879299082682E+16</v>
      </c>
      <c r="X23986">
        <v>3.0033575219321996E+16</v>
      </c>
      <c r="Y23986">
        <v>5561623464861677</v>
      </c>
      <c r="Z23986">
        <v>7449796636342005</v>
      </c>
      <c r="AA23986">
        <v>1.1032388663967612E+16</v>
      </c>
      <c r="AB23986">
        <v>1.7868920032976088E+16</v>
      </c>
      <c r="AC23986">
        <v>2592361242913692</v>
      </c>
      <c r="AD23986" s="1" t="s">
        <v>10</v>
      </c>
      <c r="AE23986">
        <v>6714285714285714</v>
      </c>
    </row>
    <row r="23987" spans="1:31" x14ac:dyDescent="0.25">
      <c r="A23987">
        <v>72088</v>
      </c>
      <c r="B23987" s="1" t="s">
        <v>48191</v>
      </c>
      <c r="C23987" s="1" t="s">
        <v>10688</v>
      </c>
      <c r="D23987">
        <v>1973</v>
      </c>
      <c r="E23987" s="1" t="s">
        <v>30703</v>
      </c>
      <c r="F23987" s="1" t="s">
        <v>48425</v>
      </c>
      <c r="G23987">
        <v>48</v>
      </c>
      <c r="H23987">
        <v>1074113862879806</v>
      </c>
      <c r="I23987">
        <v>1.0741138603473654E+16</v>
      </c>
      <c r="J23987">
        <v>9565108297125312</v>
      </c>
      <c r="K23987">
        <v>1.0741138824384704E+16</v>
      </c>
      <c r="L23987">
        <v>1.0741138574835536E+16</v>
      </c>
      <c r="M23987">
        <v>3963627051220526</v>
      </c>
      <c r="N23987">
        <v>1074113859700667</v>
      </c>
      <c r="O23987">
        <v>1074113876093771</v>
      </c>
      <c r="P23987">
        <v>107411386050003</v>
      </c>
      <c r="Q23987">
        <v>7688478277395114</v>
      </c>
      <c r="R23987">
        <v>1.0741138602644242E+16</v>
      </c>
      <c r="S23987">
        <v>1.0741138590659316E+16</v>
      </c>
      <c r="T23987">
        <v>1074113862779654</v>
      </c>
      <c r="U23987">
        <v>1.0741138624439602E+16</v>
      </c>
      <c r="V23987">
        <v>1.0741138582828928E+16</v>
      </c>
      <c r="W23987">
        <v>7975311084371735</v>
      </c>
      <c r="X23987">
        <v>481208707895592</v>
      </c>
      <c r="Y23987">
        <v>4872958490372535</v>
      </c>
      <c r="Z23987">
        <v>9126505147093522</v>
      </c>
      <c r="AA23987">
        <v>3147773279352226</v>
      </c>
      <c r="AB23987">
        <v>3.0131904369332236E+16</v>
      </c>
      <c r="AC23987">
        <v>2802578018452628</v>
      </c>
      <c r="AD23987" s="1" t="s">
        <v>16</v>
      </c>
      <c r="AE23987">
        <v>6714285714285714</v>
      </c>
    </row>
    <row r="23988" spans="1:31" x14ac:dyDescent="0.25">
      <c r="A23988">
        <v>72093</v>
      </c>
      <c r="B23988" s="1" t="s">
        <v>48426</v>
      </c>
      <c r="C23988" s="1" t="s">
        <v>48427</v>
      </c>
      <c r="D23988">
        <v>1973</v>
      </c>
      <c r="E23988" s="1" t="s">
        <v>30703</v>
      </c>
      <c r="F23988" s="1" t="s">
        <v>48428</v>
      </c>
      <c r="G23988">
        <v>73</v>
      </c>
      <c r="H23988">
        <v>7412898502279208</v>
      </c>
      <c r="I23988">
        <v>7412899124913699</v>
      </c>
      <c r="J23988">
        <v>7412899185895805</v>
      </c>
      <c r="K23988">
        <v>7412898460295279</v>
      </c>
      <c r="L23988">
        <v>4423183962141318</v>
      </c>
      <c r="M23988">
        <v>3.895495416174936E+16</v>
      </c>
      <c r="N23988">
        <v>7412898460776457</v>
      </c>
      <c r="O23988">
        <v>4152173381199292</v>
      </c>
      <c r="P23988">
        <v>4308050898808872</v>
      </c>
      <c r="Q23988">
        <v>1.6828217661583976E+16</v>
      </c>
      <c r="R23988">
        <v>7412898847777667</v>
      </c>
      <c r="S23988">
        <v>3.6482484545558024E+16</v>
      </c>
      <c r="T23988">
        <v>7412899176344104</v>
      </c>
      <c r="U23988">
        <v>7412898549162623</v>
      </c>
      <c r="V23988">
        <v>5.3937840935135008E+16</v>
      </c>
      <c r="W23988">
        <v>7412898937475399</v>
      </c>
      <c r="X23988">
        <v>5126177840355248</v>
      </c>
      <c r="Y23988">
        <v>6745122170089479</v>
      </c>
      <c r="Z23988">
        <v>7570278685018761</v>
      </c>
      <c r="AA23988">
        <v>0</v>
      </c>
      <c r="AB23988">
        <v>6970321516900246</v>
      </c>
      <c r="AC23988">
        <v>4.5243535133429584E+16</v>
      </c>
      <c r="AD23988" s="1" t="s">
        <v>15</v>
      </c>
      <c r="AE23988">
        <v>6714285714285714</v>
      </c>
    </row>
    <row r="23989" spans="1:31" x14ac:dyDescent="0.25">
      <c r="A23989">
        <v>72103</v>
      </c>
      <c r="B23989" s="1" t="s">
        <v>47837</v>
      </c>
      <c r="C23989" s="1" t="s">
        <v>48429</v>
      </c>
      <c r="D23989">
        <v>1973</v>
      </c>
      <c r="E23989" s="1" t="s">
        <v>30703</v>
      </c>
      <c r="F23989" s="1" t="s">
        <v>48430</v>
      </c>
      <c r="G23989">
        <v>35</v>
      </c>
      <c r="H23989">
        <v>2024291628924839</v>
      </c>
      <c r="I23989">
        <v>2024291680012733</v>
      </c>
      <c r="J23989">
        <v>2024291547361357</v>
      </c>
      <c r="K23989">
        <v>2.0242918541953384E+16</v>
      </c>
      <c r="L23989">
        <v>2.024291558101992E+16</v>
      </c>
      <c r="M23989">
        <v>2024291504048768</v>
      </c>
      <c r="N23989">
        <v>5437611590130644</v>
      </c>
      <c r="O23989">
        <v>2.0242916597934896E+16</v>
      </c>
      <c r="P23989">
        <v>2024291604763847</v>
      </c>
      <c r="Q23989">
        <v>2406520484606962</v>
      </c>
      <c r="R23989">
        <v>3618898418371618</v>
      </c>
      <c r="S23989">
        <v>2.0242916120225252E+16</v>
      </c>
      <c r="T23989">
        <v>2.0242915111220268E+16</v>
      </c>
      <c r="U23989">
        <v>2.0242916664581E+16</v>
      </c>
      <c r="V23989">
        <v>3127176195956917</v>
      </c>
      <c r="W23989">
        <v>2024291773662781</v>
      </c>
      <c r="X23989">
        <v>2797573919636088</v>
      </c>
      <c r="Y23989">
        <v>6654616311565776</v>
      </c>
      <c r="Z23989">
        <v>2.9317198109636656E+16</v>
      </c>
      <c r="AA23989">
        <v>7297570850.2024288</v>
      </c>
      <c r="AB23989">
        <v>3.9818631492168176E+16</v>
      </c>
      <c r="AC23989">
        <v>5615478681616483</v>
      </c>
      <c r="AD23989" s="1" t="s">
        <v>21</v>
      </c>
      <c r="AE23989">
        <v>6714285714285714</v>
      </c>
    </row>
    <row r="23990" spans="1:31" x14ac:dyDescent="0.25">
      <c r="A23990">
        <v>72108</v>
      </c>
      <c r="B23990" s="1" t="s">
        <v>48156</v>
      </c>
      <c r="C23990" s="1" t="s">
        <v>48431</v>
      </c>
      <c r="D23990">
        <v>1973</v>
      </c>
      <c r="E23990" s="1" t="s">
        <v>30703</v>
      </c>
      <c r="F23990" s="1" t="s">
        <v>48432</v>
      </c>
      <c r="G23990">
        <v>60</v>
      </c>
      <c r="H23990">
        <v>1.5948963413505872E+16</v>
      </c>
      <c r="I23990">
        <v>3876730955694868</v>
      </c>
      <c r="J23990">
        <v>1.1396320577523336E+16</v>
      </c>
      <c r="K23990">
        <v>1.5948963423663572E+16</v>
      </c>
      <c r="L23990">
        <v>1.5948963410819312E+16</v>
      </c>
      <c r="M23990">
        <v>1.5948964731545554E+16</v>
      </c>
      <c r="N23990">
        <v>3.2537219815932448E+16</v>
      </c>
      <c r="O23990">
        <v>1.6709331400278216E+16</v>
      </c>
      <c r="P23990">
        <v>1.5948964038481204E+16</v>
      </c>
      <c r="Q23990">
        <v>1594896341616989</v>
      </c>
      <c r="R23990">
        <v>1.4565509248384896E+16</v>
      </c>
      <c r="S23990">
        <v>1.5948963356789844E+16</v>
      </c>
      <c r="T23990">
        <v>9906142744409292</v>
      </c>
      <c r="U23990">
        <v>1.5948963586863916E+16</v>
      </c>
      <c r="V23990">
        <v>1594896422927117</v>
      </c>
      <c r="W23990">
        <v>1.594896341980472E+16</v>
      </c>
      <c r="X23990">
        <v>4.6929492039423816E+16</v>
      </c>
      <c r="Y23990">
        <v>6669230572007281</v>
      </c>
      <c r="Z23990">
        <v>4036138590500593</v>
      </c>
      <c r="AA23990">
        <v>1194331983805668</v>
      </c>
      <c r="AB23990">
        <v>6650865622423743</v>
      </c>
      <c r="AC23990">
        <v>6616510946087604</v>
      </c>
      <c r="AD23990" s="1" t="s">
        <v>8</v>
      </c>
      <c r="AE23990">
        <v>6714285714285714</v>
      </c>
    </row>
    <row r="23991" spans="1:31" x14ac:dyDescent="0.25">
      <c r="A23991">
        <v>72117</v>
      </c>
      <c r="B23991" s="1" t="s">
        <v>48340</v>
      </c>
      <c r="C23991" s="1" t="s">
        <v>48433</v>
      </c>
      <c r="D23991">
        <v>1973</v>
      </c>
      <c r="E23991" s="1" t="s">
        <v>30703</v>
      </c>
      <c r="F23991" s="1" t="s">
        <v>48434</v>
      </c>
      <c r="G23991">
        <v>39</v>
      </c>
      <c r="H23991">
        <v>1.4224751144989358E+16</v>
      </c>
      <c r="I23991">
        <v>1.4224751753847862E+16</v>
      </c>
      <c r="J23991">
        <v>3968046123697636</v>
      </c>
      <c r="K23991">
        <v>1.4224751297685096E+16</v>
      </c>
      <c r="L23991">
        <v>1.4224751159241452E+16</v>
      </c>
      <c r="M23991">
        <v>1.4224751502402304E+16</v>
      </c>
      <c r="N23991">
        <v>1.4224751165815596E+16</v>
      </c>
      <c r="O23991">
        <v>3.1922637855395088E+16</v>
      </c>
      <c r="P23991">
        <v>1.4224751900932186E+16</v>
      </c>
      <c r="Q23991">
        <v>1.4224751179893088E+16</v>
      </c>
      <c r="R23991">
        <v>1.4224752031865612E+16</v>
      </c>
      <c r="S23991">
        <v>1422475229476106</v>
      </c>
      <c r="T23991">
        <v>1.4929268471734352E+16</v>
      </c>
      <c r="U23991">
        <v>1.422475125839644E+16</v>
      </c>
      <c r="V23991">
        <v>1.4224752120686804E+16</v>
      </c>
      <c r="W23991">
        <v>1.4224751453762506E+16</v>
      </c>
      <c r="X23991">
        <v>5819343658615834</v>
      </c>
      <c r="Y23991">
        <v>6805886726662052</v>
      </c>
      <c r="Z23991">
        <v>3.8152548345932072E+16</v>
      </c>
      <c r="AA23991">
        <v>8542510121.45749</v>
      </c>
      <c r="AB23991">
        <v>9680544105523494</v>
      </c>
      <c r="AC23991">
        <v>7727656759650551</v>
      </c>
      <c r="AD23991" s="1" t="s">
        <v>9</v>
      </c>
      <c r="AE23991">
        <v>6714285714285714</v>
      </c>
    </row>
    <row r="23992" spans="1:31" x14ac:dyDescent="0.25">
      <c r="A23992">
        <v>72118</v>
      </c>
      <c r="B23992" s="1" t="s">
        <v>48108</v>
      </c>
      <c r="C23992" s="1" t="s">
        <v>48435</v>
      </c>
      <c r="D23992">
        <v>1973</v>
      </c>
      <c r="E23992" s="1" t="s">
        <v>30703</v>
      </c>
      <c r="F23992" s="1" t="s">
        <v>48436</v>
      </c>
      <c r="G23992">
        <v>43</v>
      </c>
      <c r="H23992">
        <v>1.4224751092436216E+16</v>
      </c>
      <c r="I23992">
        <v>1.4224752468117416E+16</v>
      </c>
      <c r="J23992">
        <v>1.4224752884391436E+16</v>
      </c>
      <c r="K23992">
        <v>1.4224751638854616E+16</v>
      </c>
      <c r="L23992">
        <v>1.4224751083377424E+16</v>
      </c>
      <c r="M23992">
        <v>1.4224751893675568E+16</v>
      </c>
      <c r="N23992">
        <v>7674490629796542</v>
      </c>
      <c r="O23992">
        <v>1.4224751545971632E+16</v>
      </c>
      <c r="P23992">
        <v>1422475141620084</v>
      </c>
      <c r="Q23992">
        <v>1.5243101360899602E+16</v>
      </c>
      <c r="R23992">
        <v>1422475185430903</v>
      </c>
      <c r="S23992">
        <v>1.4224752610869496E+16</v>
      </c>
      <c r="T23992">
        <v>1.3977006140817772E+16</v>
      </c>
      <c r="U23992">
        <v>1.422475160963916E+16</v>
      </c>
      <c r="V23992">
        <v>5186012313139714</v>
      </c>
      <c r="W23992">
        <v>1.4224751894949968E+16</v>
      </c>
      <c r="X23992">
        <v>5461930033575221</v>
      </c>
      <c r="Y23992">
        <v>7048688562418275</v>
      </c>
      <c r="Z23992">
        <v>2.1586266652878168E+16</v>
      </c>
      <c r="AA23992">
        <v>2297570850202429</v>
      </c>
      <c r="AB23992">
        <v>6001648804616652</v>
      </c>
      <c r="AC23992">
        <v>5595458036327059</v>
      </c>
      <c r="AD23992" s="1" t="s">
        <v>21</v>
      </c>
      <c r="AE23992">
        <v>6714285714285714</v>
      </c>
    </row>
    <row r="23993" spans="1:31" x14ac:dyDescent="0.25">
      <c r="A23993">
        <v>72126</v>
      </c>
      <c r="B23993" s="1" t="s">
        <v>47837</v>
      </c>
      <c r="C23993" s="1" t="s">
        <v>48437</v>
      </c>
      <c r="D23993">
        <v>1973</v>
      </c>
      <c r="E23993" s="1" t="s">
        <v>30703</v>
      </c>
      <c r="F23993" s="1" t="s">
        <v>48438</v>
      </c>
      <c r="G23993">
        <v>67</v>
      </c>
      <c r="H23993">
        <v>9930486742933620</v>
      </c>
      <c r="I23993">
        <v>993048730156324</v>
      </c>
      <c r="J23993">
        <v>3012953465580647</v>
      </c>
      <c r="K23993">
        <v>993048735877259</v>
      </c>
      <c r="L23993">
        <v>99304867186528</v>
      </c>
      <c r="M23993">
        <v>9930487295240084</v>
      </c>
      <c r="N23993">
        <v>9930486845677838</v>
      </c>
      <c r="O23993">
        <v>1217549581414716</v>
      </c>
      <c r="P23993">
        <v>9930487162870012</v>
      </c>
      <c r="Q23993">
        <v>9930486697378458</v>
      </c>
      <c r="R23993">
        <v>1.6257169095550636E+16</v>
      </c>
      <c r="S23993">
        <v>9930486988299680</v>
      </c>
      <c r="T23993">
        <v>2.5939005787279592E+16</v>
      </c>
      <c r="U23993">
        <v>4868843335790808</v>
      </c>
      <c r="V23993">
        <v>1.3143712375086748E+16</v>
      </c>
      <c r="W23993">
        <v>7680749176885476</v>
      </c>
      <c r="X23993">
        <v>5191162135817179</v>
      </c>
      <c r="Y23993">
        <v>7019460041535266</v>
      </c>
      <c r="Z23993">
        <v>3.7550138102548296E+16</v>
      </c>
      <c r="AA23993">
        <v>1.6902834008097164E+16</v>
      </c>
      <c r="AB23993">
        <v>7434047815333882</v>
      </c>
      <c r="AC23993">
        <v>8108049020149578</v>
      </c>
      <c r="AD23993" s="1" t="s">
        <v>9</v>
      </c>
      <c r="AE23993">
        <v>6714285714285714</v>
      </c>
    </row>
    <row r="23994" spans="1:31" x14ac:dyDescent="0.25">
      <c r="A23994">
        <v>72127</v>
      </c>
      <c r="B23994" s="1" t="s">
        <v>2539</v>
      </c>
      <c r="C23994" s="1" t="s">
        <v>48439</v>
      </c>
      <c r="D23994">
        <v>1973</v>
      </c>
      <c r="E23994" s="1" t="s">
        <v>30703</v>
      </c>
      <c r="F23994" s="1" t="s">
        <v>48440</v>
      </c>
      <c r="G23994">
        <v>81</v>
      </c>
      <c r="H23994">
        <v>1.4224751180046308E+16</v>
      </c>
      <c r="I23994">
        <v>1422475228161074</v>
      </c>
      <c r="J23994">
        <v>1422475164033429</v>
      </c>
      <c r="K23994">
        <v>1.4224752131639998E+16</v>
      </c>
      <c r="L23994">
        <v>1.4224751251193342E+16</v>
      </c>
      <c r="M23994">
        <v>1.4224752572904564E+16</v>
      </c>
      <c r="N23994">
        <v>1.4224753149935294E+16</v>
      </c>
      <c r="O23994">
        <v>1701279787294639</v>
      </c>
      <c r="P23994">
        <v>2650262154906185</v>
      </c>
      <c r="Q23994">
        <v>3.6270856682630168E+16</v>
      </c>
      <c r="R23994">
        <v>1.4224752269570764E+16</v>
      </c>
      <c r="S23994">
        <v>1.4224751543544182E+16</v>
      </c>
      <c r="T23994">
        <v>1.4224751708147596E+16</v>
      </c>
      <c r="U23994">
        <v>7747061880729074</v>
      </c>
      <c r="V23994">
        <v>1422475256409299</v>
      </c>
      <c r="W23994">
        <v>1.9955753396459664E+16</v>
      </c>
      <c r="X23994">
        <v>4.086429112964368E+16</v>
      </c>
      <c r="Y23994">
        <v>7299438504730404</v>
      </c>
      <c r="Z23994">
        <v>5291069569346957</v>
      </c>
      <c r="AA23994">
        <v>1.7105263157894736E+16</v>
      </c>
      <c r="AB23994">
        <v>5960428689200329</v>
      </c>
      <c r="AC23994">
        <v>8148090310728423</v>
      </c>
      <c r="AD23994" s="1" t="s">
        <v>16</v>
      </c>
      <c r="AE23994">
        <v>6714285714285714</v>
      </c>
    </row>
    <row r="23995" spans="1:31" x14ac:dyDescent="0.25">
      <c r="A23995">
        <v>72129</v>
      </c>
      <c r="B23995" s="1" t="s">
        <v>47837</v>
      </c>
      <c r="C23995" s="1" t="s">
        <v>48441</v>
      </c>
      <c r="D23995">
        <v>1973</v>
      </c>
      <c r="E23995" s="1" t="s">
        <v>30703</v>
      </c>
      <c r="F23995" s="1" t="s">
        <v>48442</v>
      </c>
      <c r="G23995">
        <v>111</v>
      </c>
      <c r="H23995">
        <v>6497726149533553</v>
      </c>
      <c r="I23995">
        <v>913552515719981</v>
      </c>
      <c r="J23995">
        <v>41728246960355</v>
      </c>
      <c r="K23995">
        <v>6497725992430774</v>
      </c>
      <c r="L23995">
        <v>6497725821749002</v>
      </c>
      <c r="M23995">
        <v>2717616939682152</v>
      </c>
      <c r="N23995">
        <v>6497725858961894</v>
      </c>
      <c r="O23995">
        <v>6497726400462432</v>
      </c>
      <c r="P23995">
        <v>6497726033028832</v>
      </c>
      <c r="Q23995">
        <v>6497725913534016</v>
      </c>
      <c r="R23995">
        <v>8298960213554162</v>
      </c>
      <c r="S23995">
        <v>5436930188561775</v>
      </c>
      <c r="T23995">
        <v>6497726944626147</v>
      </c>
      <c r="U23995">
        <v>3.7682752886760464E+16</v>
      </c>
      <c r="V23995">
        <v>6497726040249045</v>
      </c>
      <c r="W23995">
        <v>9629450732218592</v>
      </c>
      <c r="X23995">
        <v>5548575760857792</v>
      </c>
      <c r="Y23995">
        <v>6856908442940286</v>
      </c>
      <c r="Z23995">
        <v>2038144616611061</v>
      </c>
      <c r="AA23995">
        <v>1923076923.0769229</v>
      </c>
      <c r="AB23995">
        <v>2.497938994229184E+16</v>
      </c>
      <c r="AC23995">
        <v>796790450312362</v>
      </c>
      <c r="AD23995" s="1" t="s">
        <v>9</v>
      </c>
      <c r="AE23995">
        <v>6714285714285714</v>
      </c>
    </row>
    <row r="23996" spans="1:31" x14ac:dyDescent="0.25">
      <c r="A23996">
        <v>72132</v>
      </c>
      <c r="B23996" s="1" t="s">
        <v>48181</v>
      </c>
      <c r="C23996" s="1" t="s">
        <v>48443</v>
      </c>
      <c r="D23996">
        <v>1973</v>
      </c>
      <c r="E23996" s="1" t="s">
        <v>30703</v>
      </c>
      <c r="F23996" s="1" t="s">
        <v>48444</v>
      </c>
      <c r="G23996">
        <v>77</v>
      </c>
      <c r="H23996">
        <v>1.0741138582457016E+16</v>
      </c>
      <c r="I23996">
        <v>1.0741139187748612E+16</v>
      </c>
      <c r="J23996">
        <v>7118300191593147</v>
      </c>
      <c r="K23996">
        <v>1.0741138722765656E+16</v>
      </c>
      <c r="L23996">
        <v>1.0741138571121636E+16</v>
      </c>
      <c r="M23996">
        <v>5975314132424292</v>
      </c>
      <c r="N23996">
        <v>2462199168681572</v>
      </c>
      <c r="O23996">
        <v>1.0741139018229772E+16</v>
      </c>
      <c r="P23996">
        <v>107411392151656</v>
      </c>
      <c r="Q23996">
        <v>1.0741138884919496E+16</v>
      </c>
      <c r="R23996">
        <v>1074113941603988</v>
      </c>
      <c r="S23996">
        <v>1.0741138797006256E+16</v>
      </c>
      <c r="T23996">
        <v>548250293327782</v>
      </c>
      <c r="U23996">
        <v>6944973080944554</v>
      </c>
      <c r="V23996">
        <v>1074113928105503</v>
      </c>
      <c r="W23996">
        <v>1.0741138634640802E+16</v>
      </c>
      <c r="X23996">
        <v>3.8048304992960032E+16</v>
      </c>
      <c r="Y23996">
        <v>6583339743096683</v>
      </c>
      <c r="Z23996">
        <v>3975807204625708</v>
      </c>
      <c r="AA23996">
        <v>194331983805668</v>
      </c>
      <c r="AB23996">
        <v>71558120362737</v>
      </c>
      <c r="AC23996">
        <v>690681030278423</v>
      </c>
      <c r="AD23996" s="1" t="s">
        <v>9</v>
      </c>
      <c r="AE23996">
        <v>6714285714285714</v>
      </c>
    </row>
    <row r="23997" spans="1:31" x14ac:dyDescent="0.25">
      <c r="A23997">
        <v>72134</v>
      </c>
      <c r="B23997" s="1" t="s">
        <v>47750</v>
      </c>
      <c r="C23997" s="1" t="s">
        <v>1447</v>
      </c>
      <c r="D23997">
        <v>1973</v>
      </c>
      <c r="E23997" s="1" t="s">
        <v>30703</v>
      </c>
      <c r="F23997" s="1" t="s">
        <v>48445</v>
      </c>
      <c r="G23997">
        <v>28</v>
      </c>
      <c r="H23997">
        <v>1.9493177506803256E+16</v>
      </c>
      <c r="I23997">
        <v>1.9493177498779432E+16</v>
      </c>
      <c r="J23997">
        <v>1.9493177595253072E+16</v>
      </c>
      <c r="K23997">
        <v>1.1566343048285404E+16</v>
      </c>
      <c r="L23997">
        <v>1949317801122868</v>
      </c>
      <c r="M23997">
        <v>1.9493177684575976E+16</v>
      </c>
      <c r="N23997">
        <v>4.914162189641648E+16</v>
      </c>
      <c r="O23997">
        <v>1.9493177592108676E+16</v>
      </c>
      <c r="P23997">
        <v>1.9493177859365528E+16</v>
      </c>
      <c r="Q23997">
        <v>1.9493177842691568E+16</v>
      </c>
      <c r="R23997">
        <v>1.9493177521176388E+16</v>
      </c>
      <c r="S23997">
        <v>1.9493177536435116E+16</v>
      </c>
      <c r="T23997">
        <v>1.7050725953653604E+16</v>
      </c>
      <c r="U23997">
        <v>4016751815983362</v>
      </c>
      <c r="V23997">
        <v>1.9493177787700836E+16</v>
      </c>
      <c r="W23997">
        <v>1.9493177443959016E+16</v>
      </c>
      <c r="X23997">
        <v>533196144265136</v>
      </c>
      <c r="Y23997">
        <v>7572238032971823</v>
      </c>
      <c r="Z23997">
        <v>6014052222944</v>
      </c>
      <c r="AA23997">
        <v>0</v>
      </c>
      <c r="AB23997">
        <v>9742374278647980</v>
      </c>
      <c r="AC23997">
        <v>7727656759650551</v>
      </c>
      <c r="AD23997" s="1" t="s">
        <v>13</v>
      </c>
      <c r="AE23997">
        <v>6714285714285714</v>
      </c>
    </row>
    <row r="23998" spans="1:31" x14ac:dyDescent="0.25">
      <c r="A23998">
        <v>72138</v>
      </c>
      <c r="B23998" s="1" t="s">
        <v>48396</v>
      </c>
      <c r="C23998" s="1" t="s">
        <v>48446</v>
      </c>
      <c r="D23998">
        <v>1973</v>
      </c>
      <c r="E23998" s="1" t="s">
        <v>30703</v>
      </c>
      <c r="F23998" s="1" t="s">
        <v>48447</v>
      </c>
      <c r="G23998">
        <v>55</v>
      </c>
      <c r="H23998">
        <v>3393043941799401</v>
      </c>
      <c r="I23998">
        <v>4753985908337763</v>
      </c>
      <c r="J23998">
        <v>1368145437399317</v>
      </c>
      <c r="K23998">
        <v>1.6447370329825212E+16</v>
      </c>
      <c r="L23998">
        <v>1.6447368436471638E+16</v>
      </c>
      <c r="M23998">
        <v>1.6447368559988036E+16</v>
      </c>
      <c r="N23998">
        <v>1644736868007096</v>
      </c>
      <c r="O23998">
        <v>1.6447368755628164E+16</v>
      </c>
      <c r="P23998">
        <v>1.6447368943956984E+16</v>
      </c>
      <c r="Q23998">
        <v>164473698238426</v>
      </c>
      <c r="R23998">
        <v>3291853723560165</v>
      </c>
      <c r="S23998">
        <v>1.6447368980725566E+16</v>
      </c>
      <c r="T23998">
        <v>1.6447370772764858E+16</v>
      </c>
      <c r="U23998">
        <v>1644736869091672</v>
      </c>
      <c r="V23998">
        <v>1.6447370604637044E+16</v>
      </c>
      <c r="W23998">
        <v>1.6447368598692236E+16</v>
      </c>
      <c r="X23998">
        <v>4.1622441243366192E+16</v>
      </c>
      <c r="Y23998">
        <v>5348562931056584</v>
      </c>
      <c r="Z23998">
        <v>6777105197896787</v>
      </c>
      <c r="AA23998">
        <v>0</v>
      </c>
      <c r="AB23998">
        <v>3816982687551525</v>
      </c>
      <c r="AC23998">
        <v>3.1429289883728096E+16</v>
      </c>
      <c r="AD23998" s="1" t="s">
        <v>8</v>
      </c>
      <c r="AE23998">
        <v>6714285714285714</v>
      </c>
    </row>
    <row r="23999" spans="1:31" x14ac:dyDescent="0.25">
      <c r="A23999">
        <v>72140</v>
      </c>
      <c r="B23999" s="1" t="s">
        <v>48221</v>
      </c>
      <c r="C23999" s="1" t="s">
        <v>48448</v>
      </c>
      <c r="D23999">
        <v>1973</v>
      </c>
      <c r="E23999" s="1" t="s">
        <v>30703</v>
      </c>
      <c r="F23999" s="1" t="s">
        <v>48449</v>
      </c>
      <c r="G23999">
        <v>114</v>
      </c>
      <c r="H23999">
        <v>5482456374971341</v>
      </c>
      <c r="I23999">
        <v>5482456516530866</v>
      </c>
      <c r="J23999">
        <v>4292363125473313</v>
      </c>
      <c r="K23999">
        <v>5482456550776563</v>
      </c>
      <c r="L23999">
        <v>9410386372484662</v>
      </c>
      <c r="M23999">
        <v>5482456226206808</v>
      </c>
      <c r="N23999">
        <v>5482456208893981</v>
      </c>
      <c r="O23999">
        <v>5482456497710111</v>
      </c>
      <c r="P23999">
        <v>5482456590157389</v>
      </c>
      <c r="Q23999">
        <v>3862961734232112</v>
      </c>
      <c r="R23999">
        <v>8148614307317029</v>
      </c>
      <c r="S23999">
        <v>5482456313889904</v>
      </c>
      <c r="T23999">
        <v>5482456233144639</v>
      </c>
      <c r="U23999">
        <v>1.5454100116620478E+16</v>
      </c>
      <c r="V23999">
        <v>1.8420514298508372E+16</v>
      </c>
      <c r="W23999">
        <v>5482456389476995</v>
      </c>
      <c r="X23999">
        <v>4.8229177948662416E+16</v>
      </c>
      <c r="Y23999">
        <v>5950567905032945</v>
      </c>
      <c r="Z23999">
        <v>1516055739011786</v>
      </c>
      <c r="AA23999">
        <v>24190283400.809715</v>
      </c>
      <c r="AB23999">
        <v>6908491343775762</v>
      </c>
      <c r="AC23999">
        <v>5625489004261194</v>
      </c>
      <c r="AD23999" s="1" t="s">
        <v>9</v>
      </c>
      <c r="AE23999">
        <v>6714285714285714</v>
      </c>
    </row>
    <row r="24000" spans="1:31" x14ac:dyDescent="0.25">
      <c r="A24000">
        <v>72146</v>
      </c>
      <c r="B24000" s="1" t="s">
        <v>47750</v>
      </c>
      <c r="C24000" s="1" t="s">
        <v>48450</v>
      </c>
      <c r="D24000">
        <v>1973</v>
      </c>
      <c r="E24000" s="1" t="s">
        <v>30703</v>
      </c>
      <c r="F24000" s="1" t="s">
        <v>48451</v>
      </c>
      <c r="G24000">
        <v>55</v>
      </c>
      <c r="H24000">
        <v>1.0319917515190556E+16</v>
      </c>
      <c r="I24000">
        <v>1.0319917883116606E+16</v>
      </c>
      <c r="J24000">
        <v>7867314268780487</v>
      </c>
      <c r="K24000">
        <v>3103828267852527</v>
      </c>
      <c r="L24000">
        <v>1.0319917558270478E+16</v>
      </c>
      <c r="M24000">
        <v>1.8495621454997928E+16</v>
      </c>
      <c r="N24000">
        <v>1.0319917589113696E+16</v>
      </c>
      <c r="O24000">
        <v>2.8821956632676076E+16</v>
      </c>
      <c r="P24000">
        <v>1031991783755692</v>
      </c>
      <c r="Q24000">
        <v>1.0319917687447688E+16</v>
      </c>
      <c r="R24000">
        <v>1.0319918008867958E+16</v>
      </c>
      <c r="S24000">
        <v>1.0319917593715232E+16</v>
      </c>
      <c r="T24000">
        <v>1.0319917483255612E+16</v>
      </c>
      <c r="U24000">
        <v>1.0319918019124128E+16</v>
      </c>
      <c r="V24000">
        <v>8844828906648337</v>
      </c>
      <c r="W24000">
        <v>3590406762651096</v>
      </c>
      <c r="X24000">
        <v>3.4582475901657104E+16</v>
      </c>
      <c r="Y24000">
        <v>6562572109837704</v>
      </c>
      <c r="Z24000">
        <v>1.1345292515353932E+16</v>
      </c>
      <c r="AA24000">
        <v>0</v>
      </c>
      <c r="AB24000">
        <v>740313272877164</v>
      </c>
      <c r="AC24000">
        <v>608596384591791</v>
      </c>
      <c r="AD24000" s="1" t="s">
        <v>10</v>
      </c>
      <c r="AE24000">
        <v>6714285714285714</v>
      </c>
    </row>
    <row r="24001" spans="1:31" x14ac:dyDescent="0.25">
      <c r="A24001">
        <v>72149</v>
      </c>
      <c r="B24001" s="1" t="s">
        <v>48377</v>
      </c>
      <c r="C24001" s="1" t="s">
        <v>10550</v>
      </c>
      <c r="D24001">
        <v>1973</v>
      </c>
      <c r="E24001" s="1" t="s">
        <v>30703</v>
      </c>
      <c r="F24001" s="1" t="s">
        <v>48452</v>
      </c>
      <c r="G24001">
        <v>57</v>
      </c>
      <c r="H24001">
        <v>7762354733639652</v>
      </c>
      <c r="I24001">
        <v>1.0121457643710584E+16</v>
      </c>
      <c r="J24001">
        <v>1.0121458371789658E+16</v>
      </c>
      <c r="K24001">
        <v>5012353351040408</v>
      </c>
      <c r="L24001">
        <v>1.0121457502745928E+16</v>
      </c>
      <c r="M24001">
        <v>1.0121458233742194E+16</v>
      </c>
      <c r="N24001">
        <v>1.9787064003285836E+16</v>
      </c>
      <c r="O24001">
        <v>3.2701818425651824E+16</v>
      </c>
      <c r="P24001">
        <v>3.3319405345586136E+16</v>
      </c>
      <c r="Q24001">
        <v>1.0121457947845164E+16</v>
      </c>
      <c r="R24001">
        <v>1.0121457886398424E+16</v>
      </c>
      <c r="S24001">
        <v>1012145812926713</v>
      </c>
      <c r="T24001">
        <v>1.0121457536604586E+16</v>
      </c>
      <c r="U24001">
        <v>1.0121458182572048E+16</v>
      </c>
      <c r="V24001">
        <v>1.0121458203770072E+16</v>
      </c>
      <c r="W24001">
        <v>1.0121459159246564E+16</v>
      </c>
      <c r="X24001">
        <v>4.5846420448391648E+16</v>
      </c>
      <c r="Y24001">
        <v>6585134476835115</v>
      </c>
      <c r="Z24001">
        <v>3504009542178255</v>
      </c>
      <c r="AA24001">
        <v>5759109311740891</v>
      </c>
      <c r="AB24001">
        <v>8474855729596042</v>
      </c>
      <c r="AC24001">
        <v>7056965142454898</v>
      </c>
      <c r="AD24001" s="1" t="s">
        <v>15</v>
      </c>
      <c r="AE24001">
        <v>6714285714285714</v>
      </c>
    </row>
    <row r="24002" spans="1:31" x14ac:dyDescent="0.25">
      <c r="A24002">
        <v>72152</v>
      </c>
      <c r="B24002" s="1" t="s">
        <v>48156</v>
      </c>
      <c r="C24002" s="1" t="s">
        <v>48453</v>
      </c>
      <c r="D24002">
        <v>1973</v>
      </c>
      <c r="E24002" s="1" t="s">
        <v>30703</v>
      </c>
      <c r="F24002" s="1" t="s">
        <v>48454</v>
      </c>
      <c r="G24002">
        <v>45</v>
      </c>
      <c r="H24002">
        <v>1.8148821877089748E+16</v>
      </c>
      <c r="I24002">
        <v>3188444653636367</v>
      </c>
      <c r="J24002">
        <v>1.8148820836728332E+16</v>
      </c>
      <c r="K24002">
        <v>1321163981383264</v>
      </c>
      <c r="L24002">
        <v>1.8148820343298408E+16</v>
      </c>
      <c r="M24002">
        <v>1.8148820438641984E+16</v>
      </c>
      <c r="N24002">
        <v>1.8148820554190816E+16</v>
      </c>
      <c r="O24002">
        <v>1.8148821694622164E+16</v>
      </c>
      <c r="P24002">
        <v>1283329233367964</v>
      </c>
      <c r="Q24002">
        <v>1.8148822277355424E+16</v>
      </c>
      <c r="R24002">
        <v>6987487957548713</v>
      </c>
      <c r="S24002">
        <v>1.8148820997218144E+16</v>
      </c>
      <c r="T24002">
        <v>1814882050514361</v>
      </c>
      <c r="U24002">
        <v>1814882036455718</v>
      </c>
      <c r="V24002">
        <v>1.8148822305710864E+16</v>
      </c>
      <c r="W24002">
        <v>2.3633187214329696E+16</v>
      </c>
      <c r="X24002">
        <v>6837430954186072</v>
      </c>
      <c r="Y24002">
        <v>6524882701330665</v>
      </c>
      <c r="Z24002">
        <v>1.2550113002121488E+16</v>
      </c>
      <c r="AA24002">
        <v>1.6700404858299596E+16</v>
      </c>
      <c r="AB24002">
        <v>9690849134377576</v>
      </c>
      <c r="AC24002">
        <v>7767698050229395</v>
      </c>
      <c r="AD24002" s="1" t="s">
        <v>8</v>
      </c>
      <c r="AE24002">
        <v>6714285714285714</v>
      </c>
    </row>
    <row r="24003" spans="1:31" x14ac:dyDescent="0.25">
      <c r="A24003">
        <v>72157</v>
      </c>
      <c r="B24003" s="1" t="s">
        <v>48108</v>
      </c>
      <c r="C24003" s="1" t="s">
        <v>48455</v>
      </c>
      <c r="D24003">
        <v>1973</v>
      </c>
      <c r="E24003" s="1" t="s">
        <v>30703</v>
      </c>
      <c r="F24003" s="1" t="s">
        <v>48456</v>
      </c>
      <c r="G24003">
        <v>112</v>
      </c>
      <c r="H24003">
        <v>6662225239830516</v>
      </c>
      <c r="I24003">
        <v>7122517717537086</v>
      </c>
      <c r="J24003">
        <v>6662225531995385</v>
      </c>
      <c r="K24003">
        <v>6662225673808286</v>
      </c>
      <c r="L24003">
        <v>3325595457595997</v>
      </c>
      <c r="M24003">
        <v>6662225258841296</v>
      </c>
      <c r="N24003">
        <v>6662225356279751</v>
      </c>
      <c r="O24003">
        <v>6689520012553601</v>
      </c>
      <c r="P24003">
        <v>3.8036232878071448E+16</v>
      </c>
      <c r="Q24003">
        <v>2034760337553708</v>
      </c>
      <c r="R24003">
        <v>2641127919199927</v>
      </c>
      <c r="S24003">
        <v>6662225876061474</v>
      </c>
      <c r="T24003">
        <v>6662225753049216</v>
      </c>
      <c r="U24003">
        <v>1.5580627350584594E+16</v>
      </c>
      <c r="V24003">
        <v>6662225575080054</v>
      </c>
      <c r="W24003">
        <v>6662225198533269</v>
      </c>
      <c r="X24003">
        <v>4.4763348857359472E+16</v>
      </c>
      <c r="Y24003">
        <v>7198933415378304</v>
      </c>
      <c r="Z24003">
        <v>89056314314</v>
      </c>
      <c r="AA24003">
        <v>1.0060728744939272E+16</v>
      </c>
      <c r="AB24003">
        <v>7701978565539983</v>
      </c>
      <c r="AC24003">
        <v>934932902809377</v>
      </c>
      <c r="AD24003" s="1" t="s">
        <v>15</v>
      </c>
      <c r="AE24003">
        <v>6714285714285714</v>
      </c>
    </row>
    <row r="24004" spans="1:31" x14ac:dyDescent="0.25">
      <c r="A24004">
        <v>72160</v>
      </c>
      <c r="B24004" s="1" t="s">
        <v>48156</v>
      </c>
      <c r="C24004" s="1" t="s">
        <v>48457</v>
      </c>
      <c r="D24004">
        <v>1973</v>
      </c>
      <c r="E24004" s="1" t="s">
        <v>30703</v>
      </c>
      <c r="F24004" s="1" t="s">
        <v>48458</v>
      </c>
      <c r="G24004">
        <v>84</v>
      </c>
      <c r="H24004">
        <v>8488964566211978</v>
      </c>
      <c r="I24004">
        <v>3.1791868087851144E+16</v>
      </c>
      <c r="J24004">
        <v>8488965230175397</v>
      </c>
      <c r="K24004">
        <v>8488964540132949</v>
      </c>
      <c r="L24004">
        <v>8488964350703914</v>
      </c>
      <c r="M24004">
        <v>8488964421901817</v>
      </c>
      <c r="N24004">
        <v>1.0532619260548406E+16</v>
      </c>
      <c r="O24004">
        <v>2825603575155002</v>
      </c>
      <c r="P24004">
        <v>8488964930005911</v>
      </c>
      <c r="Q24004">
        <v>2.0730657816029688E+16</v>
      </c>
      <c r="R24004">
        <v>8488964993652073</v>
      </c>
      <c r="S24004">
        <v>8488964634561453</v>
      </c>
      <c r="T24004">
        <v>8488964997702375</v>
      </c>
      <c r="U24004">
        <v>2458407520282597</v>
      </c>
      <c r="V24004">
        <v>8488964645861983</v>
      </c>
      <c r="W24004">
        <v>84889643514463</v>
      </c>
      <c r="X24004">
        <v>3.6965233401927864E+16</v>
      </c>
      <c r="Y24004">
        <v>6948952644668358</v>
      </c>
      <c r="Z24004">
        <v>2218777328089687</v>
      </c>
      <c r="AA24004">
        <v>1.7206477732793524E+16</v>
      </c>
      <c r="AB24004">
        <v>1.7765869744435284E+16</v>
      </c>
      <c r="AC24004">
        <v>7647574178492861</v>
      </c>
      <c r="AD24004" s="1" t="s">
        <v>8</v>
      </c>
      <c r="AE24004">
        <v>6714285714285714</v>
      </c>
    </row>
    <row r="24005" spans="1:31" x14ac:dyDescent="0.25">
      <c r="A24005">
        <v>72161</v>
      </c>
      <c r="B24005" s="1" t="s">
        <v>48191</v>
      </c>
      <c r="C24005" s="1" t="s">
        <v>48459</v>
      </c>
      <c r="D24005">
        <v>1973</v>
      </c>
      <c r="E24005" s="1" t="s">
        <v>30703</v>
      </c>
      <c r="F24005" s="1" t="s">
        <v>48460</v>
      </c>
      <c r="G24005">
        <v>28</v>
      </c>
      <c r="H24005">
        <v>2105263171599146</v>
      </c>
      <c r="I24005">
        <v>2.1052631766380232E+16</v>
      </c>
      <c r="J24005">
        <v>2105263275809277</v>
      </c>
      <c r="K24005">
        <v>1845892525535964</v>
      </c>
      <c r="L24005">
        <v>2105263159461229</v>
      </c>
      <c r="M24005">
        <v>2.1052631700050888E+16</v>
      </c>
      <c r="N24005">
        <v>4.5885591926951664E+16</v>
      </c>
      <c r="O24005">
        <v>2.1052635242304064E+16</v>
      </c>
      <c r="P24005">
        <v>2.1052632873480544E+16</v>
      </c>
      <c r="Q24005">
        <v>4.4022762363091056E+16</v>
      </c>
      <c r="R24005">
        <v>2105263281314422</v>
      </c>
      <c r="S24005">
        <v>5.6353166938008192E+16</v>
      </c>
      <c r="T24005">
        <v>4.9397739367114624E+16</v>
      </c>
      <c r="U24005">
        <v>8211342932532932</v>
      </c>
      <c r="V24005">
        <v>2.105263228240252E+16</v>
      </c>
      <c r="W24005">
        <v>2105263377686221</v>
      </c>
      <c r="X24005">
        <v>2082746669554858</v>
      </c>
      <c r="Y24005">
        <v>5602389559777452</v>
      </c>
      <c r="Z24005">
        <v>6746984685727597</v>
      </c>
      <c r="AA24005">
        <v>0</v>
      </c>
      <c r="AB24005">
        <v>3.961253091508656E+16</v>
      </c>
      <c r="AC24005">
        <v>380361028292375</v>
      </c>
      <c r="AD24005" s="1" t="s">
        <v>16</v>
      </c>
      <c r="AE24005">
        <v>6714285714285714</v>
      </c>
    </row>
    <row r="24006" spans="1:31" x14ac:dyDescent="0.25">
      <c r="A24006">
        <v>72163</v>
      </c>
      <c r="B24006" s="1" t="s">
        <v>47750</v>
      </c>
      <c r="C24006" s="1" t="s">
        <v>1663</v>
      </c>
      <c r="D24006">
        <v>1973</v>
      </c>
      <c r="E24006" s="1" t="s">
        <v>30703</v>
      </c>
      <c r="F24006" s="1" t="s">
        <v>48461</v>
      </c>
      <c r="G24006">
        <v>62</v>
      </c>
      <c r="H24006">
        <v>8354218910228297</v>
      </c>
      <c r="I24006">
        <v>8354219230068071</v>
      </c>
      <c r="J24006">
        <v>8354219013030738</v>
      </c>
      <c r="K24006">
        <v>8354218926808244</v>
      </c>
      <c r="L24006">
        <v>4884436739927762</v>
      </c>
      <c r="M24006">
        <v>8354218905068639</v>
      </c>
      <c r="N24006">
        <v>4.8342121905614896E+16</v>
      </c>
      <c r="O24006">
        <v>5677514516018278</v>
      </c>
      <c r="P24006">
        <v>8354218968380182</v>
      </c>
      <c r="Q24006">
        <v>8354218883576391</v>
      </c>
      <c r="R24006">
        <v>8354218961542685</v>
      </c>
      <c r="S24006">
        <v>8354218995033901</v>
      </c>
      <c r="T24006">
        <v>835421898133074</v>
      </c>
      <c r="U24006">
        <v>8354218977937418</v>
      </c>
      <c r="V24006">
        <v>1489527288727768</v>
      </c>
      <c r="W24006">
        <v>7189702028797441</v>
      </c>
      <c r="X24006">
        <v>4703779919852703</v>
      </c>
      <c r="Y24006">
        <v>7371740635335743</v>
      </c>
      <c r="Z24006">
        <v>527107958943734</v>
      </c>
      <c r="AA24006">
        <v>21052631578.947365</v>
      </c>
      <c r="AB24006">
        <v>9402308326463312</v>
      </c>
      <c r="AC24006">
        <v>7036944497165476</v>
      </c>
      <c r="AD24006" s="1" t="s">
        <v>13</v>
      </c>
      <c r="AE24006">
        <v>6714285714285714</v>
      </c>
    </row>
    <row r="24007" spans="1:31" x14ac:dyDescent="0.25">
      <c r="A24007">
        <v>72169</v>
      </c>
      <c r="B24007" s="1" t="s">
        <v>48462</v>
      </c>
      <c r="C24007" s="1" t="s">
        <v>48463</v>
      </c>
      <c r="D24007">
        <v>1973</v>
      </c>
      <c r="E24007" s="1" t="s">
        <v>30703</v>
      </c>
      <c r="F24007" s="1" t="s">
        <v>48464</v>
      </c>
      <c r="G24007">
        <v>91</v>
      </c>
      <c r="H24007">
        <v>5257500455415932</v>
      </c>
      <c r="I24007">
        <v>7309941792474684</v>
      </c>
      <c r="J24007">
        <v>7309941928175612</v>
      </c>
      <c r="K24007">
        <v>7309942099359208</v>
      </c>
      <c r="L24007">
        <v>5928794973405192</v>
      </c>
      <c r="M24007">
        <v>7309941733161506</v>
      </c>
      <c r="N24007">
        <v>7309941833942093</v>
      </c>
      <c r="O24007">
        <v>7309942131423163</v>
      </c>
      <c r="P24007">
        <v>7309941785655178</v>
      </c>
      <c r="Q24007">
        <v>4166621050251744</v>
      </c>
      <c r="R24007">
        <v>3245287340374999</v>
      </c>
      <c r="S24007">
        <v>7309941670839711</v>
      </c>
      <c r="T24007">
        <v>7309941934522557</v>
      </c>
      <c r="U24007">
        <v>7309941650246578</v>
      </c>
      <c r="V24007">
        <v>7309941918856866</v>
      </c>
      <c r="W24007">
        <v>6297938642014203</v>
      </c>
      <c r="X24007">
        <v>494205566987978</v>
      </c>
      <c r="Y24007">
        <v>4860651744737583</v>
      </c>
      <c r="Z24007">
        <v>2931629449427158</v>
      </c>
      <c r="AA24007">
        <v>1.6396761133603238E+16</v>
      </c>
      <c r="AB24007">
        <v>2.4670239076669416E+16</v>
      </c>
      <c r="AC24007">
        <v>4684518675658338</v>
      </c>
      <c r="AD24007" s="1" t="s">
        <v>16</v>
      </c>
      <c r="AE24007">
        <v>6714285714285714</v>
      </c>
    </row>
    <row r="24008" spans="1:31" x14ac:dyDescent="0.25">
      <c r="A24008">
        <v>72173</v>
      </c>
      <c r="B24008" s="1" t="s">
        <v>48465</v>
      </c>
      <c r="C24008" s="1" t="s">
        <v>10270</v>
      </c>
      <c r="D24008">
        <v>1973</v>
      </c>
      <c r="E24008" s="1" t="s">
        <v>30703</v>
      </c>
      <c r="F24008" s="1" t="s">
        <v>48466</v>
      </c>
      <c r="G24008">
        <v>21</v>
      </c>
      <c r="H24008">
        <v>2770083120334325</v>
      </c>
      <c r="I24008">
        <v>2770083159689506</v>
      </c>
      <c r="J24008">
        <v>2.7700831697443096E+16</v>
      </c>
      <c r="K24008">
        <v>2770083141209264</v>
      </c>
      <c r="L24008">
        <v>2.7700831288970076E+16</v>
      </c>
      <c r="M24008">
        <v>2.7700831047439816E+16</v>
      </c>
      <c r="N24008">
        <v>2.7700831206874416E+16</v>
      </c>
      <c r="O24008">
        <v>27700832718537</v>
      </c>
      <c r="P24008">
        <v>2770083215053994</v>
      </c>
      <c r="Q24008">
        <v>3351553232777605</v>
      </c>
      <c r="R24008">
        <v>917118048095614</v>
      </c>
      <c r="S24008">
        <v>2770083193583049</v>
      </c>
      <c r="T24008">
        <v>5718426107380545</v>
      </c>
      <c r="U24008">
        <v>2.7700832987628488E+16</v>
      </c>
      <c r="V24008">
        <v>3.6630373733639592E+16</v>
      </c>
      <c r="W24008">
        <v>2.7700831264527684E+16</v>
      </c>
      <c r="X24008">
        <v>5169500703996535</v>
      </c>
      <c r="Y24008">
        <v>6132092403148475</v>
      </c>
      <c r="Z24008">
        <v>9216866683601088</v>
      </c>
      <c r="AA24008">
        <v>5668016194331983</v>
      </c>
      <c r="AB24008">
        <v>5373042044517724</v>
      </c>
      <c r="AC24008">
        <v>2.9627431807680076E+16</v>
      </c>
      <c r="AD24008" s="1" t="s">
        <v>21</v>
      </c>
      <c r="AE24008">
        <v>6714285714285714</v>
      </c>
    </row>
    <row r="24009" spans="1:31" x14ac:dyDescent="0.25">
      <c r="A24009">
        <v>72174</v>
      </c>
      <c r="B24009" s="1" t="s">
        <v>47970</v>
      </c>
      <c r="C24009" s="1" t="s">
        <v>48467</v>
      </c>
      <c r="D24009">
        <v>1973</v>
      </c>
      <c r="E24009" s="1" t="s">
        <v>30703</v>
      </c>
      <c r="F24009" s="1" t="s">
        <v>48468</v>
      </c>
      <c r="G24009">
        <v>19</v>
      </c>
      <c r="H24009">
        <v>3.0959752825347344E+16</v>
      </c>
      <c r="I24009">
        <v>3.0959752474914252E+16</v>
      </c>
      <c r="J24009">
        <v>5060217824594303</v>
      </c>
      <c r="K24009">
        <v>309597549945766</v>
      </c>
      <c r="L24009">
        <v>3.0959752372026536E+16</v>
      </c>
      <c r="M24009">
        <v>3095975243020286</v>
      </c>
      <c r="N24009">
        <v>3.0959752900288684E+16</v>
      </c>
      <c r="O24009">
        <v>1.6660276565010956E+16</v>
      </c>
      <c r="P24009">
        <v>3.0959753878087412E+16</v>
      </c>
      <c r="Q24009">
        <v>3.0959753580535112E+16</v>
      </c>
      <c r="R24009">
        <v>3.0959753752000356E+16</v>
      </c>
      <c r="S24009">
        <v>3095975278882204</v>
      </c>
      <c r="T24009">
        <v>3095975232198462</v>
      </c>
      <c r="U24009">
        <v>3.0959753901201136E+16</v>
      </c>
      <c r="V24009">
        <v>3095975449983179</v>
      </c>
      <c r="W24009">
        <v>1059603826234314</v>
      </c>
      <c r="X24009">
        <v>8462038340734322</v>
      </c>
      <c r="Y24009">
        <v>617465323180268</v>
      </c>
      <c r="Z24009">
        <v>281123776228691</v>
      </c>
      <c r="AA24009">
        <v>7914979757085021</v>
      </c>
      <c r="AB24009">
        <v>7609233305853257</v>
      </c>
      <c r="AC24009">
        <v>4.804642547394872E+16</v>
      </c>
      <c r="AD24009" s="1" t="s">
        <v>9</v>
      </c>
      <c r="AE24009">
        <v>6714285714285714</v>
      </c>
    </row>
    <row r="24010" spans="1:31" x14ac:dyDescent="0.25">
      <c r="A24010">
        <v>72184</v>
      </c>
      <c r="B24010" s="1" t="s">
        <v>47960</v>
      </c>
      <c r="C24010" s="1" t="s">
        <v>9185</v>
      </c>
      <c r="D24010">
        <v>1973</v>
      </c>
      <c r="E24010" s="1" t="s">
        <v>30703</v>
      </c>
      <c r="F24010" s="1" t="s">
        <v>48469</v>
      </c>
      <c r="G24010">
        <v>21</v>
      </c>
      <c r="H24010">
        <v>3289473686988366</v>
      </c>
      <c r="I24010">
        <v>3289473789644828</v>
      </c>
      <c r="J24010">
        <v>3.2894737301149064E+16</v>
      </c>
      <c r="K24010">
        <v>3289473733550028</v>
      </c>
      <c r="L24010">
        <v>3289473741056088</v>
      </c>
      <c r="M24010">
        <v>3.2894737202153276E+16</v>
      </c>
      <c r="N24010">
        <v>7582775004968303</v>
      </c>
      <c r="O24010">
        <v>3.2894738792888668E+16</v>
      </c>
      <c r="P24010">
        <v>5351847055222239</v>
      </c>
      <c r="Q24010">
        <v>3289473698999039</v>
      </c>
      <c r="R24010">
        <v>3.2894738284704204E+16</v>
      </c>
      <c r="S24010">
        <v>328947374090987</v>
      </c>
      <c r="T24010">
        <v>3289473740350857</v>
      </c>
      <c r="U24010">
        <v>9521485972365988</v>
      </c>
      <c r="V24010">
        <v>7264574476095113</v>
      </c>
      <c r="W24010">
        <v>4641615914537682</v>
      </c>
      <c r="X24010">
        <v>4411350590274017</v>
      </c>
      <c r="Y24010">
        <v>647027151757557</v>
      </c>
      <c r="Z24010">
        <v>2.4195807425509464E+16</v>
      </c>
      <c r="AA24010">
        <v>2034412955465587</v>
      </c>
      <c r="AB24010">
        <v>7825638911788952</v>
      </c>
      <c r="AC24010">
        <v>5375230938143414</v>
      </c>
      <c r="AD24010" s="1" t="s">
        <v>15</v>
      </c>
      <c r="AE24010">
        <v>6714285714285714</v>
      </c>
    </row>
    <row r="24011" spans="1:31" x14ac:dyDescent="0.25">
      <c r="A24011">
        <v>72185</v>
      </c>
      <c r="B24011" s="1" t="s">
        <v>48470</v>
      </c>
      <c r="C24011" s="1" t="s">
        <v>19336</v>
      </c>
      <c r="D24011">
        <v>1973</v>
      </c>
      <c r="E24011" s="1" t="s">
        <v>30703</v>
      </c>
      <c r="F24011" s="1" t="s">
        <v>48471</v>
      </c>
      <c r="G24011">
        <v>38</v>
      </c>
      <c r="H24011">
        <v>1547987843419146</v>
      </c>
      <c r="I24011">
        <v>1547987769820079</v>
      </c>
      <c r="J24011">
        <v>3.3210136204007144E+16</v>
      </c>
      <c r="K24011">
        <v>1547987822664889</v>
      </c>
      <c r="L24011">
        <v>9247234811000038</v>
      </c>
      <c r="M24011">
        <v>1.5479876184402808E+16</v>
      </c>
      <c r="N24011">
        <v>1.5479876341580568E+16</v>
      </c>
      <c r="O24011">
        <v>3683493643461515</v>
      </c>
      <c r="P24011">
        <v>1.5479876916555396E+16</v>
      </c>
      <c r="Q24011">
        <v>1547987717495438</v>
      </c>
      <c r="R24011">
        <v>1.5479877648519888E+16</v>
      </c>
      <c r="S24011">
        <v>154798765649346</v>
      </c>
      <c r="T24011">
        <v>1.5479876404188804E+16</v>
      </c>
      <c r="U24011">
        <v>4030357127419553</v>
      </c>
      <c r="V24011">
        <v>1.547987684848718E+16</v>
      </c>
      <c r="W24011">
        <v>7696560253871387</v>
      </c>
      <c r="X24011">
        <v>2.6567746128019064E+16</v>
      </c>
      <c r="Y24011">
        <v>656359767197395</v>
      </c>
      <c r="Z24011">
        <v>3895576200377711</v>
      </c>
      <c r="AA24011">
        <v>91902834008.097153</v>
      </c>
      <c r="AB24011">
        <v>2.0651277823577904E+16</v>
      </c>
      <c r="AC24011">
        <v>4334157383093445</v>
      </c>
      <c r="AD24011" s="1" t="s">
        <v>9</v>
      </c>
      <c r="AE24011">
        <v>6714285714285714</v>
      </c>
    </row>
    <row r="24012" spans="1:31" x14ac:dyDescent="0.25">
      <c r="A24012">
        <v>72187</v>
      </c>
      <c r="B24012" s="1" t="s">
        <v>48377</v>
      </c>
      <c r="C24012" s="1" t="s">
        <v>48472</v>
      </c>
      <c r="D24012">
        <v>1973</v>
      </c>
      <c r="E24012" s="1" t="s">
        <v>30703</v>
      </c>
      <c r="F24012" s="1" t="s">
        <v>48473</v>
      </c>
      <c r="G24012">
        <v>76</v>
      </c>
      <c r="H24012">
        <v>2189320281626203</v>
      </c>
      <c r="I24012">
        <v>1.0121457822715502E+16</v>
      </c>
      <c r="J24012">
        <v>1.0121458504451868E+16</v>
      </c>
      <c r="K24012">
        <v>1012145801165582</v>
      </c>
      <c r="L24012">
        <v>1.0121457536702024E+16</v>
      </c>
      <c r="M24012">
        <v>1.0873949173695292E+16</v>
      </c>
      <c r="N24012">
        <v>1012145802082671</v>
      </c>
      <c r="O24012">
        <v>1398851468884293</v>
      </c>
      <c r="P24012">
        <v>9574352513147592</v>
      </c>
      <c r="Q24012">
        <v>3.7731591194200016E+16</v>
      </c>
      <c r="R24012">
        <v>1.0121458166483572E+16</v>
      </c>
      <c r="S24012">
        <v>1012145768307602</v>
      </c>
      <c r="T24012">
        <v>2048928565179008</v>
      </c>
      <c r="U24012">
        <v>1.0898903629324312E+16</v>
      </c>
      <c r="V24012">
        <v>9545372893420938</v>
      </c>
      <c r="W24012">
        <v>1012145751428177</v>
      </c>
      <c r="X24012">
        <v>702155312466154</v>
      </c>
      <c r="Y24012">
        <v>6820244596569494</v>
      </c>
      <c r="Z24012">
        <v>5622485564744544</v>
      </c>
      <c r="AA24012">
        <v>0</v>
      </c>
      <c r="AB24012">
        <v>9680544105523494</v>
      </c>
      <c r="AC24012">
        <v>6176056749720311</v>
      </c>
      <c r="AD24012" s="1" t="s">
        <v>16</v>
      </c>
      <c r="AE24012">
        <v>6714285714285714</v>
      </c>
    </row>
    <row r="24013" spans="1:31" x14ac:dyDescent="0.25">
      <c r="A24013">
        <v>72188</v>
      </c>
      <c r="B24013" s="1" t="s">
        <v>47960</v>
      </c>
      <c r="C24013" s="1" t="s">
        <v>45252</v>
      </c>
      <c r="D24013">
        <v>1973</v>
      </c>
      <c r="E24013" s="1" t="s">
        <v>30703</v>
      </c>
      <c r="F24013" s="1" t="s">
        <v>48474</v>
      </c>
      <c r="G24013">
        <v>16</v>
      </c>
      <c r="H24013">
        <v>4385964963570175</v>
      </c>
      <c r="I24013">
        <v>3579147343250494</v>
      </c>
      <c r="J24013">
        <v>4385965125534911</v>
      </c>
      <c r="K24013">
        <v>4.3859651899687096E+16</v>
      </c>
      <c r="L24013">
        <v>4385964932882692</v>
      </c>
      <c r="M24013">
        <v>4385965018721322</v>
      </c>
      <c r="N24013">
        <v>4385964930627384</v>
      </c>
      <c r="O24013">
        <v>2.1527799512172552E+16</v>
      </c>
      <c r="P24013">
        <v>4.3859649925287616E+16</v>
      </c>
      <c r="Q24013">
        <v>9434790586493944</v>
      </c>
      <c r="R24013">
        <v>438596503709408</v>
      </c>
      <c r="S24013">
        <v>4385964935810384</v>
      </c>
      <c r="T24013">
        <v>4385965003833798</v>
      </c>
      <c r="U24013">
        <v>4385964950394899</v>
      </c>
      <c r="V24013">
        <v>4385965379241469</v>
      </c>
      <c r="W24013">
        <v>4385964923631351</v>
      </c>
      <c r="X24013">
        <v>3.1874796924076688E+16</v>
      </c>
      <c r="Y24013">
        <v>5417275594185063</v>
      </c>
      <c r="Z24013">
        <v>8664657293832625</v>
      </c>
      <c r="AA24013">
        <v>5526315789473685</v>
      </c>
      <c r="AB24013">
        <v>1.0552349546578728E+16</v>
      </c>
      <c r="AC24013">
        <v>3.0228051166362744E+16</v>
      </c>
      <c r="AD24013" s="1" t="s">
        <v>8</v>
      </c>
      <c r="AE24013">
        <v>6714285714285714</v>
      </c>
    </row>
    <row r="24014" spans="1:31" x14ac:dyDescent="0.25">
      <c r="A24014">
        <v>72189</v>
      </c>
      <c r="B24014" s="1" t="s">
        <v>48396</v>
      </c>
      <c r="C24014" s="1" t="s">
        <v>48475</v>
      </c>
      <c r="D24014">
        <v>1973</v>
      </c>
      <c r="E24014" s="1" t="s">
        <v>30703</v>
      </c>
      <c r="F24014" s="1" t="s">
        <v>48476</v>
      </c>
      <c r="G24014">
        <v>115</v>
      </c>
      <c r="H24014">
        <v>5540166278748157</v>
      </c>
      <c r="I24014">
        <v>1.6208400363664438E+16</v>
      </c>
      <c r="J24014">
        <v>1311533156583673</v>
      </c>
      <c r="K24014">
        <v>5540166413851536</v>
      </c>
      <c r="L24014">
        <v>7580193370695079</v>
      </c>
      <c r="M24014">
        <v>1.446227116840746E+16</v>
      </c>
      <c r="N24014">
        <v>5540166216485211</v>
      </c>
      <c r="O24014">
        <v>1.3691817679799048E+16</v>
      </c>
      <c r="P24014">
        <v>5540166539330093</v>
      </c>
      <c r="Q24014">
        <v>5540166280874081</v>
      </c>
      <c r="R24014">
        <v>8414196771582826</v>
      </c>
      <c r="S24014">
        <v>5540166499167667</v>
      </c>
      <c r="T24014">
        <v>5540166214869887</v>
      </c>
      <c r="U24014">
        <v>5540166726606637</v>
      </c>
      <c r="V24014">
        <v>5540166874818371</v>
      </c>
      <c r="W24014">
        <v>3887901316354367</v>
      </c>
      <c r="X24014">
        <v>4996209249431388</v>
      </c>
      <c r="Y24014">
        <v>5543932518011434</v>
      </c>
      <c r="Z24014">
        <v>3142563396147988</v>
      </c>
      <c r="AA24014">
        <v>1.1538461538461538E+16</v>
      </c>
      <c r="AB24014">
        <v>3.4150865622423744E+16</v>
      </c>
      <c r="AC24014">
        <v>3.4132076997800128E+16</v>
      </c>
      <c r="AD24014" s="1" t="s">
        <v>22</v>
      </c>
      <c r="AE24014">
        <v>6714285714285714</v>
      </c>
    </row>
    <row r="24015" spans="1:31" x14ac:dyDescent="0.25">
      <c r="A24015">
        <v>72190</v>
      </c>
      <c r="B24015" s="1" t="s">
        <v>47960</v>
      </c>
      <c r="C24015" s="1" t="s">
        <v>45254</v>
      </c>
      <c r="D24015">
        <v>1973</v>
      </c>
      <c r="E24015" s="1" t="s">
        <v>30703</v>
      </c>
      <c r="F24015" s="1" t="s">
        <v>48477</v>
      </c>
      <c r="G24015">
        <v>8</v>
      </c>
      <c r="H24015">
        <v>7518796992481493</v>
      </c>
      <c r="I24015">
        <v>3080427208472187</v>
      </c>
      <c r="J24015">
        <v>7518797149886926</v>
      </c>
      <c r="K24015">
        <v>2772119528051716</v>
      </c>
      <c r="L24015">
        <v>7518796992481493</v>
      </c>
      <c r="M24015">
        <v>7518797049042557</v>
      </c>
      <c r="N24015">
        <v>7518796992481493</v>
      </c>
      <c r="O24015">
        <v>7.5187970584449728E+16</v>
      </c>
      <c r="P24015">
        <v>7518797010287767</v>
      </c>
      <c r="Q24015">
        <v>7.5187970148854944E+16</v>
      </c>
      <c r="R24015">
        <v>7518797027660946</v>
      </c>
      <c r="S24015">
        <v>7518796992481493</v>
      </c>
      <c r="T24015">
        <v>751879707641378</v>
      </c>
      <c r="U24015">
        <v>7518796992481493</v>
      </c>
      <c r="V24015">
        <v>751879717545549</v>
      </c>
      <c r="W24015">
        <v>7518796992503547</v>
      </c>
      <c r="X24015">
        <v>2310191703671613</v>
      </c>
      <c r="Y24015">
        <v>5599312873368715</v>
      </c>
      <c r="Z24015">
        <v>7710841075141642</v>
      </c>
      <c r="AA24015">
        <v>9078947368421052</v>
      </c>
      <c r="AB24015">
        <v>1.6220115416323166E+16</v>
      </c>
      <c r="AC24015">
        <v>216191736919111</v>
      </c>
      <c r="AD24015" s="1" t="s">
        <v>8</v>
      </c>
      <c r="AE24015">
        <v>6714285714285714</v>
      </c>
    </row>
    <row r="24016" spans="1:31" x14ac:dyDescent="0.25">
      <c r="A24016">
        <v>72194</v>
      </c>
      <c r="B24016" s="1" t="s">
        <v>47960</v>
      </c>
      <c r="C24016" s="1" t="s">
        <v>48478</v>
      </c>
      <c r="D24016">
        <v>1973</v>
      </c>
      <c r="E24016" s="1" t="s">
        <v>30703</v>
      </c>
      <c r="F24016" s="1" t="s">
        <v>48479</v>
      </c>
      <c r="G24016">
        <v>17</v>
      </c>
      <c r="H24016">
        <v>5263157894737385</v>
      </c>
      <c r="I24016">
        <v>5263158210310929</v>
      </c>
      <c r="J24016">
        <v>4183949600185066</v>
      </c>
      <c r="K24016">
        <v>2.2566825015363664E+16</v>
      </c>
      <c r="L24016">
        <v>5263157898017086</v>
      </c>
      <c r="M24016">
        <v>5263157907376068</v>
      </c>
      <c r="N24016">
        <v>5263157894737385</v>
      </c>
      <c r="O24016">
        <v>5263158055484528</v>
      </c>
      <c r="P24016">
        <v>5263157986623379</v>
      </c>
      <c r="Q24016">
        <v>5263158048505852</v>
      </c>
      <c r="R24016">
        <v>5263158267325572</v>
      </c>
      <c r="S24016">
        <v>1.8369493151283836E+16</v>
      </c>
      <c r="T24016">
        <v>5263157935424313</v>
      </c>
      <c r="U24016">
        <v>5263158009738423</v>
      </c>
      <c r="V24016">
        <v>5.2631580904025504E+16</v>
      </c>
      <c r="W24016">
        <v>9329448841985144</v>
      </c>
      <c r="X24016">
        <v>3.5340626015379616E+16</v>
      </c>
      <c r="Y24016">
        <v>3708689075199344</v>
      </c>
      <c r="Z24016">
        <v>6526100929820212</v>
      </c>
      <c r="AA24016">
        <v>9129554655870444</v>
      </c>
      <c r="AB24016">
        <v>1.1685902720527616E+16</v>
      </c>
      <c r="AC24016">
        <v>5635499326905904</v>
      </c>
      <c r="AD24016" s="1" t="s">
        <v>9</v>
      </c>
      <c r="AE24016">
        <v>6714285714285714</v>
      </c>
    </row>
    <row r="24017" spans="1:31" x14ac:dyDescent="0.25">
      <c r="A24017">
        <v>72200</v>
      </c>
      <c r="B24017" s="1" t="s">
        <v>48377</v>
      </c>
      <c r="C24017" s="1" t="s">
        <v>48480</v>
      </c>
      <c r="D24017">
        <v>1973</v>
      </c>
      <c r="E24017" s="1" t="s">
        <v>30703</v>
      </c>
      <c r="F24017" s="1" t="s">
        <v>48481</v>
      </c>
      <c r="G24017">
        <v>29</v>
      </c>
      <c r="H24017">
        <v>2.9239766238888592E+16</v>
      </c>
      <c r="I24017">
        <v>2923976976088005</v>
      </c>
      <c r="J24017">
        <v>2923976662500477</v>
      </c>
      <c r="K24017">
        <v>2.9239766131000992E+16</v>
      </c>
      <c r="L24017">
        <v>2.9239769108895016E+16</v>
      </c>
      <c r="M24017">
        <v>2.9239766902877076E+16</v>
      </c>
      <c r="N24017">
        <v>6450511709584152</v>
      </c>
      <c r="O24017">
        <v>2.9239766838078032E+16</v>
      </c>
      <c r="P24017">
        <v>391349828182133</v>
      </c>
      <c r="Q24017">
        <v>2.9239767935262556E+16</v>
      </c>
      <c r="R24017">
        <v>2703214505933141</v>
      </c>
      <c r="S24017">
        <v>2923976675345608</v>
      </c>
      <c r="T24017">
        <v>6013583451250728</v>
      </c>
      <c r="U24017">
        <v>2.9239768955830528E+16</v>
      </c>
      <c r="V24017">
        <v>2.9239766661018508E+16</v>
      </c>
      <c r="W24017">
        <v>2923976615971003</v>
      </c>
      <c r="X24017">
        <v>6631647351889961</v>
      </c>
      <c r="Y24017">
        <v>7229187498397558</v>
      </c>
      <c r="Z24017">
        <v>5190758223652836</v>
      </c>
      <c r="AA24017">
        <v>0</v>
      </c>
      <c r="AB24017">
        <v>8784006595218465</v>
      </c>
      <c r="AC24017">
        <v>7957894180478909</v>
      </c>
      <c r="AD24017" s="1" t="s">
        <v>15</v>
      </c>
      <c r="AE24017">
        <v>6714285714285714</v>
      </c>
    </row>
    <row r="24018" spans="1:31" x14ac:dyDescent="0.25">
      <c r="A24018">
        <v>72201</v>
      </c>
      <c r="B24018" s="1" t="s">
        <v>48340</v>
      </c>
      <c r="C24018" s="1" t="s">
        <v>48482</v>
      </c>
      <c r="D24018">
        <v>1973</v>
      </c>
      <c r="E24018" s="1" t="s">
        <v>30703</v>
      </c>
      <c r="F24018" s="1" t="s">
        <v>48483</v>
      </c>
      <c r="G24018">
        <v>44</v>
      </c>
      <c r="H24018">
        <v>1697793068576553</v>
      </c>
      <c r="I24018">
        <v>1697792994821439</v>
      </c>
      <c r="J24018">
        <v>3097300695256465</v>
      </c>
      <c r="K24018">
        <v>1.5610543603542608E+16</v>
      </c>
      <c r="L24018">
        <v>1.6977928749885376E+16</v>
      </c>
      <c r="M24018">
        <v>1.6977928929101862E+16</v>
      </c>
      <c r="N24018">
        <v>1.178911757997104E+16</v>
      </c>
      <c r="O24018">
        <v>1.6977930055263136E+16</v>
      </c>
      <c r="P24018">
        <v>1.539412567325774E+16</v>
      </c>
      <c r="Q24018">
        <v>1.6977929732114646E+16</v>
      </c>
      <c r="R24018">
        <v>2.3856296043496416E+16</v>
      </c>
      <c r="S24018">
        <v>1.6977929654567184E+16</v>
      </c>
      <c r="T24018">
        <v>1697792887077403</v>
      </c>
      <c r="U24018">
        <v>1697792934514396</v>
      </c>
      <c r="V24018">
        <v>1.6977930368592228E+16</v>
      </c>
      <c r="W24018">
        <v>1.6977930777719618E+16</v>
      </c>
      <c r="X24018">
        <v>617675728365645</v>
      </c>
      <c r="Y24018">
        <v>5846216957669922</v>
      </c>
      <c r="Z24018">
        <v>5381521467391033</v>
      </c>
      <c r="AA24018">
        <v>4261133603238866</v>
      </c>
      <c r="AB24018">
        <v>7289777411376751</v>
      </c>
      <c r="AC24018">
        <v>3973785767883841</v>
      </c>
      <c r="AD24018" s="1" t="s">
        <v>9</v>
      </c>
      <c r="AE24018">
        <v>6714285714285714</v>
      </c>
    </row>
    <row r="24019" spans="1:31" x14ac:dyDescent="0.25">
      <c r="A24019">
        <v>72204</v>
      </c>
      <c r="B24019" s="1" t="s">
        <v>47960</v>
      </c>
      <c r="C24019" s="1" t="s">
        <v>48484</v>
      </c>
      <c r="D24019">
        <v>1973</v>
      </c>
      <c r="E24019" s="1" t="s">
        <v>30703</v>
      </c>
      <c r="F24019" s="1" t="s">
        <v>48485</v>
      </c>
      <c r="G24019">
        <v>8</v>
      </c>
      <c r="H24019">
        <v>6578947377243338</v>
      </c>
      <c r="I24019">
        <v>3151321834909874</v>
      </c>
      <c r="J24019">
        <v>6578947990182733</v>
      </c>
      <c r="K24019">
        <v>6578947378884883</v>
      </c>
      <c r="L24019">
        <v>6578947383843373</v>
      </c>
      <c r="M24019">
        <v>6578947368421549</v>
      </c>
      <c r="N24019">
        <v>1.8931187385727832E+16</v>
      </c>
      <c r="O24019">
        <v>657894745888092</v>
      </c>
      <c r="P24019">
        <v>657894749622559</v>
      </c>
      <c r="Q24019">
        <v>6578947368421549</v>
      </c>
      <c r="R24019">
        <v>6578947423302763</v>
      </c>
      <c r="S24019">
        <v>6578947444712975</v>
      </c>
      <c r="T24019">
        <v>6578947368421549</v>
      </c>
      <c r="U24019">
        <v>6578947549615454</v>
      </c>
      <c r="V24019">
        <v>6578947471845992</v>
      </c>
      <c r="W24019">
        <v>1.3376732554396428E+16</v>
      </c>
      <c r="X24019">
        <v>3.2199718401386336E+16</v>
      </c>
      <c r="Y24019">
        <v>638207317385842</v>
      </c>
      <c r="Z24019">
        <v>5.9336404956229872E+16</v>
      </c>
      <c r="AA24019">
        <v>7550607287449392</v>
      </c>
      <c r="AB24019">
        <v>1.1479802143446002E+16</v>
      </c>
      <c r="AC24019">
        <v>5795664489221284</v>
      </c>
      <c r="AD24019" s="1" t="s">
        <v>8</v>
      </c>
      <c r="AE24019">
        <v>6714285714285714</v>
      </c>
    </row>
    <row r="24020" spans="1:31" x14ac:dyDescent="0.25">
      <c r="A24020">
        <v>72209</v>
      </c>
      <c r="B24020" s="1" t="s">
        <v>48393</v>
      </c>
      <c r="C24020" s="1" t="s">
        <v>48486</v>
      </c>
      <c r="D24020">
        <v>1973</v>
      </c>
      <c r="E24020" s="1" t="s">
        <v>30703</v>
      </c>
      <c r="F24020" s="1" t="s">
        <v>48487</v>
      </c>
      <c r="G24020">
        <v>76</v>
      </c>
      <c r="H24020">
        <v>1.0121458049255666E+16</v>
      </c>
      <c r="I24020">
        <v>1.0121458336204774E+16</v>
      </c>
      <c r="J24020">
        <v>3.5070965558310424E+16</v>
      </c>
      <c r="K24020">
        <v>1.0121457607490228E+16</v>
      </c>
      <c r="L24020">
        <v>1.0121458336289496E+16</v>
      </c>
      <c r="M24020">
        <v>1.0121457601129244E+16</v>
      </c>
      <c r="N24020">
        <v>1.0121457937656956E+16</v>
      </c>
      <c r="O24020">
        <v>1.0121458476760036E+16</v>
      </c>
      <c r="P24020">
        <v>1.0121458196187432E+16</v>
      </c>
      <c r="Q24020">
        <v>265718903355869</v>
      </c>
      <c r="R24020">
        <v>1.0121457805876548E+16</v>
      </c>
      <c r="S24020">
        <v>1.0121458248502972E+16</v>
      </c>
      <c r="T24020">
        <v>2138725946273529</v>
      </c>
      <c r="U24020">
        <v>1.0121458800172528E+16</v>
      </c>
      <c r="V24020">
        <v>1.3306643126505468E+16</v>
      </c>
      <c r="W24020">
        <v>1012145801290151</v>
      </c>
      <c r="X24020">
        <v>3306617567421208</v>
      </c>
      <c r="Y24020">
        <v>6045432402635694</v>
      </c>
      <c r="Z24020">
        <v>5903610344990307</v>
      </c>
      <c r="AA24020">
        <v>0</v>
      </c>
      <c r="AB24020">
        <v>4.4455894476504536E+16</v>
      </c>
      <c r="AC24020">
        <v>3283073505398766</v>
      </c>
      <c r="AD24020" s="1" t="s">
        <v>9</v>
      </c>
      <c r="AE24020">
        <v>6714285714285714</v>
      </c>
    </row>
    <row r="24021" spans="1:31" x14ac:dyDescent="0.25">
      <c r="A24021">
        <v>72216</v>
      </c>
      <c r="B24021" s="1" t="s">
        <v>48377</v>
      </c>
      <c r="C24021" s="1" t="s">
        <v>48488</v>
      </c>
      <c r="D24021">
        <v>1973</v>
      </c>
      <c r="E24021" s="1" t="s">
        <v>30703</v>
      </c>
      <c r="F24021" s="1" t="s">
        <v>48489</v>
      </c>
      <c r="G24021">
        <v>49</v>
      </c>
      <c r="H24021">
        <v>1.2836972951847734E+16</v>
      </c>
      <c r="I24021">
        <v>1.2836970817358072E+16</v>
      </c>
      <c r="J24021">
        <v>1.2836971692331686E+16</v>
      </c>
      <c r="K24021">
        <v>1.2836971854881304E+16</v>
      </c>
      <c r="L24021">
        <v>1283697051081466</v>
      </c>
      <c r="M24021">
        <v>1.2836971091686064E+16</v>
      </c>
      <c r="N24021">
        <v>4152654396872273</v>
      </c>
      <c r="O24021">
        <v>3034031709741228</v>
      </c>
      <c r="P24021">
        <v>1.2836970752194156E+16</v>
      </c>
      <c r="Q24021">
        <v>4110510710199772</v>
      </c>
      <c r="R24021">
        <v>1283697125957155</v>
      </c>
      <c r="S24021">
        <v>1.2836971486554104E+16</v>
      </c>
      <c r="T24021">
        <v>1283697063150074</v>
      </c>
      <c r="U24021">
        <v>1.2836970785262644E+16</v>
      </c>
      <c r="V24021">
        <v>1283697111290205</v>
      </c>
      <c r="W24021">
        <v>1.1968466177600136E+16</v>
      </c>
      <c r="X24021">
        <v>4.3138741470811224E+16</v>
      </c>
      <c r="Y24021">
        <v>6299259031356561</v>
      </c>
      <c r="Z24021">
        <v>6255016320297511</v>
      </c>
      <c r="AA24021">
        <v>2965587044.5344129</v>
      </c>
      <c r="AB24021">
        <v>491962077493817</v>
      </c>
      <c r="AC24021">
        <v>3.3631560865564564E+16</v>
      </c>
      <c r="AD24021" s="1" t="s">
        <v>13</v>
      </c>
      <c r="AE24021">
        <v>6714285714285714</v>
      </c>
    </row>
    <row r="24022" spans="1:31" x14ac:dyDescent="0.25">
      <c r="A24022">
        <v>72218</v>
      </c>
      <c r="B24022" s="1" t="s">
        <v>48377</v>
      </c>
      <c r="C24022" s="1" t="s">
        <v>48490</v>
      </c>
      <c r="D24022">
        <v>1973</v>
      </c>
      <c r="E24022" s="1" t="s">
        <v>30703</v>
      </c>
      <c r="F24022" s="1" t="s">
        <v>48491</v>
      </c>
      <c r="G24022">
        <v>68</v>
      </c>
      <c r="H24022">
        <v>848896439265575</v>
      </c>
      <c r="I24022">
        <v>8488964797539269</v>
      </c>
      <c r="J24022">
        <v>3.777559207464984E+16</v>
      </c>
      <c r="K24022">
        <v>8488964931550237</v>
      </c>
      <c r="L24022">
        <v>1.7860571422193276E+16</v>
      </c>
      <c r="M24022">
        <v>8488964597256188</v>
      </c>
      <c r="N24022">
        <v>8488964434436557</v>
      </c>
      <c r="O24022">
        <v>2087914940187581</v>
      </c>
      <c r="P24022">
        <v>8488964789110859</v>
      </c>
      <c r="Q24022">
        <v>8488964477727844</v>
      </c>
      <c r="R24022">
        <v>2.0454229358493168E+16</v>
      </c>
      <c r="S24022">
        <v>8488964662947977</v>
      </c>
      <c r="T24022">
        <v>848896499617081</v>
      </c>
      <c r="U24022">
        <v>8488965152306587</v>
      </c>
      <c r="V24022">
        <v>1.7916516941796504E+16</v>
      </c>
      <c r="W24022">
        <v>8488965553504205</v>
      </c>
      <c r="X24022">
        <v>5754359363153905</v>
      </c>
      <c r="Y24022">
        <v>6798195010640207</v>
      </c>
      <c r="Z24022">
        <v>8172688928402541</v>
      </c>
      <c r="AA24022">
        <v>2651821862.3481779</v>
      </c>
      <c r="AB24022">
        <v>5774938169826874</v>
      </c>
      <c r="AC24022">
        <v>3833641250857883</v>
      </c>
      <c r="AD24022" s="1" t="s">
        <v>9</v>
      </c>
      <c r="AE24022">
        <v>6714285714285714</v>
      </c>
    </row>
    <row r="24023" spans="1:31" x14ac:dyDescent="0.25">
      <c r="A24023">
        <v>72219</v>
      </c>
      <c r="B24023" s="1" t="s">
        <v>48470</v>
      </c>
      <c r="C24023" s="1" t="s">
        <v>48492</v>
      </c>
      <c r="D24023">
        <v>1973</v>
      </c>
      <c r="E24023" s="1" t="s">
        <v>30703</v>
      </c>
      <c r="F24023" s="1" t="s">
        <v>48493</v>
      </c>
      <c r="G24023">
        <v>71</v>
      </c>
      <c r="H24023">
        <v>7974482474807715</v>
      </c>
      <c r="I24023">
        <v>7974482174546015</v>
      </c>
      <c r="J24023">
        <v>1.0786229578271804E+16</v>
      </c>
      <c r="K24023">
        <v>7974481732747002</v>
      </c>
      <c r="L24023">
        <v>7974481729077007</v>
      </c>
      <c r="M24023">
        <v>7974481734767273</v>
      </c>
      <c r="N24023">
        <v>7974481722374772</v>
      </c>
      <c r="O24023">
        <v>174256521861073</v>
      </c>
      <c r="P24023">
        <v>3398661037294029</v>
      </c>
      <c r="Q24023">
        <v>765233040579776</v>
      </c>
      <c r="R24023">
        <v>7974482236945509</v>
      </c>
      <c r="S24023">
        <v>7974481912432708</v>
      </c>
      <c r="T24023">
        <v>7974482453153922</v>
      </c>
      <c r="U24023">
        <v>7974482102378366</v>
      </c>
      <c r="V24023">
        <v>912113257179291</v>
      </c>
      <c r="W24023">
        <v>1.2332590904351868E+16</v>
      </c>
      <c r="X24023">
        <v>5321130726741038</v>
      </c>
      <c r="Y24023">
        <v>6326692818501141</v>
      </c>
      <c r="Z24023">
        <v>1.5159653774752788E+16</v>
      </c>
      <c r="AA24023">
        <v>1508097165991903</v>
      </c>
      <c r="AB24023">
        <v>5630667765869743</v>
      </c>
      <c r="AC24023">
        <v>6856758689560675</v>
      </c>
      <c r="AD24023" s="1" t="s">
        <v>15</v>
      </c>
      <c r="AE24023">
        <v>6714285714285714</v>
      </c>
    </row>
    <row r="24024" spans="1:31" x14ac:dyDescent="0.25">
      <c r="A24024">
        <v>72222</v>
      </c>
      <c r="B24024" s="1" t="s">
        <v>47970</v>
      </c>
      <c r="C24024" s="1" t="s">
        <v>23885</v>
      </c>
      <c r="D24024">
        <v>1973</v>
      </c>
      <c r="E24024" s="1" t="s">
        <v>30703</v>
      </c>
      <c r="F24024" s="1" t="s">
        <v>48494</v>
      </c>
      <c r="G24024">
        <v>140</v>
      </c>
      <c r="H24024">
        <v>5109862077245254</v>
      </c>
      <c r="I24024">
        <v>1.026269380710166E+16</v>
      </c>
      <c r="J24024">
        <v>9736566578701176</v>
      </c>
      <c r="K24024">
        <v>4662834711047025</v>
      </c>
      <c r="L24024">
        <v>4146115940836323</v>
      </c>
      <c r="M24024">
        <v>1825294787988619</v>
      </c>
      <c r="N24024">
        <v>5109862164194776</v>
      </c>
      <c r="O24024">
        <v>8232556089777948</v>
      </c>
      <c r="P24024">
        <v>1.1034971931027176E+16</v>
      </c>
      <c r="Q24024">
        <v>5109862239490247</v>
      </c>
      <c r="R24024">
        <v>5109862183992382</v>
      </c>
      <c r="S24024">
        <v>5109862380923513</v>
      </c>
      <c r="T24024">
        <v>51098620757785</v>
      </c>
      <c r="U24024">
        <v>5109862115599476</v>
      </c>
      <c r="V24024">
        <v>5109862189622399</v>
      </c>
      <c r="W24024">
        <v>5.5204064454829008E+16</v>
      </c>
      <c r="X24024">
        <v>8559514783927218</v>
      </c>
      <c r="Y24024">
        <v>5922621336820244</v>
      </c>
      <c r="Z24024">
        <v>2.6104343478256504E+16</v>
      </c>
      <c r="AA24024">
        <v>4.1801619433198384E+16</v>
      </c>
      <c r="AB24024">
        <v>9000412201154163</v>
      </c>
      <c r="AC24024">
        <v>5365220615498703</v>
      </c>
      <c r="AD24024" s="1" t="s">
        <v>10</v>
      </c>
      <c r="AE24024">
        <v>6714285714285714</v>
      </c>
    </row>
    <row r="24025" spans="1:31" x14ac:dyDescent="0.25">
      <c r="A24025">
        <v>72224</v>
      </c>
      <c r="B24025" s="1" t="s">
        <v>48108</v>
      </c>
      <c r="C24025" s="1" t="s">
        <v>48495</v>
      </c>
      <c r="D24025">
        <v>1973</v>
      </c>
      <c r="E24025" s="1" t="s">
        <v>30703</v>
      </c>
      <c r="F24025" s="1" t="s">
        <v>48496</v>
      </c>
      <c r="G24025">
        <v>48</v>
      </c>
      <c r="H24025">
        <v>5429874643672467</v>
      </c>
      <c r="I24025">
        <v>8108015281605623</v>
      </c>
      <c r="J24025">
        <v>3.5892196273606376E+16</v>
      </c>
      <c r="K24025">
        <v>1.6447368507652418E+16</v>
      </c>
      <c r="L24025">
        <v>1.6447368480260752E+16</v>
      </c>
      <c r="M24025">
        <v>1644736854291793</v>
      </c>
      <c r="N24025">
        <v>925690090411827</v>
      </c>
      <c r="O24025">
        <v>1.6447368680424708E+16</v>
      </c>
      <c r="P24025">
        <v>1.6447368794404982E+16</v>
      </c>
      <c r="Q24025">
        <v>1644736860956536</v>
      </c>
      <c r="R24025">
        <v>2.4948109503454224E+16</v>
      </c>
      <c r="S24025">
        <v>1.6447370173620492E+16</v>
      </c>
      <c r="T24025">
        <v>1.6447368539814018E+16</v>
      </c>
      <c r="U24025">
        <v>1.6447369175073076E+16</v>
      </c>
      <c r="V24025">
        <v>1.6447369127249044E+16</v>
      </c>
      <c r="W24025">
        <v>6505811508315491</v>
      </c>
      <c r="X24025">
        <v>3371601862883137</v>
      </c>
      <c r="Y24025">
        <v>6983565366766658</v>
      </c>
      <c r="Z24025">
        <v>3272995254011299</v>
      </c>
      <c r="AA24025">
        <v>1680161943319838</v>
      </c>
      <c r="AB24025">
        <v>1477741137675185</v>
      </c>
      <c r="AC24025">
        <v>5605468358971771</v>
      </c>
      <c r="AD24025" s="1" t="s">
        <v>9</v>
      </c>
      <c r="AE24025">
        <v>6714285714285714</v>
      </c>
    </row>
    <row r="24026" spans="1:31" x14ac:dyDescent="0.25">
      <c r="A24026">
        <v>72225</v>
      </c>
      <c r="B24026" s="1" t="s">
        <v>47837</v>
      </c>
      <c r="C24026" s="1" t="s">
        <v>48497</v>
      </c>
      <c r="D24026">
        <v>1973</v>
      </c>
      <c r="E24026" s="1" t="s">
        <v>30703</v>
      </c>
      <c r="F24026" s="1" t="s">
        <v>48498</v>
      </c>
      <c r="G24026">
        <v>91</v>
      </c>
      <c r="H24026">
        <v>9233610509215668</v>
      </c>
      <c r="I24026">
        <v>4095635595414251</v>
      </c>
      <c r="J24026">
        <v>9233610497472800</v>
      </c>
      <c r="K24026">
        <v>9233610625207756</v>
      </c>
      <c r="L24026">
        <v>9233610359077912</v>
      </c>
      <c r="M24026">
        <v>923361048969282</v>
      </c>
      <c r="N24026">
        <v>9233610408179934</v>
      </c>
      <c r="O24026">
        <v>1254567860493063</v>
      </c>
      <c r="P24026">
        <v>9233610606465298</v>
      </c>
      <c r="Q24026">
        <v>9233610921949120</v>
      </c>
      <c r="R24026">
        <v>3.0868177936163616E+16</v>
      </c>
      <c r="S24026">
        <v>9233610639154584</v>
      </c>
      <c r="T24026">
        <v>2.7947095776639508E+16</v>
      </c>
      <c r="U24026">
        <v>9233611154890156</v>
      </c>
      <c r="V24026">
        <v>9233610924594216</v>
      </c>
      <c r="W24026">
        <v>9233610441775848</v>
      </c>
      <c r="X24026">
        <v>4.0106141015921168E+16</v>
      </c>
      <c r="Y24026">
        <v>7434812706714867</v>
      </c>
      <c r="Z24026">
        <v>2.4195807425509464E+16</v>
      </c>
      <c r="AA24026">
        <v>8248987854251012</v>
      </c>
      <c r="AB24026">
        <v>5197856553998351</v>
      </c>
      <c r="AC24026">
        <v>8538492893872159</v>
      </c>
      <c r="AD24026" s="1" t="s">
        <v>8</v>
      </c>
      <c r="AE24026">
        <v>6714285714285714</v>
      </c>
    </row>
    <row r="24027" spans="1:31" x14ac:dyDescent="0.25">
      <c r="A24027">
        <v>72229</v>
      </c>
      <c r="B24027" s="1" t="s">
        <v>48393</v>
      </c>
      <c r="C24027" s="1" t="s">
        <v>39197</v>
      </c>
      <c r="D24027">
        <v>1973</v>
      </c>
      <c r="E24027" s="1" t="s">
        <v>30703</v>
      </c>
      <c r="F24027" s="1" t="s">
        <v>48499</v>
      </c>
      <c r="G24027">
        <v>38</v>
      </c>
      <c r="H24027">
        <v>1385041578467317</v>
      </c>
      <c r="I24027">
        <v>3296209803706494</v>
      </c>
      <c r="J24027">
        <v>1310522029118891</v>
      </c>
      <c r="K24027">
        <v>1.3356424438885722E+16</v>
      </c>
      <c r="L24027">
        <v>1.3850416523263106E+16</v>
      </c>
      <c r="M24027">
        <v>1.3850415884702792E+16</v>
      </c>
      <c r="N24027">
        <v>1.3850416386449992E+16</v>
      </c>
      <c r="O24027">
        <v>3111305716095187</v>
      </c>
      <c r="P24027">
        <v>1.3850415963061192E+16</v>
      </c>
      <c r="Q24027">
        <v>3173869302326109</v>
      </c>
      <c r="R24027">
        <v>1.3850416235320536E+16</v>
      </c>
      <c r="S24027">
        <v>1.3850416123811192E+16</v>
      </c>
      <c r="T24027">
        <v>1.3850415718535526E+16</v>
      </c>
      <c r="U24027">
        <v>1.3850416691128224E+16</v>
      </c>
      <c r="V24027">
        <v>1.3850415954487652E+16</v>
      </c>
      <c r="W24027">
        <v>4.4887766900895128E+16</v>
      </c>
      <c r="X24027">
        <v>313332611285606</v>
      </c>
      <c r="Y24027">
        <v>5806732815424454</v>
      </c>
      <c r="Z24027">
        <v>7781122270203084</v>
      </c>
      <c r="AA24027">
        <v>0</v>
      </c>
      <c r="AB24027">
        <v>3713932399010717</v>
      </c>
      <c r="AC24027">
        <v>2.2920515635723552E+16</v>
      </c>
      <c r="AD24027" s="1" t="s">
        <v>8</v>
      </c>
      <c r="AE24027">
        <v>6714285714285714</v>
      </c>
    </row>
    <row r="24028" spans="1:31" x14ac:dyDescent="0.25">
      <c r="A24028">
        <v>72232</v>
      </c>
      <c r="B24028" s="1" t="s">
        <v>17974</v>
      </c>
      <c r="C24028" s="1" t="s">
        <v>48500</v>
      </c>
      <c r="D24028">
        <v>1973</v>
      </c>
      <c r="E24028" s="1" t="s">
        <v>30703</v>
      </c>
      <c r="F24028" s="1" t="s">
        <v>48501</v>
      </c>
      <c r="G24028">
        <v>40</v>
      </c>
      <c r="H24028">
        <v>9262406606751936</v>
      </c>
      <c r="I24028">
        <v>1.4224751626517696E+16</v>
      </c>
      <c r="J24028">
        <v>323566667349783</v>
      </c>
      <c r="K24028">
        <v>321072818943181</v>
      </c>
      <c r="L24028">
        <v>1.1233950427627168E+16</v>
      </c>
      <c r="M24028">
        <v>1422475107564225</v>
      </c>
      <c r="N24028">
        <v>1570127603899639</v>
      </c>
      <c r="O24028">
        <v>1422475176064816</v>
      </c>
      <c r="P24028">
        <v>1.4224753378548324E+16</v>
      </c>
      <c r="Q24028">
        <v>1.422475123000452E+16</v>
      </c>
      <c r="R24028">
        <v>1.4224751567347774E+16</v>
      </c>
      <c r="S24028">
        <v>1422475168344472</v>
      </c>
      <c r="T24028">
        <v>8553002809196386</v>
      </c>
      <c r="U24028">
        <v>1.2063559245342252E+16</v>
      </c>
      <c r="V24028">
        <v>1.4224752004240736E+16</v>
      </c>
      <c r="W24028">
        <v>1.4224751116733492E+16</v>
      </c>
      <c r="X24028">
        <v>6025127260911947</v>
      </c>
      <c r="Y24028">
        <v>7112273414865522</v>
      </c>
      <c r="Z24028">
        <v>2630514689271777</v>
      </c>
      <c r="AA24028">
        <v>1497975708502024</v>
      </c>
      <c r="AB24028">
        <v>702184666117065</v>
      </c>
      <c r="AC24028">
        <v>6516407719640491</v>
      </c>
      <c r="AD24028" s="1" t="s">
        <v>9</v>
      </c>
      <c r="AE24028">
        <v>6714285714285714</v>
      </c>
    </row>
    <row r="24029" spans="1:31" x14ac:dyDescent="0.25">
      <c r="A24029">
        <v>72233</v>
      </c>
      <c r="B24029" s="1" t="s">
        <v>48340</v>
      </c>
      <c r="C24029" s="1" t="s">
        <v>48502</v>
      </c>
      <c r="D24029">
        <v>1973</v>
      </c>
      <c r="E24029" s="1" t="s">
        <v>30703</v>
      </c>
      <c r="F24029" s="1" t="s">
        <v>48503</v>
      </c>
      <c r="G24029">
        <v>45</v>
      </c>
      <c r="H24029">
        <v>1.8148821600175864E+16</v>
      </c>
      <c r="I24029">
        <v>1814882131316312</v>
      </c>
      <c r="J24029">
        <v>3.2348736194842164E+16</v>
      </c>
      <c r="K24029">
        <v>1814882124840573</v>
      </c>
      <c r="L24029">
        <v>1.8148820391917876E+16</v>
      </c>
      <c r="M24029">
        <v>4131808335663562</v>
      </c>
      <c r="N24029">
        <v>2007366499731452</v>
      </c>
      <c r="O24029">
        <v>1814882187067344</v>
      </c>
      <c r="P24029">
        <v>1.8148820657995664E+16</v>
      </c>
      <c r="Q24029">
        <v>1.8148820571756256E+16</v>
      </c>
      <c r="R24029">
        <v>4072346729456057</v>
      </c>
      <c r="S24029">
        <v>1814882090377092</v>
      </c>
      <c r="T24029">
        <v>1.8148823969539204E+16</v>
      </c>
      <c r="U24029">
        <v>1.8148820482775264E+16</v>
      </c>
      <c r="V24029">
        <v>1.8148821877254336E+16</v>
      </c>
      <c r="W24029">
        <v>1.8148820365057524E+16</v>
      </c>
      <c r="X24029">
        <v>2472652442326438</v>
      </c>
      <c r="Y24029">
        <v>7026382585954926</v>
      </c>
      <c r="Z24029">
        <v>1.7670600070883608E+16</v>
      </c>
      <c r="AA24029">
        <v>106275303643.72469</v>
      </c>
      <c r="AB24029">
        <v>7083676834295135</v>
      </c>
      <c r="AC24029">
        <v>8388338054201492</v>
      </c>
      <c r="AD24029" s="1" t="s">
        <v>9</v>
      </c>
      <c r="AE24029">
        <v>6714285714285714</v>
      </c>
    </row>
    <row r="24030" spans="1:31" x14ac:dyDescent="0.25">
      <c r="A24030">
        <v>72235</v>
      </c>
      <c r="B24030" s="1" t="s">
        <v>48221</v>
      </c>
      <c r="C24030" s="1" t="s">
        <v>48504</v>
      </c>
      <c r="D24030">
        <v>1973</v>
      </c>
      <c r="E24030" s="1" t="s">
        <v>30703</v>
      </c>
      <c r="F24030" s="1" t="s">
        <v>48505</v>
      </c>
      <c r="G24030">
        <v>94</v>
      </c>
      <c r="H24030">
        <v>7412898617045571</v>
      </c>
      <c r="I24030">
        <v>1825108655312591</v>
      </c>
      <c r="J24030">
        <v>5353635775719965</v>
      </c>
      <c r="K24030">
        <v>7412898851205036</v>
      </c>
      <c r="L24030">
        <v>1.6405191119242776E+16</v>
      </c>
      <c r="M24030">
        <v>1.9594535618873764E+16</v>
      </c>
      <c r="N24030">
        <v>7412899496745128</v>
      </c>
      <c r="O24030">
        <v>1976899734624158</v>
      </c>
      <c r="P24030">
        <v>7412898695404093</v>
      </c>
      <c r="Q24030">
        <v>7412898612711587</v>
      </c>
      <c r="R24030">
        <v>7412898586213964</v>
      </c>
      <c r="S24030">
        <v>741289902472145</v>
      </c>
      <c r="T24030">
        <v>1785540256521107</v>
      </c>
      <c r="U24030">
        <v>7412898840601631</v>
      </c>
      <c r="V24030">
        <v>7412899053084624</v>
      </c>
      <c r="W24030">
        <v>7412898496244894</v>
      </c>
      <c r="X24030">
        <v>3.4907397378966752E+16</v>
      </c>
      <c r="Y24030">
        <v>5839294413250262</v>
      </c>
      <c r="Z24030">
        <v>8373401981327291</v>
      </c>
      <c r="AA24030">
        <v>4676113360323887</v>
      </c>
      <c r="AB24030">
        <v>5661582852431986</v>
      </c>
      <c r="AC24030">
        <v>6286170298812135</v>
      </c>
      <c r="AD24030" s="1" t="s">
        <v>9</v>
      </c>
      <c r="AE24030">
        <v>6714285714285714</v>
      </c>
    </row>
    <row r="24031" spans="1:31" x14ac:dyDescent="0.25">
      <c r="A24031">
        <v>72238</v>
      </c>
      <c r="B24031" s="1" t="s">
        <v>47430</v>
      </c>
      <c r="C24031" s="1" t="s">
        <v>36387</v>
      </c>
      <c r="D24031">
        <v>1973</v>
      </c>
      <c r="E24031" s="1" t="s">
        <v>30703</v>
      </c>
      <c r="F24031" s="1" t="s">
        <v>48506</v>
      </c>
      <c r="G24031">
        <v>52</v>
      </c>
      <c r="H24031">
        <v>1.3850415574171398E+16</v>
      </c>
      <c r="I24031">
        <v>1385041659053869</v>
      </c>
      <c r="J24031">
        <v>3.9174633470901456E+16</v>
      </c>
      <c r="K24031">
        <v>1.3850415964559502E+16</v>
      </c>
      <c r="L24031">
        <v>1.3850415528224376E+16</v>
      </c>
      <c r="M24031">
        <v>1.3850415604032664E+16</v>
      </c>
      <c r="N24031">
        <v>3.4661626730620336E+16</v>
      </c>
      <c r="O24031">
        <v>9239771281455940</v>
      </c>
      <c r="P24031">
        <v>1385041618434854</v>
      </c>
      <c r="Q24031">
        <v>144081689230712</v>
      </c>
      <c r="R24031">
        <v>1.5416159923603764E+16</v>
      </c>
      <c r="S24031">
        <v>1.3850415980767394E+16</v>
      </c>
      <c r="T24031">
        <v>1385041574650095</v>
      </c>
      <c r="U24031">
        <v>1.3850415881277952E+16</v>
      </c>
      <c r="V24031">
        <v>1.6494549643700292E+16</v>
      </c>
      <c r="W24031">
        <v>1.3850417557887888E+16</v>
      </c>
      <c r="X24031">
        <v>3.1116646810354164E+16</v>
      </c>
      <c r="Y24031">
        <v>5387790682767992</v>
      </c>
      <c r="Z24031">
        <v>739959578272669</v>
      </c>
      <c r="AA24031">
        <v>277327935222672</v>
      </c>
      <c r="AB24031">
        <v>2.6422093981863152E+16</v>
      </c>
      <c r="AC24031">
        <v>2512278661756002</v>
      </c>
      <c r="AD24031" s="1" t="s">
        <v>9</v>
      </c>
      <c r="AE24031">
        <v>6714285714285714</v>
      </c>
    </row>
    <row r="24032" spans="1:31" x14ac:dyDescent="0.25">
      <c r="A24032">
        <v>72241</v>
      </c>
      <c r="B24032" s="1" t="s">
        <v>47430</v>
      </c>
      <c r="C24032" s="1" t="s">
        <v>11085</v>
      </c>
      <c r="D24032">
        <v>1973</v>
      </c>
      <c r="E24032" s="1" t="s">
        <v>30703</v>
      </c>
      <c r="F24032" s="1" t="s">
        <v>48507</v>
      </c>
      <c r="G24032">
        <v>21</v>
      </c>
      <c r="H24032">
        <v>2.3923445438899532E+16</v>
      </c>
      <c r="I24032">
        <v>2.3923445176010548E+16</v>
      </c>
      <c r="J24032">
        <v>2392344540118522</v>
      </c>
      <c r="K24032">
        <v>3282769785297163</v>
      </c>
      <c r="L24032">
        <v>2.3923445007502084E+16</v>
      </c>
      <c r="M24032">
        <v>5.731708743829712E+16</v>
      </c>
      <c r="N24032">
        <v>5771834173583573</v>
      </c>
      <c r="O24032">
        <v>3.8312097945886576E+16</v>
      </c>
      <c r="P24032">
        <v>2.3923445244033596E+16</v>
      </c>
      <c r="Q24032">
        <v>2.3923445388447964E+16</v>
      </c>
      <c r="R24032">
        <v>2392344566952827</v>
      </c>
      <c r="S24032">
        <v>2.3923445041070704E+16</v>
      </c>
      <c r="T24032">
        <v>2.3923445000050856E+16</v>
      </c>
      <c r="U24032">
        <v>2.3923445437401376E+16</v>
      </c>
      <c r="V24032">
        <v>2392344729450999</v>
      </c>
      <c r="W24032">
        <v>4.8328793007046592E+16</v>
      </c>
      <c r="X24032">
        <v>3209141124228312</v>
      </c>
      <c r="Y24032">
        <v>5464964233520497</v>
      </c>
      <c r="Z24032">
        <v>7489957319234257</v>
      </c>
      <c r="AA24032">
        <v>1.2246963562753036E+16</v>
      </c>
      <c r="AB24032">
        <v>4.8577906018136856E+16</v>
      </c>
      <c r="AC24032">
        <v>3873682541436729</v>
      </c>
      <c r="AD24032" s="1" t="s">
        <v>10</v>
      </c>
      <c r="AE24032">
        <v>6714285714285714</v>
      </c>
    </row>
    <row r="24033" spans="1:31" x14ac:dyDescent="0.25">
      <c r="A24033">
        <v>72246</v>
      </c>
      <c r="B24033" s="1" t="s">
        <v>48377</v>
      </c>
      <c r="C24033" s="1" t="s">
        <v>48508</v>
      </c>
      <c r="D24033">
        <v>1973</v>
      </c>
      <c r="E24033" s="1" t="s">
        <v>30703</v>
      </c>
      <c r="F24033" s="1" t="s">
        <v>48509</v>
      </c>
      <c r="G24033">
        <v>57</v>
      </c>
      <c r="H24033">
        <v>1.1695906665737964E+16</v>
      </c>
      <c r="I24033">
        <v>1455260677932074</v>
      </c>
      <c r="J24033">
        <v>1.1859353190328612E+16</v>
      </c>
      <c r="K24033">
        <v>1.1695908105488884E+16</v>
      </c>
      <c r="L24033">
        <v>1.1695906487811208E+16</v>
      </c>
      <c r="M24033">
        <v>8124665995231677</v>
      </c>
      <c r="N24033">
        <v>1.1695906601697872E+16</v>
      </c>
      <c r="O24033">
        <v>1.1695907526619932E+16</v>
      </c>
      <c r="P24033">
        <v>3.0312596788470376E+16</v>
      </c>
      <c r="Q24033">
        <v>1.1695907518897834E+16</v>
      </c>
      <c r="R24033">
        <v>1169590744053664</v>
      </c>
      <c r="S24033">
        <v>1.4390253648031862E+16</v>
      </c>
      <c r="T24033">
        <v>1.1695906569119624E+16</v>
      </c>
      <c r="U24033">
        <v>1.1695906897263696E+16</v>
      </c>
      <c r="V24033">
        <v>1.4475894207103968E+16</v>
      </c>
      <c r="W24033">
        <v>1.1695908565689506E+16</v>
      </c>
      <c r="X24033">
        <v>688075381782736</v>
      </c>
      <c r="Y24033">
        <v>7141758326282592</v>
      </c>
      <c r="Z24033">
        <v>1.6967788120269196E+16</v>
      </c>
      <c r="AA24033">
        <v>0</v>
      </c>
      <c r="AB24033">
        <v>9598103874690848</v>
      </c>
      <c r="AC24033">
        <v>6776676108402985</v>
      </c>
      <c r="AD24033" s="1" t="s">
        <v>15</v>
      </c>
      <c r="AE24033">
        <v>6714285714285714</v>
      </c>
    </row>
    <row r="24034" spans="1:31" x14ac:dyDescent="0.25">
      <c r="A24034">
        <v>72247</v>
      </c>
      <c r="B24034" s="1" t="s">
        <v>48510</v>
      </c>
      <c r="C24034" s="1" t="s">
        <v>48511</v>
      </c>
      <c r="D24034">
        <v>1973</v>
      </c>
      <c r="E24034" s="1" t="s">
        <v>30703</v>
      </c>
      <c r="F24034" s="1" t="s">
        <v>48512</v>
      </c>
      <c r="G24034">
        <v>40</v>
      </c>
      <c r="H24034">
        <v>2.9050722437983824E+16</v>
      </c>
      <c r="I24034">
        <v>1349527750934813</v>
      </c>
      <c r="J24034">
        <v>1.3495277256961548E+16</v>
      </c>
      <c r="K24034">
        <v>1.7081138860627026E+16</v>
      </c>
      <c r="L24034">
        <v>1.3495276757930008E+16</v>
      </c>
      <c r="M24034">
        <v>1.3495277380108808E+16</v>
      </c>
      <c r="N24034">
        <v>1.3495276850214044E+16</v>
      </c>
      <c r="O24034">
        <v>397374641234921</v>
      </c>
      <c r="P24034">
        <v>1.3495277072159092E+16</v>
      </c>
      <c r="Q24034">
        <v>1.3495277810143928E+16</v>
      </c>
      <c r="R24034">
        <v>1.3495277309169542E+16</v>
      </c>
      <c r="S24034">
        <v>1349527694796314</v>
      </c>
      <c r="T24034">
        <v>1.3495276776024852E+16</v>
      </c>
      <c r="U24034">
        <v>134952774709658</v>
      </c>
      <c r="V24034">
        <v>3021468035891215</v>
      </c>
      <c r="W24034">
        <v>1.3495278269940824E+16</v>
      </c>
      <c r="X24034">
        <v>5743528647243584</v>
      </c>
      <c r="Y24034">
        <v>6340025126272337</v>
      </c>
      <c r="Z24034">
        <v>3202804420486366</v>
      </c>
      <c r="AA24034">
        <v>0</v>
      </c>
      <c r="AB24034">
        <v>5486397361912614</v>
      </c>
      <c r="AC24034">
        <v>3833641250857883</v>
      </c>
      <c r="AD24034" s="1" t="s">
        <v>21</v>
      </c>
      <c r="AE24034">
        <v>6714285714285714</v>
      </c>
    </row>
    <row r="24035" spans="1:31" x14ac:dyDescent="0.25">
      <c r="A24035">
        <v>72251</v>
      </c>
      <c r="B24035" s="1" t="s">
        <v>48422</v>
      </c>
      <c r="C24035" s="1" t="s">
        <v>48513</v>
      </c>
      <c r="D24035">
        <v>1974</v>
      </c>
      <c r="E24035" s="1" t="s">
        <v>30703</v>
      </c>
      <c r="F24035" s="1" t="s">
        <v>48514</v>
      </c>
      <c r="G24035">
        <v>103</v>
      </c>
      <c r="H24035">
        <v>3311324090589946</v>
      </c>
      <c r="I24035">
        <v>1.1644659991158948E+16</v>
      </c>
      <c r="J24035">
        <v>6835270352207589</v>
      </c>
      <c r="K24035">
        <v>3892140720724796</v>
      </c>
      <c r="L24035">
        <v>1.8188967514631868E+16</v>
      </c>
      <c r="M24035">
        <v>3.2780899488878112E+16</v>
      </c>
      <c r="N24035">
        <v>6835270121472669</v>
      </c>
      <c r="O24035">
        <v>6835270499276743</v>
      </c>
      <c r="P24035">
        <v>4308729323605649</v>
      </c>
      <c r="Q24035">
        <v>311810594687689</v>
      </c>
      <c r="R24035">
        <v>1.3013963206469556E+16</v>
      </c>
      <c r="S24035">
        <v>6835270234219969</v>
      </c>
      <c r="T24035">
        <v>6835270360899509</v>
      </c>
      <c r="U24035">
        <v>6835270742449287</v>
      </c>
      <c r="V24035">
        <v>6835270627138718</v>
      </c>
      <c r="W24035">
        <v>6835270235992438</v>
      </c>
      <c r="X24035">
        <v>6523340192786744</v>
      </c>
      <c r="Y24035">
        <v>7729918211419634</v>
      </c>
      <c r="Z24035">
        <v>3604411249408885</v>
      </c>
      <c r="AA24035">
        <v>0</v>
      </c>
      <c r="AB24035">
        <v>870156636438582</v>
      </c>
      <c r="AC24035">
        <v>6676572881955872</v>
      </c>
      <c r="AD24035" s="1" t="s">
        <v>16</v>
      </c>
      <c r="AE24035">
        <v>6571428571428571</v>
      </c>
    </row>
    <row r="24036" spans="1:31" x14ac:dyDescent="0.25">
      <c r="A24036">
        <v>72252</v>
      </c>
      <c r="B24036" s="1" t="s">
        <v>48422</v>
      </c>
      <c r="C24036" s="1" t="s">
        <v>48515</v>
      </c>
      <c r="D24036">
        <v>1974</v>
      </c>
      <c r="E24036" s="1" t="s">
        <v>30703</v>
      </c>
      <c r="F24036" s="1" t="s">
        <v>48516</v>
      </c>
      <c r="G24036">
        <v>33</v>
      </c>
      <c r="H24036">
        <v>2923976620343687</v>
      </c>
      <c r="I24036">
        <v>2.9239766773548516E+16</v>
      </c>
      <c r="J24036">
        <v>1.6889029285026872E+16</v>
      </c>
      <c r="K24036">
        <v>2.9239766243714676E+16</v>
      </c>
      <c r="L24036">
        <v>2923976611367166</v>
      </c>
      <c r="M24036">
        <v>2.92397664581388E+16</v>
      </c>
      <c r="N24036">
        <v>2.9239767865999536E+16</v>
      </c>
      <c r="O24036">
        <v>1.7597668185373256E+16</v>
      </c>
      <c r="P24036">
        <v>2.9239766414057984E+16</v>
      </c>
      <c r="Q24036">
        <v>3835456804765164</v>
      </c>
      <c r="R24036">
        <v>2923976679141911</v>
      </c>
      <c r="S24036">
        <v>2.9239767812979736E+16</v>
      </c>
      <c r="T24036">
        <v>2.9239770278896604E+16</v>
      </c>
      <c r="U24036">
        <v>2.9239766124923496E+16</v>
      </c>
      <c r="V24036">
        <v>1.2461812318302984E+16</v>
      </c>
      <c r="W24036">
        <v>2.9239769564793468E+16</v>
      </c>
      <c r="X24036">
        <v>3425755442434745</v>
      </c>
      <c r="Y24036">
        <v>5036022870035637</v>
      </c>
      <c r="Z24036">
        <v>851405473298668</v>
      </c>
      <c r="AA24036">
        <v>1.0728744939271256E+16</v>
      </c>
      <c r="AB24036">
        <v>2.1063478977741136E+16</v>
      </c>
      <c r="AC24036">
        <v>2.8526296316761832E+16</v>
      </c>
      <c r="AD24036" s="1" t="s">
        <v>16</v>
      </c>
      <c r="AE24036">
        <v>6571428571428571</v>
      </c>
    </row>
    <row r="24037" spans="1:31" x14ac:dyDescent="0.25">
      <c r="A24037">
        <v>72253</v>
      </c>
      <c r="B24037" s="1" t="s">
        <v>48422</v>
      </c>
      <c r="C24037" s="1" t="s">
        <v>48517</v>
      </c>
      <c r="D24037">
        <v>1974</v>
      </c>
      <c r="E24037" s="1" t="s">
        <v>30703</v>
      </c>
      <c r="F24037" s="1" t="s">
        <v>48518</v>
      </c>
      <c r="G24037">
        <v>76</v>
      </c>
      <c r="H24037">
        <v>7974481688310556</v>
      </c>
      <c r="I24037">
        <v>103869644372194</v>
      </c>
      <c r="J24037">
        <v>797448250532441</v>
      </c>
      <c r="K24037">
        <v>5733156843918005</v>
      </c>
      <c r="L24037">
        <v>7974481665111688</v>
      </c>
      <c r="M24037">
        <v>7974481934325741</v>
      </c>
      <c r="N24037">
        <v>2159831454688135</v>
      </c>
      <c r="O24037">
        <v>797448197764872</v>
      </c>
      <c r="P24037">
        <v>7974481965541454</v>
      </c>
      <c r="Q24037">
        <v>4.9896663412156608E+16</v>
      </c>
      <c r="R24037">
        <v>3851828514481424</v>
      </c>
      <c r="S24037">
        <v>7974482445906161</v>
      </c>
      <c r="T24037">
        <v>1.9987053990742824E+16</v>
      </c>
      <c r="U24037">
        <v>7974481703313565</v>
      </c>
      <c r="V24037">
        <v>797448191462709</v>
      </c>
      <c r="W24037">
        <v>7027563517630754</v>
      </c>
      <c r="X24037">
        <v>1.1837972489981592E+16</v>
      </c>
      <c r="Y24037">
        <v>6325667256364895</v>
      </c>
      <c r="Z24037">
        <v>206826512878025</v>
      </c>
      <c r="AA24037">
        <v>1.0222672064777328E+16</v>
      </c>
      <c r="AB24037">
        <v>2.0136026380873864E+16</v>
      </c>
      <c r="AC24037">
        <v>6516407719640491</v>
      </c>
      <c r="AD24037" s="1" t="s">
        <v>16</v>
      </c>
      <c r="AE24037">
        <v>6571428571428571</v>
      </c>
    </row>
    <row r="24038" spans="1:31" x14ac:dyDescent="0.25">
      <c r="A24038">
        <v>72261</v>
      </c>
      <c r="B24038" s="1" t="s">
        <v>48519</v>
      </c>
      <c r="C24038" s="1" t="s">
        <v>48520</v>
      </c>
      <c r="D24038">
        <v>1974</v>
      </c>
      <c r="E24038" s="1" t="s">
        <v>30703</v>
      </c>
      <c r="F24038" s="1" t="s">
        <v>48521</v>
      </c>
      <c r="G24038">
        <v>44</v>
      </c>
      <c r="H24038">
        <v>1.2531328442207652E+16</v>
      </c>
      <c r="I24038">
        <v>8371965569540604</v>
      </c>
      <c r="J24038">
        <v>1253132956894547</v>
      </c>
      <c r="K24038">
        <v>1.2531328598709856E+16</v>
      </c>
      <c r="L24038">
        <v>2562859249208243</v>
      </c>
      <c r="M24038">
        <v>1253132856335218</v>
      </c>
      <c r="N24038">
        <v>1253132847657546</v>
      </c>
      <c r="O24038">
        <v>1.2531328920441932E+16</v>
      </c>
      <c r="P24038">
        <v>1.2531329081151652E+16</v>
      </c>
      <c r="Q24038">
        <v>1.2531328468256532E+16</v>
      </c>
      <c r="R24038">
        <v>878357337359284</v>
      </c>
      <c r="S24038">
        <v>1.2531329219906336E+16</v>
      </c>
      <c r="T24038">
        <v>1.1901187656660928E+16</v>
      </c>
      <c r="U24038">
        <v>837015836870171</v>
      </c>
      <c r="V24038">
        <v>3.0487244652293216E+16</v>
      </c>
      <c r="W24038">
        <v>1253132998582755</v>
      </c>
      <c r="X24038">
        <v>4952886385790102</v>
      </c>
      <c r="Y24038">
        <v>7168935722893109</v>
      </c>
      <c r="Z24038">
        <v>6374504392072683</v>
      </c>
      <c r="AA24038">
        <v>271255060728.74496</v>
      </c>
      <c r="AB24038">
        <v>8856141797197032</v>
      </c>
      <c r="AC24038">
        <v>9239215479001944</v>
      </c>
      <c r="AD24038" s="1" t="s">
        <v>21</v>
      </c>
      <c r="AE24038">
        <v>6571428571428571</v>
      </c>
    </row>
    <row r="24039" spans="1:31" x14ac:dyDescent="0.25">
      <c r="A24039">
        <v>72262</v>
      </c>
      <c r="B24039" s="1" t="s">
        <v>48108</v>
      </c>
      <c r="C24039" s="1" t="s">
        <v>48522</v>
      </c>
      <c r="D24039">
        <v>1974</v>
      </c>
      <c r="E24039" s="1" t="s">
        <v>30703</v>
      </c>
      <c r="F24039" s="1" t="s">
        <v>48523</v>
      </c>
      <c r="G24039">
        <v>42</v>
      </c>
      <c r="H24039">
        <v>1.5479876401479016E+16</v>
      </c>
      <c r="I24039">
        <v>1.1844173992955452E+16</v>
      </c>
      <c r="J24039">
        <v>8999043299614816</v>
      </c>
      <c r="K24039">
        <v>1547987718958068</v>
      </c>
      <c r="L24039">
        <v>1.5479876212004296E+16</v>
      </c>
      <c r="M24039">
        <v>1.5479876237553648E+16</v>
      </c>
      <c r="N24039">
        <v>1.5479876888774612E+16</v>
      </c>
      <c r="O24039">
        <v>1.5479877492489336E+16</v>
      </c>
      <c r="P24039">
        <v>1.5479877097376984E+16</v>
      </c>
      <c r="Q24039">
        <v>1.5479876761412924E+16</v>
      </c>
      <c r="R24039">
        <v>1.5479877787268346E+16</v>
      </c>
      <c r="S24039">
        <v>1.5479877676442428E+16</v>
      </c>
      <c r="T24039">
        <v>1.5479877269927992E+16</v>
      </c>
      <c r="U24039">
        <v>688871509536648</v>
      </c>
      <c r="V24039">
        <v>3.2344119829316464E+16</v>
      </c>
      <c r="W24039">
        <v>1547987619739085</v>
      </c>
      <c r="X24039">
        <v>3566554749268927</v>
      </c>
      <c r="Y24039">
        <v>567623003358716</v>
      </c>
      <c r="Z24039">
        <v>4066259102669782</v>
      </c>
      <c r="AA24039">
        <v>0</v>
      </c>
      <c r="AB24039">
        <v>4321929101401484</v>
      </c>
      <c r="AC24039">
        <v>4.7445806115266056E+16</v>
      </c>
      <c r="AD24039" s="1" t="s">
        <v>21</v>
      </c>
      <c r="AE24039">
        <v>6571428571428571</v>
      </c>
    </row>
    <row r="24040" spans="1:31" x14ac:dyDescent="0.25">
      <c r="A24040">
        <v>72263</v>
      </c>
      <c r="B24040" s="1" t="s">
        <v>48470</v>
      </c>
      <c r="C24040" s="1" t="s">
        <v>36722</v>
      </c>
      <c r="D24040">
        <v>1974</v>
      </c>
      <c r="E24040" s="1" t="s">
        <v>30703</v>
      </c>
      <c r="F24040" s="1" t="s">
        <v>48524</v>
      </c>
      <c r="G24040">
        <v>67</v>
      </c>
      <c r="H24040">
        <v>9398496300162926</v>
      </c>
      <c r="I24040">
        <v>9398496913431918</v>
      </c>
      <c r="J24040">
        <v>3.1147872653457464E+16</v>
      </c>
      <c r="K24040">
        <v>6717631837235687</v>
      </c>
      <c r="L24040">
        <v>245487626990519</v>
      </c>
      <c r="M24040">
        <v>9398496494108284</v>
      </c>
      <c r="N24040">
        <v>1500500808907952</v>
      </c>
      <c r="O24040">
        <v>9398497046312708</v>
      </c>
      <c r="P24040">
        <v>9398496678409344</v>
      </c>
      <c r="Q24040">
        <v>9398496323067892</v>
      </c>
      <c r="R24040">
        <v>7667961818311049</v>
      </c>
      <c r="S24040">
        <v>9398496623821888</v>
      </c>
      <c r="T24040">
        <v>9398496286929106</v>
      </c>
      <c r="U24040">
        <v>8604044287026757</v>
      </c>
      <c r="V24040">
        <v>1.84941744358854E+16</v>
      </c>
      <c r="W24040">
        <v>7200911282998863</v>
      </c>
      <c r="X24040">
        <v>2.3426838514025784E+16</v>
      </c>
      <c r="Y24040">
        <v>6122093172320077</v>
      </c>
      <c r="Z24040">
        <v>4717876222767293</v>
      </c>
      <c r="AA24040">
        <v>5495951417004048</v>
      </c>
      <c r="AB24040">
        <v>6960016488046167</v>
      </c>
      <c r="AC24040">
        <v>5895767715668396</v>
      </c>
      <c r="AD24040" s="1" t="s">
        <v>9</v>
      </c>
      <c r="AE24040">
        <v>6571428571428571</v>
      </c>
    </row>
    <row r="24041" spans="1:31" x14ac:dyDescent="0.25">
      <c r="A24041">
        <v>72266</v>
      </c>
      <c r="B24041" s="1" t="s">
        <v>48422</v>
      </c>
      <c r="C24041" s="1" t="s">
        <v>48525</v>
      </c>
      <c r="D24041">
        <v>1974</v>
      </c>
      <c r="E24041" s="1" t="s">
        <v>30703</v>
      </c>
      <c r="F24041" s="1" t="s">
        <v>48526</v>
      </c>
      <c r="G24041">
        <v>138</v>
      </c>
      <c r="H24041">
        <v>36772057145861</v>
      </c>
      <c r="I24041">
        <v>3462459283862603</v>
      </c>
      <c r="J24041">
        <v>1640911686224651</v>
      </c>
      <c r="K24041">
        <v>2.9768542928989608E+16</v>
      </c>
      <c r="L24041">
        <v>559910416147108</v>
      </c>
      <c r="M24041">
        <v>7375144859696715</v>
      </c>
      <c r="N24041">
        <v>5599104346521548</v>
      </c>
      <c r="O24041">
        <v>5599104538259246</v>
      </c>
      <c r="P24041">
        <v>5599104359451113</v>
      </c>
      <c r="Q24041">
        <v>6404623103864396</v>
      </c>
      <c r="R24041">
        <v>2.9226059970397556E+16</v>
      </c>
      <c r="S24041">
        <v>7409189035273449</v>
      </c>
      <c r="T24041">
        <v>559910448508934</v>
      </c>
      <c r="U24041">
        <v>1.5130423457935036E+16</v>
      </c>
      <c r="V24041">
        <v>5599104371076686</v>
      </c>
      <c r="W24041">
        <v>5599104769812723</v>
      </c>
      <c r="X24041">
        <v>2.9383732264702696E+16</v>
      </c>
      <c r="Y24041">
        <v>701330666871779</v>
      </c>
      <c r="Z24041">
        <v>8373401981327291</v>
      </c>
      <c r="AA24041">
        <v>101214574898.78545</v>
      </c>
      <c r="AB24041">
        <v>1.4365210222588624E+16</v>
      </c>
      <c r="AC24041">
        <v>7006913529231342</v>
      </c>
      <c r="AD24041" s="1" t="s">
        <v>8</v>
      </c>
      <c r="AE24041">
        <v>6571428571428571</v>
      </c>
    </row>
    <row r="24042" spans="1:31" x14ac:dyDescent="0.25">
      <c r="A24042">
        <v>72273</v>
      </c>
      <c r="B24042" s="1" t="s">
        <v>47778</v>
      </c>
      <c r="C24042" s="1" t="s">
        <v>4153</v>
      </c>
      <c r="D24042">
        <v>1974</v>
      </c>
      <c r="E24042" s="1" t="s">
        <v>30703</v>
      </c>
      <c r="F24042" s="1" t="s">
        <v>48527</v>
      </c>
      <c r="G24042">
        <v>53</v>
      </c>
      <c r="H24042">
        <v>1.4224751752851728E+16</v>
      </c>
      <c r="I24042">
        <v>1.4419668517022738E+16</v>
      </c>
      <c r="J24042">
        <v>1.4224751811123196E+16</v>
      </c>
      <c r="K24042">
        <v>5813094271357332</v>
      </c>
      <c r="L24042">
        <v>1.4224751068305984E+16</v>
      </c>
      <c r="M24042">
        <v>1.4224751447209132E+16</v>
      </c>
      <c r="N24042">
        <v>3.0582600490738636E+16</v>
      </c>
      <c r="O24042">
        <v>1.4224751464042224E+16</v>
      </c>
      <c r="P24042">
        <v>1.4224751924069628E+16</v>
      </c>
      <c r="Q24042">
        <v>1.4224753199478072E+16</v>
      </c>
      <c r="R24042">
        <v>4990641924726116</v>
      </c>
      <c r="S24042">
        <v>1.7409021538943584E+16</v>
      </c>
      <c r="T24042">
        <v>1.4224751372468852E+16</v>
      </c>
      <c r="U24042">
        <v>1422475267890818</v>
      </c>
      <c r="V24042">
        <v>1.4224752830989748E+16</v>
      </c>
      <c r="W24042">
        <v>1422475109687242</v>
      </c>
      <c r="X24042">
        <v>5158669988086212</v>
      </c>
      <c r="Y24042">
        <v>7968874189164935</v>
      </c>
      <c r="Z24042">
        <v>9136454956280076</v>
      </c>
      <c r="AA24042">
        <v>2.0647773279352224E+16</v>
      </c>
      <c r="AB24042">
        <v>8206924979389941</v>
      </c>
      <c r="AC24042">
        <v>7817749663452951</v>
      </c>
      <c r="AD24042" s="1" t="s">
        <v>10</v>
      </c>
      <c r="AE24042">
        <v>6571428571428571</v>
      </c>
    </row>
    <row r="24043" spans="1:31" x14ac:dyDescent="0.25">
      <c r="A24043">
        <v>72274</v>
      </c>
      <c r="B24043" s="1" t="s">
        <v>17974</v>
      </c>
      <c r="C24043" s="1" t="s">
        <v>48528</v>
      </c>
      <c r="D24043">
        <v>1974</v>
      </c>
      <c r="E24043" s="1" t="s">
        <v>30703</v>
      </c>
      <c r="F24043" s="1" t="s">
        <v>48529</v>
      </c>
      <c r="G24043">
        <v>47</v>
      </c>
      <c r="H24043">
        <v>2.5643442707260772E+16</v>
      </c>
      <c r="I24043">
        <v>1196172279175295</v>
      </c>
      <c r="J24043">
        <v>2630212821245638</v>
      </c>
      <c r="K24043">
        <v>5.1104561104597704E+16</v>
      </c>
      <c r="L24043">
        <v>1.1961722526570514E+16</v>
      </c>
      <c r="M24043">
        <v>4748090570888388</v>
      </c>
      <c r="N24043">
        <v>1.1961722885541812E+16</v>
      </c>
      <c r="O24043">
        <v>1.1961723398434236E+16</v>
      </c>
      <c r="P24043">
        <v>1.1961722937426258E+16</v>
      </c>
      <c r="Q24043">
        <v>1.1961722666892528E+16</v>
      </c>
      <c r="R24043">
        <v>3727658502123225</v>
      </c>
      <c r="S24043">
        <v>1.1961723986473752E+16</v>
      </c>
      <c r="T24043">
        <v>1.1961723408054384E+16</v>
      </c>
      <c r="U24043">
        <v>1.1961723517407168E+16</v>
      </c>
      <c r="V24043">
        <v>5599229835095776</v>
      </c>
      <c r="W24043">
        <v>1.1961722529587976E+16</v>
      </c>
      <c r="X24043">
        <v>3.9781219538611504E+16</v>
      </c>
      <c r="Y24043">
        <v>6383355126528728</v>
      </c>
      <c r="Z24043">
        <v>807228722117191</v>
      </c>
      <c r="AA24043">
        <v>2520242914979757</v>
      </c>
      <c r="AB24043">
        <v>3033800494641385</v>
      </c>
      <c r="AC24043">
        <v>4.8546941606184288E+16</v>
      </c>
      <c r="AD24043" s="1" t="s">
        <v>21</v>
      </c>
      <c r="AE24043">
        <v>6571428571428571</v>
      </c>
    </row>
    <row r="24044" spans="1:31" x14ac:dyDescent="0.25">
      <c r="A24044">
        <v>72275</v>
      </c>
      <c r="B24044" s="1" t="s">
        <v>48422</v>
      </c>
      <c r="C24044" s="1" t="s">
        <v>48530</v>
      </c>
      <c r="D24044">
        <v>1974</v>
      </c>
      <c r="E24044" s="1" t="s">
        <v>30703</v>
      </c>
      <c r="F24044" s="1" t="s">
        <v>48531</v>
      </c>
      <c r="G24044">
        <v>33</v>
      </c>
      <c r="H24044">
        <v>2.7700831365682416E+16</v>
      </c>
      <c r="I24044">
        <v>2770083178968813</v>
      </c>
      <c r="J24044">
        <v>1474476752803645</v>
      </c>
      <c r="K24044">
        <v>2770083153824711</v>
      </c>
      <c r="L24044">
        <v>2.7700831024932092E+16</v>
      </c>
      <c r="M24044">
        <v>5.5509944416343488E+16</v>
      </c>
      <c r="N24044">
        <v>1.0306448658171628E+16</v>
      </c>
      <c r="O24044">
        <v>2770083289468211</v>
      </c>
      <c r="P24044">
        <v>2.7700831339827884E+16</v>
      </c>
      <c r="Q24044">
        <v>2.7700831234815236E+16</v>
      </c>
      <c r="R24044">
        <v>2.7700831608002044E+16</v>
      </c>
      <c r="S24044">
        <v>2.7700831292671804E+16</v>
      </c>
      <c r="T24044">
        <v>2.7700831056680496E+16</v>
      </c>
      <c r="U24044">
        <v>2770083130482534</v>
      </c>
      <c r="V24044">
        <v>5997647491235577</v>
      </c>
      <c r="W24044">
        <v>2.7700831067987136E+16</v>
      </c>
      <c r="X24044">
        <v>1.3787501353839488E+16</v>
      </c>
      <c r="Y24044">
        <v>7501730636104914</v>
      </c>
      <c r="Z24044">
        <v>5863449662098055</v>
      </c>
      <c r="AA24044">
        <v>2.9149797570850204E+16</v>
      </c>
      <c r="AB24044">
        <v>2.0651277823577904E+16</v>
      </c>
      <c r="AC24044">
        <v>5645509649550615</v>
      </c>
      <c r="AD24044" s="1" t="s">
        <v>21</v>
      </c>
      <c r="AE24044">
        <v>6571428571428571</v>
      </c>
    </row>
    <row r="24045" spans="1:31" x14ac:dyDescent="0.25">
      <c r="A24045">
        <v>72283</v>
      </c>
      <c r="B24045" s="1" t="s">
        <v>48422</v>
      </c>
      <c r="C24045" s="1" t="s">
        <v>48532</v>
      </c>
      <c r="D24045">
        <v>1974</v>
      </c>
      <c r="E24045" s="1" t="s">
        <v>30703</v>
      </c>
      <c r="F24045" s="1" t="s">
        <v>48533</v>
      </c>
      <c r="G24045">
        <v>67</v>
      </c>
      <c r="H24045">
        <v>4.2001486703017704E+16</v>
      </c>
      <c r="I24045">
        <v>3815373026804448</v>
      </c>
      <c r="J24045">
        <v>1.4224752744391748E+16</v>
      </c>
      <c r="K24045">
        <v>1.4224751180535004E+16</v>
      </c>
      <c r="L24045">
        <v>1422475108033687</v>
      </c>
      <c r="M24045">
        <v>6022118581560106</v>
      </c>
      <c r="N24045">
        <v>1.4224751268128824E+16</v>
      </c>
      <c r="O24045">
        <v>1.4224751617948274E+16</v>
      </c>
      <c r="P24045">
        <v>1422475160903218</v>
      </c>
      <c r="Q24045">
        <v>1.3645757440383676E+16</v>
      </c>
      <c r="R24045">
        <v>1.422475244053868E+16</v>
      </c>
      <c r="S24045">
        <v>1.422475220215504E+16</v>
      </c>
      <c r="T24045">
        <v>1.4568867376602618E+16</v>
      </c>
      <c r="U24045">
        <v>85566829105941</v>
      </c>
      <c r="V24045">
        <v>1.4224752205932116E+16</v>
      </c>
      <c r="W24045">
        <v>5.0376164490695848E+16</v>
      </c>
      <c r="X24045">
        <v>3057511101483808</v>
      </c>
      <c r="Y24045">
        <v>6085429325949285</v>
      </c>
      <c r="Z24045">
        <v>2359430079749076</v>
      </c>
      <c r="AA24045">
        <v>4089068825910931</v>
      </c>
      <c r="AB24045">
        <v>4.3940643033800496E+16</v>
      </c>
      <c r="AC24045">
        <v>7197109659480857</v>
      </c>
      <c r="AD24045" s="1" t="s">
        <v>8</v>
      </c>
      <c r="AE24045">
        <v>6571428571428571</v>
      </c>
    </row>
    <row r="24046" spans="1:31" x14ac:dyDescent="0.25">
      <c r="A24046">
        <v>72285</v>
      </c>
      <c r="B24046" s="1" t="s">
        <v>48534</v>
      </c>
      <c r="C24046" s="1" t="s">
        <v>48535</v>
      </c>
      <c r="D24046">
        <v>1974</v>
      </c>
      <c r="E24046" s="1" t="s">
        <v>30703</v>
      </c>
      <c r="F24046" s="1" t="s">
        <v>48536</v>
      </c>
      <c r="G24046">
        <v>85</v>
      </c>
      <c r="H24046">
        <v>8771930085930587</v>
      </c>
      <c r="I24046">
        <v>3836003374331621</v>
      </c>
      <c r="J24046">
        <v>1.7025648251582318E+16</v>
      </c>
      <c r="K24046">
        <v>26110630569971</v>
      </c>
      <c r="L24046">
        <v>7552406179326888</v>
      </c>
      <c r="M24046">
        <v>877192996500127</v>
      </c>
      <c r="N24046">
        <v>87719301093581</v>
      </c>
      <c r="O24046">
        <v>8771930520109977</v>
      </c>
      <c r="P24046">
        <v>8771930220426257</v>
      </c>
      <c r="Q24046">
        <v>8771930167492304</v>
      </c>
      <c r="R24046">
        <v>8771930427694956</v>
      </c>
      <c r="S24046">
        <v>8013658541454413</v>
      </c>
      <c r="T24046">
        <v>1996648745464586</v>
      </c>
      <c r="U24046">
        <v>8771930544796043</v>
      </c>
      <c r="V24046">
        <v>8771930223862487</v>
      </c>
      <c r="W24046">
        <v>2.0593611396645028E+16</v>
      </c>
      <c r="X24046">
        <v>4.5846420448391648E+16</v>
      </c>
      <c r="Y24046">
        <v>6416173114888597</v>
      </c>
      <c r="Z24046">
        <v>4.1054258086604504E+16</v>
      </c>
      <c r="AA24046">
        <v>5</v>
      </c>
      <c r="AB24046">
        <v>8990107172300081</v>
      </c>
      <c r="AC24046">
        <v>8078018052215444</v>
      </c>
      <c r="AD24046" s="1" t="s">
        <v>8</v>
      </c>
      <c r="AE24046">
        <v>6571428571428571</v>
      </c>
    </row>
    <row r="24047" spans="1:31" x14ac:dyDescent="0.25">
      <c r="A24047">
        <v>72293</v>
      </c>
      <c r="B24047" s="1" t="s">
        <v>48465</v>
      </c>
      <c r="C24047" s="1" t="s">
        <v>48537</v>
      </c>
      <c r="D24047">
        <v>1974</v>
      </c>
      <c r="E24047" s="1" t="s">
        <v>30703</v>
      </c>
      <c r="F24047" s="1" t="s">
        <v>48538</v>
      </c>
      <c r="G24047">
        <v>56</v>
      </c>
      <c r="H24047">
        <v>2436423764001857</v>
      </c>
      <c r="I24047">
        <v>1.0741139699509836E+16</v>
      </c>
      <c r="J24047">
        <v>1074113874959638</v>
      </c>
      <c r="K24047">
        <v>1.2877425731790432E+16</v>
      </c>
      <c r="L24047">
        <v>5.4365536606683224E+16</v>
      </c>
      <c r="M24047">
        <v>1.0741138627982218E+16</v>
      </c>
      <c r="N24047">
        <v>1.0741138701224048E+16</v>
      </c>
      <c r="O24047">
        <v>1.0741139238461092E+16</v>
      </c>
      <c r="P24047">
        <v>1.0741138874158772E+16</v>
      </c>
      <c r="Q24047">
        <v>1271904433658729</v>
      </c>
      <c r="R24047">
        <v>1074113914315811</v>
      </c>
      <c r="S24047">
        <v>2.0874456189850776E+16</v>
      </c>
      <c r="T24047">
        <v>1074113864061875</v>
      </c>
      <c r="U24047">
        <v>1074113867300408</v>
      </c>
      <c r="V24047">
        <v>3.890996289792076E+16</v>
      </c>
      <c r="W24047">
        <v>1.0741139843240064E+16</v>
      </c>
      <c r="X24047">
        <v>3469078306076032</v>
      </c>
      <c r="Y24047">
        <v>6210035125503166</v>
      </c>
      <c r="Z24047">
        <v>7911644489602901</v>
      </c>
      <c r="AA24047">
        <v>87955465587.044556</v>
      </c>
      <c r="AB24047">
        <v>1992992580379225</v>
      </c>
      <c r="AC24047">
        <v>2.6524231787819596E+16</v>
      </c>
      <c r="AD24047" s="1" t="s">
        <v>21</v>
      </c>
      <c r="AE24047">
        <v>6571428571428571</v>
      </c>
    </row>
    <row r="24048" spans="1:31" x14ac:dyDescent="0.25">
      <c r="A24048">
        <v>72299</v>
      </c>
      <c r="B24048" s="1" t="s">
        <v>13448</v>
      </c>
      <c r="C24048" s="1" t="s">
        <v>48539</v>
      </c>
      <c r="D24048">
        <v>1974</v>
      </c>
      <c r="E24048" s="1" t="s">
        <v>30703</v>
      </c>
      <c r="F24048" s="1" t="s">
        <v>48540</v>
      </c>
      <c r="G24048">
        <v>147</v>
      </c>
      <c r="H24048">
        <v>5783690133753716</v>
      </c>
      <c r="I24048">
        <v>1.0346563061011984E+16</v>
      </c>
      <c r="J24048">
        <v>5783690283173968</v>
      </c>
      <c r="K24048">
        <v>1737815511918921</v>
      </c>
      <c r="L24048">
        <v>5783690260444207</v>
      </c>
      <c r="M24048">
        <v>5783690103827292</v>
      </c>
      <c r="N24048">
        <v>5783690639840523</v>
      </c>
      <c r="O24048">
        <v>1489336570675306</v>
      </c>
      <c r="P24048">
        <v>3803711330212684</v>
      </c>
      <c r="Q24048">
        <v>5783690428758572</v>
      </c>
      <c r="R24048">
        <v>1773193241706407</v>
      </c>
      <c r="S24048">
        <v>5783690432512717</v>
      </c>
      <c r="T24048">
        <v>2428077437198128</v>
      </c>
      <c r="U24048">
        <v>5783690371329262</v>
      </c>
      <c r="V24048">
        <v>3.2724152089657656E+16</v>
      </c>
      <c r="W24048">
        <v>5783690600567807</v>
      </c>
      <c r="X24048">
        <v>3642369760641178</v>
      </c>
      <c r="Y24048">
        <v>7541983949952566</v>
      </c>
      <c r="Z24048">
        <v>1867461714318991</v>
      </c>
      <c r="AA24048">
        <v>7115384615.3846149</v>
      </c>
      <c r="AB24048">
        <v>6475680131904369</v>
      </c>
      <c r="AC24048">
        <v>8037976761636598</v>
      </c>
      <c r="AD24048" s="1" t="s">
        <v>21</v>
      </c>
      <c r="AE24048">
        <v>6571428571428571</v>
      </c>
    </row>
    <row r="24049" spans="1:31" x14ac:dyDescent="0.25">
      <c r="A24049">
        <v>72301</v>
      </c>
      <c r="B24049" s="1" t="s">
        <v>3031</v>
      </c>
      <c r="C24049" s="1" t="s">
        <v>1272</v>
      </c>
      <c r="D24049">
        <v>1974</v>
      </c>
      <c r="E24049" s="1" t="s">
        <v>30703</v>
      </c>
      <c r="F24049" s="1" t="s">
        <v>48541</v>
      </c>
      <c r="G24049">
        <v>22</v>
      </c>
      <c r="H24049">
        <v>3095975627787212</v>
      </c>
      <c r="I24049">
        <v>3.0959753142282864E+16</v>
      </c>
      <c r="J24049">
        <v>1.6845277567048296E+16</v>
      </c>
      <c r="K24049">
        <v>6385064610723831</v>
      </c>
      <c r="L24049">
        <v>3.0959752793486356E+16</v>
      </c>
      <c r="M24049">
        <v>3.0959752371474092E+16</v>
      </c>
      <c r="N24049">
        <v>4048968880519565</v>
      </c>
      <c r="O24049">
        <v>3095975366886037</v>
      </c>
      <c r="P24049">
        <v>3.0959753971566792E+16</v>
      </c>
      <c r="Q24049">
        <v>3.0959752763961576E+16</v>
      </c>
      <c r="R24049">
        <v>3.0959752954914944E+16</v>
      </c>
      <c r="S24049">
        <v>3163600598424899</v>
      </c>
      <c r="T24049">
        <v>3.0959753039841496E+16</v>
      </c>
      <c r="U24049">
        <v>3.0959758364518464E+16</v>
      </c>
      <c r="V24049">
        <v>3.0959753691364688E+16</v>
      </c>
      <c r="W24049">
        <v>3095975244372298</v>
      </c>
      <c r="X24049">
        <v>8321239033900141</v>
      </c>
      <c r="Y24049">
        <v>5038843165910314</v>
      </c>
      <c r="Z24049">
        <v>1.3052121538274636E+16</v>
      </c>
      <c r="AA24049">
        <v>4.5242914979757088E+16</v>
      </c>
      <c r="AB24049">
        <v>8845836768342951</v>
      </c>
      <c r="AC24049">
        <v>3032815439280986</v>
      </c>
      <c r="AD24049" s="1" t="s">
        <v>13</v>
      </c>
      <c r="AE24049">
        <v>6571428571428571</v>
      </c>
    </row>
    <row r="24050" spans="1:31" x14ac:dyDescent="0.25">
      <c r="A24050">
        <v>72303</v>
      </c>
      <c r="B24050" s="1" t="s">
        <v>48282</v>
      </c>
      <c r="C24050" s="1" t="s">
        <v>5725</v>
      </c>
      <c r="D24050">
        <v>1974</v>
      </c>
      <c r="E24050" s="1" t="s">
        <v>30703</v>
      </c>
      <c r="F24050" s="1" t="s">
        <v>48542</v>
      </c>
      <c r="G24050">
        <v>23</v>
      </c>
      <c r="H24050">
        <v>3.7593985003807256E+16</v>
      </c>
      <c r="I24050">
        <v>3759398885139674</v>
      </c>
      <c r="J24050">
        <v>3759398568727809</v>
      </c>
      <c r="K24050">
        <v>3.7593985289515632E+16</v>
      </c>
      <c r="L24050">
        <v>3.7593984967990344E+16</v>
      </c>
      <c r="M24050">
        <v>3.759398497824564E+16</v>
      </c>
      <c r="N24050">
        <v>3759398496241326</v>
      </c>
      <c r="O24050">
        <v>3.7593985297295728E+16</v>
      </c>
      <c r="P24050">
        <v>3.7593985711085888E+16</v>
      </c>
      <c r="Q24050">
        <v>2.1467847937023608E+16</v>
      </c>
      <c r="R24050">
        <v>3.7593988002199848E+16</v>
      </c>
      <c r="S24050">
        <v>1.3951789071464732E+16</v>
      </c>
      <c r="T24050">
        <v>3759398496241326</v>
      </c>
      <c r="U24050">
        <v>3.7593985525223624E+16</v>
      </c>
      <c r="V24050">
        <v>5856532530056157</v>
      </c>
      <c r="W24050">
        <v>3759398496241326</v>
      </c>
      <c r="X24050">
        <v>3.7615076356547168E+16</v>
      </c>
      <c r="Y24050">
        <v>5281388611132476</v>
      </c>
      <c r="Z24050">
        <v>9899598292769372</v>
      </c>
      <c r="AA24050">
        <v>1.0323886639676112E+16</v>
      </c>
      <c r="AB24050">
        <v>2230008244023083</v>
      </c>
      <c r="AC24050">
        <v>6193266496411098</v>
      </c>
      <c r="AD24050" s="1" t="s">
        <v>21</v>
      </c>
      <c r="AE24050">
        <v>6571428571428571</v>
      </c>
    </row>
    <row r="24051" spans="1:31" x14ac:dyDescent="0.25">
      <c r="A24051">
        <v>72305</v>
      </c>
      <c r="B24051" s="1" t="s">
        <v>13448</v>
      </c>
      <c r="C24051" s="1" t="s">
        <v>48543</v>
      </c>
      <c r="D24051">
        <v>1974</v>
      </c>
      <c r="E24051" s="1" t="s">
        <v>30703</v>
      </c>
      <c r="F24051" s="1" t="s">
        <v>48544</v>
      </c>
      <c r="G24051">
        <v>53</v>
      </c>
      <c r="H24051">
        <v>1.4224752934236722E+16</v>
      </c>
      <c r="I24051">
        <v>4609661764677133</v>
      </c>
      <c r="J24051">
        <v>7020803678055801</v>
      </c>
      <c r="K24051">
        <v>1422475143975546</v>
      </c>
      <c r="L24051">
        <v>1.4224751122263778E+16</v>
      </c>
      <c r="M24051">
        <v>1.4224751097489906E+16</v>
      </c>
      <c r="N24051">
        <v>1.4224752631850504E+16</v>
      </c>
      <c r="O24051">
        <v>3362491156639506</v>
      </c>
      <c r="P24051">
        <v>1.4224751810931516E+16</v>
      </c>
      <c r="Q24051">
        <v>1.4224752413726422E+16</v>
      </c>
      <c r="R24051">
        <v>1.4224751678195464E+16</v>
      </c>
      <c r="S24051">
        <v>1.4224751825639968E+16</v>
      </c>
      <c r="T24051">
        <v>1422475130059042</v>
      </c>
      <c r="U24051">
        <v>1.4224751762725082E+16</v>
      </c>
      <c r="V24051">
        <v>1.4224751556043238E+16</v>
      </c>
      <c r="W24051">
        <v>1112395433418179</v>
      </c>
      <c r="X24051">
        <v>274342034008448</v>
      </c>
      <c r="Y24051">
        <v>6432069328000409</v>
      </c>
      <c r="Z24051">
        <v>9779116244092616</v>
      </c>
      <c r="AA24051">
        <v>3572874493927125</v>
      </c>
      <c r="AB24051">
        <v>1.9105523495465788E+16</v>
      </c>
      <c r="AC24051">
        <v>3243032214819922</v>
      </c>
      <c r="AD24051" s="1" t="s">
        <v>8</v>
      </c>
      <c r="AE24051">
        <v>6571428571428571</v>
      </c>
    </row>
    <row r="24052" spans="1:31" x14ac:dyDescent="0.25">
      <c r="A24052">
        <v>72308</v>
      </c>
      <c r="B24052" s="1" t="s">
        <v>48282</v>
      </c>
      <c r="C24052" s="1" t="s">
        <v>48545</v>
      </c>
      <c r="D24052">
        <v>1974</v>
      </c>
      <c r="E24052" s="1" t="s">
        <v>30703</v>
      </c>
      <c r="F24052" s="1" t="s">
        <v>48546</v>
      </c>
      <c r="G24052">
        <v>40</v>
      </c>
      <c r="H24052">
        <v>3.2894740279435696E+16</v>
      </c>
      <c r="I24052">
        <v>3.2894739099608596E+16</v>
      </c>
      <c r="J24052">
        <v>3.1302183924307712E+16</v>
      </c>
      <c r="K24052">
        <v>3289473701052873</v>
      </c>
      <c r="L24052">
        <v>1.7826240228789086E+16</v>
      </c>
      <c r="M24052">
        <v>3.2894740386879728E+16</v>
      </c>
      <c r="N24052">
        <v>6349234465166924</v>
      </c>
      <c r="O24052">
        <v>3.2894739841214956E+16</v>
      </c>
      <c r="P24052">
        <v>3.2894737651859456E+16</v>
      </c>
      <c r="Q24052">
        <v>1.3902552135750856E+16</v>
      </c>
      <c r="R24052">
        <v>3.2894737485283944E+16</v>
      </c>
      <c r="S24052">
        <v>1.7794058520141942E+16</v>
      </c>
      <c r="T24052">
        <v>8549414704123418</v>
      </c>
      <c r="U24052">
        <v>3.2894736962164644E+16</v>
      </c>
      <c r="V24052">
        <v>3.2894737923986444E+16</v>
      </c>
      <c r="W24052">
        <v>3.2894736842108864E+16</v>
      </c>
      <c r="X24052">
        <v>3.8373226470269696E+16</v>
      </c>
      <c r="Y24052">
        <v>6279004179165705</v>
      </c>
      <c r="Z24052">
        <v>8232929952740917</v>
      </c>
      <c r="AA24052">
        <v>1.0728744939271256E+16</v>
      </c>
      <c r="AB24052">
        <v>6863149216817807</v>
      </c>
      <c r="AC24052">
        <v>3763568992344905</v>
      </c>
      <c r="AD24052" s="1" t="s">
        <v>9</v>
      </c>
      <c r="AE24052">
        <v>6571428571428571</v>
      </c>
    </row>
    <row r="24053" spans="1:31" x14ac:dyDescent="0.25">
      <c r="A24053">
        <v>72328</v>
      </c>
      <c r="B24053" s="1" t="s">
        <v>48419</v>
      </c>
      <c r="C24053" s="1" t="s">
        <v>48547</v>
      </c>
      <c r="D24053">
        <v>1974</v>
      </c>
      <c r="E24053" s="1" t="s">
        <v>30703</v>
      </c>
      <c r="F24053" s="1" t="s">
        <v>48548</v>
      </c>
      <c r="G24053">
        <v>143</v>
      </c>
      <c r="H24053">
        <v>5316321262784089</v>
      </c>
      <c r="I24053">
        <v>5316321501405374</v>
      </c>
      <c r="J24053">
        <v>2.6088393540865024E+16</v>
      </c>
      <c r="K24053">
        <v>5316321356225232</v>
      </c>
      <c r="L24053">
        <v>1.0839289666768134E+16</v>
      </c>
      <c r="M24053">
        <v>5033187140603826</v>
      </c>
      <c r="N24053">
        <v>5316321136223311</v>
      </c>
      <c r="O24053">
        <v>6337067665989658</v>
      </c>
      <c r="P24053">
        <v>5316321379373007</v>
      </c>
      <c r="Q24053">
        <v>4.001811102638512E+16</v>
      </c>
      <c r="R24053">
        <v>2.0748189885435876E+16</v>
      </c>
      <c r="S24053">
        <v>5316321346281056</v>
      </c>
      <c r="T24053">
        <v>5316321477343175</v>
      </c>
      <c r="U24053">
        <v>5316321303525859</v>
      </c>
      <c r="V24053">
        <v>5316321593848855</v>
      </c>
      <c r="W24053">
        <v>5316321219166889</v>
      </c>
      <c r="X24053">
        <v>5191162135817179</v>
      </c>
      <c r="Y24053">
        <v>5691613465630848</v>
      </c>
      <c r="Z24053">
        <v>4.5481872973768048E+16</v>
      </c>
      <c r="AA24053">
        <v>0</v>
      </c>
      <c r="AB24053">
        <v>8340890354492992</v>
      </c>
      <c r="AC24053">
        <v>4.8546941606184288E+16</v>
      </c>
      <c r="AD24053" s="1" t="s">
        <v>16</v>
      </c>
      <c r="AE24053">
        <v>6571428571428571</v>
      </c>
    </row>
    <row r="24054" spans="1:31" x14ac:dyDescent="0.25">
      <c r="A24054">
        <v>72329</v>
      </c>
      <c r="B24054" s="1" t="s">
        <v>13448</v>
      </c>
      <c r="C24054" s="1" t="s">
        <v>48549</v>
      </c>
      <c r="D24054">
        <v>1974</v>
      </c>
      <c r="E24054" s="1" t="s">
        <v>30703</v>
      </c>
      <c r="F24054" s="1" t="s">
        <v>48550</v>
      </c>
      <c r="G24054">
        <v>167</v>
      </c>
      <c r="H24054">
        <v>1.2228036528051556E+16</v>
      </c>
      <c r="I24054">
        <v>3.7747160596306592E+16</v>
      </c>
      <c r="J24054">
        <v>4612253110318837</v>
      </c>
      <c r="K24054">
        <v>5316321353846413</v>
      </c>
      <c r="L24054">
        <v>5316321124148029</v>
      </c>
      <c r="M24054">
        <v>3199648913275182</v>
      </c>
      <c r="N24054">
        <v>2.9242683371209064E+16</v>
      </c>
      <c r="O24054">
        <v>5316321507686594</v>
      </c>
      <c r="P24054">
        <v>5316321317147385</v>
      </c>
      <c r="Q24054">
        <v>5316321310058835</v>
      </c>
      <c r="R24054">
        <v>422552940388596</v>
      </c>
      <c r="S24054">
        <v>2313750837922512</v>
      </c>
      <c r="T24054">
        <v>3670052996205385</v>
      </c>
      <c r="U24054">
        <v>4053824396708478</v>
      </c>
      <c r="V24054">
        <v>9271802787688616</v>
      </c>
      <c r="W24054">
        <v>4450166340129068</v>
      </c>
      <c r="X24054">
        <v>3230802556048955</v>
      </c>
      <c r="Y24054">
        <v>7244058149373125</v>
      </c>
      <c r="Z24054">
        <v>3554120034257063</v>
      </c>
      <c r="AA24054">
        <v>2965587044534413</v>
      </c>
      <c r="AB24054">
        <v>2.1681780708985984E+16</v>
      </c>
      <c r="AC24054">
        <v>7267181917993835</v>
      </c>
      <c r="AD24054" s="1" t="s">
        <v>8</v>
      </c>
      <c r="AE24054">
        <v>6571428571428571</v>
      </c>
    </row>
    <row r="24055" spans="1:31" x14ac:dyDescent="0.25">
      <c r="A24055">
        <v>72331</v>
      </c>
      <c r="B24055" s="1" t="s">
        <v>48551</v>
      </c>
      <c r="C24055" s="1" t="s">
        <v>48552</v>
      </c>
      <c r="D24055">
        <v>1974</v>
      </c>
      <c r="E24055" s="1" t="s">
        <v>30703</v>
      </c>
      <c r="F24055" s="1" t="s">
        <v>48553</v>
      </c>
      <c r="G24055">
        <v>65</v>
      </c>
      <c r="H24055">
        <v>1.4528824818421382E+16</v>
      </c>
      <c r="I24055">
        <v>8042689600918251</v>
      </c>
      <c r="J24055">
        <v>9930486802548404</v>
      </c>
      <c r="K24055">
        <v>993048681760368</v>
      </c>
      <c r="L24055">
        <v>1.0210182940505846E+16</v>
      </c>
      <c r="M24055">
        <v>993048664977787</v>
      </c>
      <c r="N24055">
        <v>993048685369733</v>
      </c>
      <c r="O24055">
        <v>1.3835217981819548E+16</v>
      </c>
      <c r="P24055">
        <v>4.431145378116764E+16</v>
      </c>
      <c r="Q24055">
        <v>9930486840707578</v>
      </c>
      <c r="R24055">
        <v>993048700362655</v>
      </c>
      <c r="S24055">
        <v>9930486889481736</v>
      </c>
      <c r="T24055">
        <v>9930486721801412</v>
      </c>
      <c r="U24055">
        <v>7780667589290266</v>
      </c>
      <c r="V24055">
        <v>9930486930069266</v>
      </c>
      <c r="W24055">
        <v>9930486757957734</v>
      </c>
      <c r="X24055">
        <v>6404202317773205</v>
      </c>
      <c r="Y24055">
        <v>7610696613081045</v>
      </c>
      <c r="Z24055">
        <v>5301200101606529</v>
      </c>
      <c r="AA24055">
        <v>1811740890688259</v>
      </c>
      <c r="AB24055">
        <v>5939818631492167</v>
      </c>
      <c r="AC24055">
        <v>9419401286606748</v>
      </c>
      <c r="AD24055" s="1" t="s">
        <v>15</v>
      </c>
      <c r="AE24055">
        <v>6571428571428571</v>
      </c>
    </row>
    <row r="24056" spans="1:31" x14ac:dyDescent="0.25">
      <c r="A24056">
        <v>72335</v>
      </c>
      <c r="B24056" s="1" t="s">
        <v>35024</v>
      </c>
      <c r="C24056" s="1" t="s">
        <v>6359</v>
      </c>
      <c r="D24056">
        <v>1974</v>
      </c>
      <c r="E24056" s="1" t="s">
        <v>30703</v>
      </c>
      <c r="F24056" s="1" t="s">
        <v>48554</v>
      </c>
      <c r="G24056">
        <v>37</v>
      </c>
      <c r="H24056">
        <v>2.0242914979759184E+16</v>
      </c>
      <c r="I24056">
        <v>5887409015165673</v>
      </c>
      <c r="J24056">
        <v>2.4706883791573168E+16</v>
      </c>
      <c r="K24056">
        <v>2.0242914990485612E+16</v>
      </c>
      <c r="L24056">
        <v>407515709983768</v>
      </c>
      <c r="M24056">
        <v>2.0242914980236504E+16</v>
      </c>
      <c r="N24056">
        <v>2.0242914979759184E+16</v>
      </c>
      <c r="O24056">
        <v>2024291508581872</v>
      </c>
      <c r="P24056">
        <v>2.0242915340422996E+16</v>
      </c>
      <c r="Q24056">
        <v>2024291510421783</v>
      </c>
      <c r="R24056">
        <v>9307431672803626</v>
      </c>
      <c r="S24056">
        <v>2.0242916096232288E+16</v>
      </c>
      <c r="T24056">
        <v>2.0242915379638644E+16</v>
      </c>
      <c r="U24056">
        <v>2.0242915367562928E+16</v>
      </c>
      <c r="V24056">
        <v>2.0242916189704164E+16</v>
      </c>
      <c r="W24056">
        <v>2.0242914979759184E+16</v>
      </c>
      <c r="X24056">
        <v>280840463554641</v>
      </c>
      <c r="Y24056">
        <v>6704099684639642</v>
      </c>
      <c r="Z24056">
        <v>8925611371095755</v>
      </c>
      <c r="AA24056">
        <v>888663967611336</v>
      </c>
      <c r="AB24056">
        <v>1.2098103874690846E+16</v>
      </c>
      <c r="AC24056">
        <v>6276159976167424</v>
      </c>
      <c r="AD24056" s="1" t="s">
        <v>8</v>
      </c>
      <c r="AE24056">
        <v>6571428571428571</v>
      </c>
    </row>
    <row r="24057" spans="1:31" x14ac:dyDescent="0.25">
      <c r="A24057">
        <v>72336</v>
      </c>
      <c r="B24057" s="1" t="s">
        <v>48555</v>
      </c>
      <c r="C24057" s="1" t="s">
        <v>48556</v>
      </c>
      <c r="D24057">
        <v>1974</v>
      </c>
      <c r="E24057" s="1" t="s">
        <v>30703</v>
      </c>
      <c r="F24057" s="1" t="s">
        <v>48557</v>
      </c>
      <c r="G24057">
        <v>71</v>
      </c>
      <c r="H24057">
        <v>1.0741138670221386E+16</v>
      </c>
      <c r="I24057">
        <v>1.0741138919273396E+16</v>
      </c>
      <c r="J24057">
        <v>1074113897264801</v>
      </c>
      <c r="K24057">
        <v>5225044694449373</v>
      </c>
      <c r="L24057">
        <v>9870426154635968</v>
      </c>
      <c r="M24057">
        <v>2286879006911983</v>
      </c>
      <c r="N24057">
        <v>1.0741138594559854E+16</v>
      </c>
      <c r="O24057">
        <v>2.2589661615359588E+16</v>
      </c>
      <c r="P24057">
        <v>657767983473715</v>
      </c>
      <c r="Q24057">
        <v>1.0741139488015164E+16</v>
      </c>
      <c r="R24057">
        <v>1.074113934504148E+16</v>
      </c>
      <c r="S24057">
        <v>5028558389514971</v>
      </c>
      <c r="T24057">
        <v>1.0741139348925316E+16</v>
      </c>
      <c r="U24057">
        <v>1.0741138873392768E+16</v>
      </c>
      <c r="V24057">
        <v>1.0741138896997282E+16</v>
      </c>
      <c r="W24057">
        <v>1.0741138575587464E+16</v>
      </c>
      <c r="X24057">
        <v>5299469294920395</v>
      </c>
      <c r="Y24057">
        <v>5582134707586595</v>
      </c>
      <c r="Z24057">
        <v>4618468492438246</v>
      </c>
      <c r="AA24057">
        <v>2216599190283401</v>
      </c>
      <c r="AB24057">
        <v>6073784006595218</v>
      </c>
      <c r="AC24057">
        <v>445428125482998</v>
      </c>
      <c r="AD24057" s="1" t="s">
        <v>10</v>
      </c>
      <c r="AE24057">
        <v>6571428571428571</v>
      </c>
    </row>
    <row r="24058" spans="1:31" x14ac:dyDescent="0.25">
      <c r="A24058">
        <v>72339</v>
      </c>
      <c r="B24058" s="1" t="s">
        <v>47948</v>
      </c>
      <c r="C24058" s="1" t="s">
        <v>48558</v>
      </c>
      <c r="D24058">
        <v>1974</v>
      </c>
      <c r="E24058" s="1" t="s">
        <v>30703</v>
      </c>
      <c r="F24058" s="1" t="s">
        <v>48559</v>
      </c>
      <c r="G24058">
        <v>98</v>
      </c>
      <c r="H24058">
        <v>6835270028576523</v>
      </c>
      <c r="I24058">
        <v>6835270350476027</v>
      </c>
      <c r="J24058">
        <v>1279344533429982</v>
      </c>
      <c r="K24058">
        <v>6835270270026066</v>
      </c>
      <c r="L24058">
        <v>1.3789420775758604E+16</v>
      </c>
      <c r="M24058">
        <v>6835270150341333</v>
      </c>
      <c r="N24058">
        <v>6835270207084248</v>
      </c>
      <c r="O24058">
        <v>6835271221632455</v>
      </c>
      <c r="P24058">
        <v>6835270203920386</v>
      </c>
      <c r="Q24058">
        <v>6835270047444527</v>
      </c>
      <c r="R24058">
        <v>2.2764259789001704E+16</v>
      </c>
      <c r="S24058">
        <v>6835270399296541</v>
      </c>
      <c r="T24058">
        <v>6835271059032759</v>
      </c>
      <c r="U24058">
        <v>6835270113738008</v>
      </c>
      <c r="V24058">
        <v>3.2897181241046696E+16</v>
      </c>
      <c r="W24058">
        <v>6835270179864234</v>
      </c>
      <c r="X24058">
        <v>591682010180873</v>
      </c>
      <c r="Y24058">
        <v>5550598671897033</v>
      </c>
      <c r="Z24058">
        <v>4246982175684915</v>
      </c>
      <c r="AA24058">
        <v>1497975708502024</v>
      </c>
      <c r="AB24058">
        <v>4888705688375928</v>
      </c>
      <c r="AC24058">
        <v>3.1329186657280984E+16</v>
      </c>
      <c r="AD24058" s="1" t="s">
        <v>21</v>
      </c>
      <c r="AE24058">
        <v>6571428571428571</v>
      </c>
    </row>
    <row r="24059" spans="1:31" x14ac:dyDescent="0.25">
      <c r="A24059">
        <v>72350</v>
      </c>
      <c r="B24059" s="1" t="s">
        <v>47716</v>
      </c>
      <c r="C24059" s="1" t="s">
        <v>40482</v>
      </c>
      <c r="D24059">
        <v>1974</v>
      </c>
      <c r="E24059" s="1" t="s">
        <v>30703</v>
      </c>
      <c r="F24059" s="1" t="s">
        <v>48560</v>
      </c>
      <c r="G24059">
        <v>46</v>
      </c>
      <c r="H24059">
        <v>2392344602081334</v>
      </c>
      <c r="I24059">
        <v>2.3923445806046264E+16</v>
      </c>
      <c r="J24059">
        <v>5750404643246699</v>
      </c>
      <c r="K24059">
        <v>1.7083489643153962E+16</v>
      </c>
      <c r="L24059">
        <v>239234450101238</v>
      </c>
      <c r="M24059">
        <v>2.3923445559255136E+16</v>
      </c>
      <c r="N24059">
        <v>2.3923445659732924E+16</v>
      </c>
      <c r="O24059">
        <v>2.3923450171415144E+16</v>
      </c>
      <c r="P24059">
        <v>2392344601328632</v>
      </c>
      <c r="Q24059">
        <v>2392344573397327</v>
      </c>
      <c r="R24059">
        <v>7923096121451796</v>
      </c>
      <c r="S24059">
        <v>2.3923449487304944E+16</v>
      </c>
      <c r="T24059">
        <v>2392344521585985</v>
      </c>
      <c r="U24059">
        <v>1.3900850881720384E+16</v>
      </c>
      <c r="V24059">
        <v>2.3923446731770776E+16</v>
      </c>
      <c r="W24059">
        <v>2.3923444980438096E+16</v>
      </c>
      <c r="X24059">
        <v>2.1910538286580744E+16</v>
      </c>
      <c r="Y24059">
        <v>6138245775965951</v>
      </c>
      <c r="Z24059">
        <v>8885541049740011</v>
      </c>
      <c r="AA24059">
        <v>1.4271255060728746E+16</v>
      </c>
      <c r="AB24059">
        <v>1.5189612530915086E+16</v>
      </c>
      <c r="AC24059">
        <v>3202990924241077</v>
      </c>
      <c r="AD24059" s="1" t="s">
        <v>9</v>
      </c>
      <c r="AE24059">
        <v>6571428571428571</v>
      </c>
    </row>
    <row r="24060" spans="1:31" x14ac:dyDescent="0.25">
      <c r="A24060">
        <v>72355</v>
      </c>
      <c r="B24060" s="1" t="s">
        <v>48156</v>
      </c>
      <c r="C24060" s="1" t="s">
        <v>48561</v>
      </c>
      <c r="D24060">
        <v>1974</v>
      </c>
      <c r="E24060" s="1" t="s">
        <v>30703</v>
      </c>
      <c r="F24060" s="1" t="s">
        <v>48562</v>
      </c>
      <c r="G24060">
        <v>47</v>
      </c>
      <c r="H24060">
        <v>1.6447368471308192E+16</v>
      </c>
      <c r="I24060">
        <v>1.644736974424128E+16</v>
      </c>
      <c r="J24060">
        <v>6400040698404243</v>
      </c>
      <c r="K24060">
        <v>5651489120084118</v>
      </c>
      <c r="L24060">
        <v>1644736873008886</v>
      </c>
      <c r="M24060">
        <v>5743233318922756</v>
      </c>
      <c r="N24060">
        <v>1.6447368948637224E+16</v>
      </c>
      <c r="O24060">
        <v>1.6447369789414834E+16</v>
      </c>
      <c r="P24060">
        <v>5682469712884362</v>
      </c>
      <c r="Q24060">
        <v>1.6447369747718492E+16</v>
      </c>
      <c r="R24060">
        <v>16447369573025</v>
      </c>
      <c r="S24060">
        <v>4550296970712144</v>
      </c>
      <c r="T24060">
        <v>1.6447368828508184E+16</v>
      </c>
      <c r="U24060">
        <v>377346358488223</v>
      </c>
      <c r="V24060">
        <v>1644736874768347</v>
      </c>
      <c r="W24060">
        <v>1.6447368962334456E+16</v>
      </c>
      <c r="X24060">
        <v>5678544351781653</v>
      </c>
      <c r="Y24060">
        <v>7410968387047149</v>
      </c>
      <c r="Z24060">
        <v>3.7348431072721952E+16</v>
      </c>
      <c r="AA24060">
        <v>1.1032388663967612E+16</v>
      </c>
      <c r="AB24060">
        <v>9474443528441878</v>
      </c>
      <c r="AC24060">
        <v>8608565152385138</v>
      </c>
      <c r="AD24060" s="1" t="s">
        <v>15</v>
      </c>
      <c r="AE24060">
        <v>6571428571428571</v>
      </c>
    </row>
    <row r="24061" spans="1:31" x14ac:dyDescent="0.25">
      <c r="A24061">
        <v>72366</v>
      </c>
      <c r="B24061" s="1" t="s">
        <v>48282</v>
      </c>
      <c r="C24061" s="1" t="s">
        <v>48563</v>
      </c>
      <c r="D24061">
        <v>1974</v>
      </c>
      <c r="E24061" s="1" t="s">
        <v>30703</v>
      </c>
      <c r="F24061" s="1" t="s">
        <v>48564</v>
      </c>
      <c r="G24061">
        <v>110</v>
      </c>
      <c r="H24061">
        <v>6578947643644255</v>
      </c>
      <c r="I24061">
        <v>4911590639746251</v>
      </c>
      <c r="J24061">
        <v>3.0696448722965216E+16</v>
      </c>
      <c r="K24061">
        <v>5806509736560331</v>
      </c>
      <c r="L24061">
        <v>6578947430397451</v>
      </c>
      <c r="M24061">
        <v>6578947462814468</v>
      </c>
      <c r="N24061">
        <v>6578947631707449</v>
      </c>
      <c r="O24061">
        <v>5073671113367626</v>
      </c>
      <c r="P24061">
        <v>297481638747938</v>
      </c>
      <c r="Q24061">
        <v>1.6853420818755712E+16</v>
      </c>
      <c r="R24061">
        <v>6578947812143038</v>
      </c>
      <c r="S24061">
        <v>657894794306566</v>
      </c>
      <c r="T24061">
        <v>6578947596821141</v>
      </c>
      <c r="U24061">
        <v>363593982250987</v>
      </c>
      <c r="V24061">
        <v>6578947919395386</v>
      </c>
      <c r="W24061">
        <v>6578947389483088</v>
      </c>
      <c r="X24061">
        <v>5949312249539696</v>
      </c>
      <c r="Y24061">
        <v>7405071404763736</v>
      </c>
      <c r="Z24061">
        <v>1.0542078857508894E+16</v>
      </c>
      <c r="AA24061">
        <v>0</v>
      </c>
      <c r="AB24061">
        <v>7691673536685902</v>
      </c>
      <c r="AC24061">
        <v>9129101929910124</v>
      </c>
      <c r="AD24061" s="1" t="s">
        <v>9</v>
      </c>
      <c r="AE24061">
        <v>6571428571428571</v>
      </c>
    </row>
    <row r="24062" spans="1:31" x14ac:dyDescent="0.25">
      <c r="A24062">
        <v>72372</v>
      </c>
      <c r="B24062" s="1" t="s">
        <v>48156</v>
      </c>
      <c r="C24062" s="1" t="s">
        <v>48565</v>
      </c>
      <c r="D24062">
        <v>1974</v>
      </c>
      <c r="E24062" s="1" t="s">
        <v>30703</v>
      </c>
      <c r="F24062" s="1" t="s">
        <v>48566</v>
      </c>
      <c r="G24062">
        <v>28</v>
      </c>
      <c r="H24062">
        <v>1.9493177552687364E+16</v>
      </c>
      <c r="I24062">
        <v>3231496557112838</v>
      </c>
      <c r="J24062">
        <v>2.2489723884875376E+16</v>
      </c>
      <c r="K24062">
        <v>7173778402875544</v>
      </c>
      <c r="L24062">
        <v>1.9493177398792716E+16</v>
      </c>
      <c r="M24062">
        <v>1.949317760533832E+16</v>
      </c>
      <c r="N24062">
        <v>1.9493177795228256E+16</v>
      </c>
      <c r="O24062">
        <v>1.9493178437658744E+16</v>
      </c>
      <c r="P24062">
        <v>1.94931777521324E+16</v>
      </c>
      <c r="Q24062">
        <v>1.9493177570260148E+16</v>
      </c>
      <c r="R24062">
        <v>1949317825697771</v>
      </c>
      <c r="S24062">
        <v>1.4585336061507536E+16</v>
      </c>
      <c r="T24062">
        <v>1949317745100685</v>
      </c>
      <c r="U24062">
        <v>1.9493177584297596E+16</v>
      </c>
      <c r="V24062">
        <v>1.3253861205245018E+16</v>
      </c>
      <c r="W24062">
        <v>1.9493177399097704E+16</v>
      </c>
      <c r="X24062">
        <v>3923968374309542</v>
      </c>
      <c r="Y24062">
        <v>695613157962208</v>
      </c>
      <c r="Z24062">
        <v>1214850617319897</v>
      </c>
      <c r="AA24062">
        <v>19129554655.870445</v>
      </c>
      <c r="AB24062">
        <v>3404781533388293</v>
      </c>
      <c r="AC24062">
        <v>4464291577474691</v>
      </c>
      <c r="AD24062" s="1" t="s">
        <v>8</v>
      </c>
      <c r="AE24062">
        <v>6571428571428571</v>
      </c>
    </row>
    <row r="24063" spans="1:31" x14ac:dyDescent="0.25">
      <c r="A24063">
        <v>72377</v>
      </c>
      <c r="B24063" s="1" t="s">
        <v>48422</v>
      </c>
      <c r="C24063" s="1" t="s">
        <v>48567</v>
      </c>
      <c r="D24063">
        <v>1974</v>
      </c>
      <c r="E24063" s="1" t="s">
        <v>30703</v>
      </c>
      <c r="F24063" s="1" t="s">
        <v>48568</v>
      </c>
      <c r="G24063">
        <v>85</v>
      </c>
      <c r="H24063">
        <v>860698847876843</v>
      </c>
      <c r="I24063">
        <v>3301253677751825</v>
      </c>
      <c r="J24063">
        <v>1.0741139282961664E+16</v>
      </c>
      <c r="K24063">
        <v>4808578801206118</v>
      </c>
      <c r="L24063">
        <v>1.0741138577382834E+16</v>
      </c>
      <c r="M24063">
        <v>1.0741139666090188E+16</v>
      </c>
      <c r="N24063">
        <v>973053586801732</v>
      </c>
      <c r="O24063">
        <v>1.074113895684446E+16</v>
      </c>
      <c r="P24063">
        <v>1.0741139432361864E+16</v>
      </c>
      <c r="Q24063">
        <v>1.0741138979217156E+16</v>
      </c>
      <c r="R24063">
        <v>3.7903819760812184E+16</v>
      </c>
      <c r="S24063">
        <v>1.0741139145144936E+16</v>
      </c>
      <c r="T24063">
        <v>1.0741140224190748E+16</v>
      </c>
      <c r="U24063">
        <v>1.0741139437978994E+16</v>
      </c>
      <c r="V24063">
        <v>454119223256549</v>
      </c>
      <c r="W24063">
        <v>1074113857065584</v>
      </c>
      <c r="X24063">
        <v>2895050362828983</v>
      </c>
      <c r="Y24063">
        <v>759095454195831</v>
      </c>
      <c r="Z24063">
        <v>5913560154176862</v>
      </c>
      <c r="AA24063">
        <v>140688259109.31174</v>
      </c>
      <c r="AB24063">
        <v>5610057708161582</v>
      </c>
      <c r="AC24063">
        <v>8298245150399092</v>
      </c>
      <c r="AD24063" s="1" t="s">
        <v>8</v>
      </c>
      <c r="AE24063">
        <v>6571428571428571</v>
      </c>
    </row>
    <row r="24064" spans="1:31" x14ac:dyDescent="0.25">
      <c r="A24064">
        <v>72384</v>
      </c>
      <c r="B24064" s="1" t="s">
        <v>48140</v>
      </c>
      <c r="C24064" s="1" t="s">
        <v>48569</v>
      </c>
      <c r="D24064">
        <v>1974</v>
      </c>
      <c r="E24064" s="1" t="s">
        <v>30703</v>
      </c>
      <c r="F24064" s="1" t="s">
        <v>48570</v>
      </c>
      <c r="G24064">
        <v>36</v>
      </c>
      <c r="H24064">
        <v>1.9493177509926736E+16</v>
      </c>
      <c r="I24064">
        <v>1.9493178738217312E+16</v>
      </c>
      <c r="J24064">
        <v>6472926708534832</v>
      </c>
      <c r="K24064">
        <v>1.9493177988191688E+16</v>
      </c>
      <c r="L24064">
        <v>1.9493177396681472E+16</v>
      </c>
      <c r="M24064">
        <v>1949317780883394</v>
      </c>
      <c r="N24064">
        <v>1.9493177908052504E+16</v>
      </c>
      <c r="O24064">
        <v>1.9493179415059576E+16</v>
      </c>
      <c r="P24064">
        <v>1.9493178109244856E+16</v>
      </c>
      <c r="Q24064">
        <v>2685622887197964</v>
      </c>
      <c r="R24064">
        <v>1.9493178708116988E+16</v>
      </c>
      <c r="S24064">
        <v>1.9493178619802508E+16</v>
      </c>
      <c r="T24064">
        <v>1.2047105549709604E+16</v>
      </c>
      <c r="U24064">
        <v>1.5822848757482522E+16</v>
      </c>
      <c r="V24064">
        <v>3.6071845163892824E+16</v>
      </c>
      <c r="W24064">
        <v>194931791816247</v>
      </c>
      <c r="X24064">
        <v>4866240658507528</v>
      </c>
      <c r="Y24064">
        <v>5182678255518806</v>
      </c>
      <c r="Z24064">
        <v>4658629175330497</v>
      </c>
      <c r="AA24064">
        <v>2.3582995951417004E+16</v>
      </c>
      <c r="AB24064">
        <v>1.5910964550700744E+16</v>
      </c>
      <c r="AC24064">
        <v>1.6614012369555484E+16</v>
      </c>
      <c r="AD24064" s="1" t="s">
        <v>21</v>
      </c>
      <c r="AE24064">
        <v>6571428571428571</v>
      </c>
    </row>
    <row r="24065" spans="1:31" x14ac:dyDescent="0.25">
      <c r="A24065">
        <v>72391</v>
      </c>
      <c r="B24065" s="1" t="s">
        <v>17974</v>
      </c>
      <c r="C24065" s="1" t="s">
        <v>48571</v>
      </c>
      <c r="D24065">
        <v>1974</v>
      </c>
      <c r="E24065" s="1" t="s">
        <v>30703</v>
      </c>
      <c r="F24065" s="1" t="s">
        <v>48572</v>
      </c>
      <c r="G24065">
        <v>50</v>
      </c>
      <c r="H24065">
        <v>8623530755761885</v>
      </c>
      <c r="I24065">
        <v>3572559025502346</v>
      </c>
      <c r="J24065">
        <v>3.958234269770892E+16</v>
      </c>
      <c r="K24065">
        <v>4355811297820792</v>
      </c>
      <c r="L24065">
        <v>1.0639873728116568E+16</v>
      </c>
      <c r="M24065">
        <v>1.0741138608161196E+16</v>
      </c>
      <c r="N24065">
        <v>107411387946766</v>
      </c>
      <c r="O24065">
        <v>1.4114934609194532E+16</v>
      </c>
      <c r="P24065">
        <v>1.0741138805551178E+16</v>
      </c>
      <c r="Q24065">
        <v>1.0741138689347612E+16</v>
      </c>
      <c r="R24065">
        <v>1074113886985786</v>
      </c>
      <c r="S24065">
        <v>3526385804112737</v>
      </c>
      <c r="T24065">
        <v>3.711299243630568E+16</v>
      </c>
      <c r="U24065">
        <v>1.0741138717041672E+16</v>
      </c>
      <c r="V24065">
        <v>5108583809391659</v>
      </c>
      <c r="W24065">
        <v>5797976542373546</v>
      </c>
      <c r="X24065">
        <v>1.4329037149355572E+16</v>
      </c>
      <c r="Y24065">
        <v>7557367381996256</v>
      </c>
      <c r="Z24065">
        <v>1.1847301051507082E+16</v>
      </c>
      <c r="AA24065">
        <v>65080971659.919037</v>
      </c>
      <c r="AB24065">
        <v>1.4468260511129428E+16</v>
      </c>
      <c r="AC24065">
        <v>5915788360957819</v>
      </c>
      <c r="AD24065" s="1" t="s">
        <v>9</v>
      </c>
      <c r="AE24065">
        <v>6571428571428571</v>
      </c>
    </row>
    <row r="24066" spans="1:31" x14ac:dyDescent="0.25">
      <c r="A24066">
        <v>72392</v>
      </c>
      <c r="B24066" s="1" t="s">
        <v>48289</v>
      </c>
      <c r="C24066" s="1" t="s">
        <v>48573</v>
      </c>
      <c r="D24066">
        <v>1974</v>
      </c>
      <c r="E24066" s="1" t="s">
        <v>30703</v>
      </c>
      <c r="F24066" s="1" t="s">
        <v>48574</v>
      </c>
      <c r="G24066">
        <v>79</v>
      </c>
      <c r="H24066">
        <v>1.0121458422017476E+16</v>
      </c>
      <c r="I24066">
        <v>73884550441701</v>
      </c>
      <c r="J24066">
        <v>1012145789362235</v>
      </c>
      <c r="K24066">
        <v>3.0055024522710068E+16</v>
      </c>
      <c r="L24066">
        <v>1.0121457597617836E+16</v>
      </c>
      <c r="M24066">
        <v>7173700208430324</v>
      </c>
      <c r="N24066">
        <v>1.0121457552549392E+16</v>
      </c>
      <c 